/v>
      </c>
      <c r="B80131">
        <v>2012</v>
      </c>
      <c r="C80131">
        <v>12</v>
      </c>
      <c r="D80131" t="s">
        <v>186</v>
      </c>
      <c r="E80131" t="s">
        <v>189</v>
      </c>
      <c r="F80131">
        <v>531.1</v>
      </c>
    </row>
    <row r="80132" spans="1:6">
      <c r="A80132" t="s">
        <v>169</v>
      </c>
      <c r="B80132">
        <v>2012</v>
      </c>
      <c r="C80132">
        <v>12</v>
      </c>
      <c r="D80132" t="s">
        <v>190</v>
      </c>
      <c r="E80132" t="s">
        <v>191</v>
      </c>
      <c r="F80132">
        <v>708</v>
      </c>
    </row>
    <row r="80133" spans="1:6">
      <c r="A80133" t="s">
        <v>169</v>
      </c>
      <c r="B80133">
        <v>2012</v>
      </c>
      <c r="C80133">
        <v>12</v>
      </c>
      <c r="D80133" t="s">
        <v>190</v>
      </c>
      <c r="E80133" t="s">
        <v>192</v>
      </c>
      <c r="F80133">
        <v>668.8</v>
      </c>
    </row>
    <row r="80134" spans="1:6">
      <c r="A80134" t="s">
        <v>169</v>
      </c>
      <c r="B80134">
        <v>2012</v>
      </c>
      <c r="C80134">
        <v>12</v>
      </c>
      <c r="D80134" t="s">
        <v>190</v>
      </c>
      <c r="E80134" t="s">
        <v>190</v>
      </c>
      <c r="F80134">
        <v>731.9</v>
      </c>
    </row>
    <row r="80135" spans="1:6">
      <c r="A80135" t="s">
        <v>169</v>
      </c>
      <c r="B80135">
        <v>2012</v>
      </c>
      <c r="C80135">
        <v>12</v>
      </c>
      <c r="D80135" t="s">
        <v>190</v>
      </c>
      <c r="E80135" t="s">
        <v>206</v>
      </c>
      <c r="F80135">
        <v>1367</v>
      </c>
    </row>
    <row r="80136" spans="1:6">
      <c r="A80136" t="s">
        <v>169</v>
      </c>
      <c r="B80136">
        <v>2012</v>
      </c>
      <c r="C80136">
        <v>12</v>
      </c>
      <c r="D80136" t="s">
        <v>190</v>
      </c>
      <c r="E80136" t="s">
        <v>219</v>
      </c>
      <c r="F80136">
        <v>1120.5</v>
      </c>
    </row>
    <row r="80137" spans="1:6">
      <c r="A80137" t="s">
        <v>169</v>
      </c>
      <c r="B80137">
        <v>2012</v>
      </c>
      <c r="C80137">
        <v>12</v>
      </c>
      <c r="D80137" t="s">
        <v>190</v>
      </c>
      <c r="E80137" t="s">
        <v>203</v>
      </c>
      <c r="F80137">
        <v>529.70000000000005</v>
      </c>
    </row>
    <row r="80138" spans="1:6">
      <c r="A80138" t="s">
        <v>169</v>
      </c>
      <c r="B80138">
        <v>2012</v>
      </c>
      <c r="C80138">
        <v>12</v>
      </c>
      <c r="D80138" t="s">
        <v>190</v>
      </c>
      <c r="E80138" t="s">
        <v>193</v>
      </c>
      <c r="F80138">
        <v>833.7</v>
      </c>
    </row>
    <row r="80139" spans="1:6">
      <c r="A80139" t="s">
        <v>169</v>
      </c>
      <c r="B80139">
        <v>2012</v>
      </c>
      <c r="C80139">
        <v>12</v>
      </c>
      <c r="D80139" t="s">
        <v>194</v>
      </c>
      <c r="E80139" t="s">
        <v>220</v>
      </c>
      <c r="F80139">
        <v>575.79999999999995</v>
      </c>
    </row>
    <row r="80140" spans="1:6">
      <c r="A80140" t="s">
        <v>169</v>
      </c>
      <c r="B80140">
        <v>2012</v>
      </c>
      <c r="C80140">
        <v>12</v>
      </c>
      <c r="D80140" t="s">
        <v>194</v>
      </c>
      <c r="E80140" t="s">
        <v>194</v>
      </c>
      <c r="F80140">
        <v>694.4</v>
      </c>
    </row>
    <row r="80141" spans="1:6">
      <c r="A80141" t="s">
        <v>169</v>
      </c>
      <c r="B80141">
        <v>2012</v>
      </c>
      <c r="C80141">
        <v>12</v>
      </c>
      <c r="D80141" t="s">
        <v>194</v>
      </c>
      <c r="E80141" t="s">
        <v>205</v>
      </c>
      <c r="F80141">
        <v>703.7</v>
      </c>
    </row>
    <row r="80142" spans="1:6">
      <c r="A80142" t="s">
        <v>169</v>
      </c>
      <c r="B80142">
        <v>2012</v>
      </c>
      <c r="C80142">
        <v>12</v>
      </c>
      <c r="D80142" t="s">
        <v>194</v>
      </c>
      <c r="E80142" t="s">
        <v>221</v>
      </c>
      <c r="F80142">
        <v>870.4</v>
      </c>
    </row>
    <row r="80143" spans="1:6">
      <c r="A80143" t="s">
        <v>169</v>
      </c>
      <c r="B80143">
        <v>2012</v>
      </c>
      <c r="C80143">
        <v>12</v>
      </c>
      <c r="D80143" t="s">
        <v>194</v>
      </c>
      <c r="E80143" t="s">
        <v>195</v>
      </c>
      <c r="F80143">
        <v>617.1</v>
      </c>
    </row>
    <row r="80144" spans="1:6">
      <c r="A80144" t="s">
        <v>169</v>
      </c>
      <c r="B80144">
        <v>2012</v>
      </c>
      <c r="C80144">
        <v>12</v>
      </c>
      <c r="D80144" t="s">
        <v>194</v>
      </c>
      <c r="E80144" t="s">
        <v>196</v>
      </c>
      <c r="F80144">
        <v>784.8</v>
      </c>
    </row>
    <row r="80145" spans="1:6">
      <c r="A80145" t="s">
        <v>169</v>
      </c>
      <c r="B80145">
        <v>2012</v>
      </c>
      <c r="C80145">
        <v>12</v>
      </c>
      <c r="D80145" t="s">
        <v>162</v>
      </c>
      <c r="E80145" t="s">
        <v>162</v>
      </c>
      <c r="F80145">
        <v>727</v>
      </c>
    </row>
    <row r="80146" spans="1:6">
      <c r="A80146" t="s">
        <v>169</v>
      </c>
      <c r="B80146">
        <v>2012</v>
      </c>
      <c r="C80146">
        <v>12</v>
      </c>
      <c r="D80146" t="s">
        <v>197</v>
      </c>
      <c r="E80146" t="s">
        <v>198</v>
      </c>
      <c r="F80146">
        <v>501.9</v>
      </c>
    </row>
    <row r="80147" spans="1:6">
      <c r="A80147" t="s">
        <v>169</v>
      </c>
      <c r="B80147">
        <v>2012</v>
      </c>
      <c r="C80147">
        <v>12</v>
      </c>
      <c r="D80147" t="s">
        <v>197</v>
      </c>
      <c r="E80147" t="s">
        <v>207</v>
      </c>
      <c r="F80147">
        <v>562.29999999999995</v>
      </c>
    </row>
    <row r="80148" spans="1:6">
      <c r="A80148" t="s">
        <v>169</v>
      </c>
      <c r="B80148">
        <v>2012</v>
      </c>
      <c r="C80148">
        <v>12</v>
      </c>
      <c r="D80148" t="s">
        <v>197</v>
      </c>
      <c r="E80148" t="s">
        <v>199</v>
      </c>
      <c r="F80148">
        <v>497.2</v>
      </c>
    </row>
    <row r="80149" spans="1:6">
      <c r="A80149" t="s">
        <v>169</v>
      </c>
      <c r="B80149">
        <v>2012</v>
      </c>
      <c r="C80149">
        <v>12</v>
      </c>
      <c r="D80149" t="s">
        <v>197</v>
      </c>
      <c r="E80149" t="s">
        <v>200</v>
      </c>
      <c r="F80149">
        <v>651.79999999999995</v>
      </c>
    </row>
    <row r="80150" spans="1:6">
      <c r="A80150" t="s">
        <v>169</v>
      </c>
      <c r="B80150">
        <v>2012</v>
      </c>
      <c r="C80150">
        <v>12</v>
      </c>
      <c r="D80150" t="s">
        <v>197</v>
      </c>
      <c r="E80150" t="s">
        <v>201</v>
      </c>
      <c r="F80150">
        <v>516.20000000000005</v>
      </c>
    </row>
    <row r="80151" spans="1:6">
      <c r="A80151" t="s">
        <v>169</v>
      </c>
      <c r="B80151">
        <v>2012</v>
      </c>
      <c r="C80151">
        <v>12</v>
      </c>
      <c r="D80151" t="s">
        <v>197</v>
      </c>
      <c r="E80151" t="s">
        <v>202</v>
      </c>
      <c r="F80151">
        <v>581.79999999999995</v>
      </c>
    </row>
    <row r="80152" spans="1:6">
      <c r="A80152" t="s">
        <v>169</v>
      </c>
      <c r="B80152">
        <v>2012</v>
      </c>
      <c r="C80152">
        <v>12</v>
      </c>
      <c r="D80152" t="s">
        <v>197</v>
      </c>
      <c r="E80152" t="s">
        <v>211</v>
      </c>
      <c r="F80152">
        <v>405.2</v>
      </c>
    </row>
    <row r="80153" spans="1:6">
      <c r="A80153" t="s">
        <v>169</v>
      </c>
      <c r="B80153">
        <v>2012</v>
      </c>
      <c r="C80153">
        <v>12</v>
      </c>
      <c r="D80153" t="s">
        <v>197</v>
      </c>
      <c r="E80153" t="s">
        <v>197</v>
      </c>
      <c r="F80153">
        <v>556</v>
      </c>
    </row>
    <row r="80154" spans="1:6">
      <c r="A80154" t="s">
        <v>169</v>
      </c>
      <c r="B80154">
        <v>2012</v>
      </c>
      <c r="C80154" t="s">
        <v>172</v>
      </c>
      <c r="D80154" t="s">
        <v>175</v>
      </c>
      <c r="E80154" t="s">
        <v>176</v>
      </c>
      <c r="F80154">
        <v>674.4</v>
      </c>
    </row>
    <row r="80155" spans="1:6">
      <c r="A80155" t="s">
        <v>169</v>
      </c>
      <c r="B80155">
        <v>2012</v>
      </c>
      <c r="C80155" t="s">
        <v>172</v>
      </c>
      <c r="D80155" t="s">
        <v>175</v>
      </c>
      <c r="E80155" t="s">
        <v>177</v>
      </c>
      <c r="F80155">
        <v>605.79999999999995</v>
      </c>
    </row>
    <row r="80156" spans="1:6">
      <c r="A80156" t="s">
        <v>169</v>
      </c>
      <c r="B80156">
        <v>2012</v>
      </c>
      <c r="C80156" t="s">
        <v>172</v>
      </c>
      <c r="D80156" t="s">
        <v>175</v>
      </c>
      <c r="E80156" t="s">
        <v>208</v>
      </c>
      <c r="F80156">
        <v>1012.3</v>
      </c>
    </row>
    <row r="80157" spans="1:6">
      <c r="A80157" t="s">
        <v>169</v>
      </c>
      <c r="B80157">
        <v>2012</v>
      </c>
      <c r="C80157" t="s">
        <v>172</v>
      </c>
      <c r="D80157" t="s">
        <v>175</v>
      </c>
      <c r="E80157" t="s">
        <v>175</v>
      </c>
      <c r="F80157">
        <v>851.4</v>
      </c>
    </row>
    <row r="80158" spans="1:6">
      <c r="A80158" t="s">
        <v>169</v>
      </c>
      <c r="B80158">
        <v>2012</v>
      </c>
      <c r="C80158" t="s">
        <v>172</v>
      </c>
      <c r="D80158" t="s">
        <v>175</v>
      </c>
      <c r="E80158" t="s">
        <v>559</v>
      </c>
      <c r="F80158">
        <v>475.3</v>
      </c>
    </row>
    <row r="80159" spans="1:6">
      <c r="A80159" t="s">
        <v>169</v>
      </c>
      <c r="B80159">
        <v>2012</v>
      </c>
      <c r="C80159" t="s">
        <v>172</v>
      </c>
      <c r="D80159" t="s">
        <v>175</v>
      </c>
      <c r="E80159" t="s">
        <v>178</v>
      </c>
      <c r="F80159">
        <v>840.5</v>
      </c>
    </row>
    <row r="80160" spans="1:6">
      <c r="A80160" t="s">
        <v>169</v>
      </c>
      <c r="B80160">
        <v>2012</v>
      </c>
      <c r="C80160" t="s">
        <v>172</v>
      </c>
      <c r="D80160" t="s">
        <v>175</v>
      </c>
      <c r="E80160" t="s">
        <v>179</v>
      </c>
      <c r="F80160">
        <v>682.4</v>
      </c>
    </row>
    <row r="80161" spans="1:6">
      <c r="A80161" t="s">
        <v>169</v>
      </c>
      <c r="B80161">
        <v>2012</v>
      </c>
      <c r="C80161" t="s">
        <v>172</v>
      </c>
      <c r="D80161" t="s">
        <v>175</v>
      </c>
      <c r="E80161" t="s">
        <v>180</v>
      </c>
      <c r="F80161">
        <v>807.8</v>
      </c>
    </row>
    <row r="80162" spans="1:6">
      <c r="A80162" t="s">
        <v>169</v>
      </c>
      <c r="B80162">
        <v>2012</v>
      </c>
      <c r="C80162" t="s">
        <v>172</v>
      </c>
      <c r="D80162" t="s">
        <v>175</v>
      </c>
      <c r="E80162" t="s">
        <v>212</v>
      </c>
      <c r="F80162">
        <v>633.4</v>
      </c>
    </row>
    <row r="80163" spans="1:6">
      <c r="A80163" t="s">
        <v>169</v>
      </c>
      <c r="B80163">
        <v>2012</v>
      </c>
      <c r="C80163" t="s">
        <v>172</v>
      </c>
      <c r="D80163" t="s">
        <v>175</v>
      </c>
      <c r="E80163" t="s">
        <v>213</v>
      </c>
      <c r="F80163">
        <v>1109.3</v>
      </c>
    </row>
    <row r="80164" spans="1:6">
      <c r="A80164" t="s">
        <v>169</v>
      </c>
      <c r="B80164">
        <v>2012</v>
      </c>
      <c r="C80164" t="s">
        <v>172</v>
      </c>
      <c r="D80164" t="s">
        <v>175</v>
      </c>
      <c r="E80164" t="s">
        <v>181</v>
      </c>
      <c r="F80164">
        <v>831.8</v>
      </c>
    </row>
    <row r="80165" spans="1:6">
      <c r="A80165" t="s">
        <v>169</v>
      </c>
      <c r="B80165">
        <v>2012</v>
      </c>
      <c r="C80165" t="s">
        <v>172</v>
      </c>
      <c r="D80165" t="s">
        <v>175</v>
      </c>
      <c r="E80165" t="s">
        <v>214</v>
      </c>
      <c r="F80165">
        <v>968.7</v>
      </c>
    </row>
    <row r="80166" spans="1:6">
      <c r="A80166" t="s">
        <v>169</v>
      </c>
      <c r="B80166">
        <v>2012</v>
      </c>
      <c r="C80166" t="s">
        <v>172</v>
      </c>
      <c r="D80166" t="s">
        <v>175</v>
      </c>
      <c r="E80166" t="s">
        <v>182</v>
      </c>
      <c r="F80166">
        <v>716.5</v>
      </c>
    </row>
    <row r="80167" spans="1:6">
      <c r="A80167" t="s">
        <v>169</v>
      </c>
      <c r="B80167">
        <v>2012</v>
      </c>
      <c r="C80167" t="s">
        <v>172</v>
      </c>
      <c r="D80167" t="s">
        <v>175</v>
      </c>
      <c r="E80167" t="s">
        <v>183</v>
      </c>
      <c r="F80167">
        <v>673.2</v>
      </c>
    </row>
    <row r="80168" spans="1:6">
      <c r="A80168" t="s">
        <v>169</v>
      </c>
      <c r="B80168">
        <v>2012</v>
      </c>
      <c r="C80168" t="s">
        <v>172</v>
      </c>
      <c r="D80168" t="s">
        <v>175</v>
      </c>
      <c r="E80168" t="s">
        <v>215</v>
      </c>
      <c r="F80168">
        <v>882.9</v>
      </c>
    </row>
    <row r="80169" spans="1:6">
      <c r="A80169" t="s">
        <v>169</v>
      </c>
      <c r="B80169">
        <v>2012</v>
      </c>
      <c r="C80169" t="s">
        <v>172</v>
      </c>
      <c r="D80169" t="s">
        <v>175</v>
      </c>
      <c r="E80169" t="s">
        <v>184</v>
      </c>
      <c r="F80169">
        <v>635.79999999999995</v>
      </c>
    </row>
    <row r="80170" spans="1:6">
      <c r="A80170" t="s">
        <v>169</v>
      </c>
      <c r="B80170">
        <v>2012</v>
      </c>
      <c r="C80170" t="s">
        <v>172</v>
      </c>
      <c r="D80170" t="s">
        <v>175</v>
      </c>
      <c r="E80170" t="s">
        <v>216</v>
      </c>
      <c r="F80170">
        <v>693.7</v>
      </c>
    </row>
    <row r="80171" spans="1:6">
      <c r="A80171" t="s">
        <v>169</v>
      </c>
      <c r="B80171">
        <v>2012</v>
      </c>
      <c r="C80171" t="s">
        <v>172</v>
      </c>
      <c r="D80171" t="s">
        <v>175</v>
      </c>
      <c r="E80171" t="s">
        <v>217</v>
      </c>
      <c r="F80171">
        <v>1584.8</v>
      </c>
    </row>
    <row r="80172" spans="1:6">
      <c r="A80172" t="s">
        <v>169</v>
      </c>
      <c r="B80172">
        <v>2012</v>
      </c>
      <c r="C80172" t="s">
        <v>172</v>
      </c>
      <c r="D80172" t="s">
        <v>175</v>
      </c>
      <c r="E80172" t="s">
        <v>209</v>
      </c>
      <c r="F80172">
        <v>1201.5</v>
      </c>
    </row>
    <row r="80173" spans="1:6">
      <c r="A80173" t="s">
        <v>169</v>
      </c>
      <c r="B80173">
        <v>2012</v>
      </c>
      <c r="C80173" t="s">
        <v>172</v>
      </c>
      <c r="D80173" t="s">
        <v>175</v>
      </c>
      <c r="E80173" t="s">
        <v>185</v>
      </c>
      <c r="F80173">
        <v>675.2</v>
      </c>
    </row>
    <row r="80174" spans="1:6">
      <c r="A80174" t="s">
        <v>169</v>
      </c>
      <c r="B80174">
        <v>2012</v>
      </c>
      <c r="C80174" t="s">
        <v>172</v>
      </c>
      <c r="D80174" t="s">
        <v>186</v>
      </c>
      <c r="E80174" t="s">
        <v>187</v>
      </c>
      <c r="F80174">
        <v>750.5</v>
      </c>
    </row>
    <row r="80175" spans="1:6">
      <c r="A80175" t="s">
        <v>169</v>
      </c>
      <c r="B80175">
        <v>2012</v>
      </c>
      <c r="C80175" t="s">
        <v>172</v>
      </c>
      <c r="D80175" t="s">
        <v>186</v>
      </c>
      <c r="E80175" t="s">
        <v>204</v>
      </c>
      <c r="F80175">
        <v>681.7</v>
      </c>
    </row>
    <row r="80176" spans="1:6">
      <c r="A80176" t="s">
        <v>169</v>
      </c>
      <c r="B80176">
        <v>2012</v>
      </c>
      <c r="C80176" t="s">
        <v>172</v>
      </c>
      <c r="D80176" t="s">
        <v>186</v>
      </c>
      <c r="E80176" t="s">
        <v>186</v>
      </c>
      <c r="F80176">
        <v>716.3</v>
      </c>
    </row>
    <row r="80177" spans="1:6">
      <c r="A80177" t="s">
        <v>169</v>
      </c>
      <c r="B80177">
        <v>2012</v>
      </c>
      <c r="C80177" t="s">
        <v>172</v>
      </c>
      <c r="D80177" t="s">
        <v>186</v>
      </c>
      <c r="E80177" t="s">
        <v>188</v>
      </c>
      <c r="F80177">
        <v>680.5</v>
      </c>
    </row>
    <row r="80178" spans="1:6">
      <c r="A80178" t="s">
        <v>169</v>
      </c>
      <c r="B80178">
        <v>2012</v>
      </c>
      <c r="C80178" t="s">
        <v>172</v>
      </c>
      <c r="D80178" t="s">
        <v>186</v>
      </c>
      <c r="E80178" t="s">
        <v>218</v>
      </c>
      <c r="F80178">
        <v>360.3</v>
      </c>
    </row>
    <row r="80179" spans="1:6">
      <c r="A80179" t="s">
        <v>169</v>
      </c>
      <c r="B80179">
        <v>2012</v>
      </c>
      <c r="C80179" t="s">
        <v>172</v>
      </c>
      <c r="D80179" t="s">
        <v>186</v>
      </c>
      <c r="E80179" t="s">
        <v>189</v>
      </c>
      <c r="F80179">
        <v>639.79999999999995</v>
      </c>
    </row>
    <row r="80180" spans="1:6">
      <c r="A80180" t="s">
        <v>169</v>
      </c>
      <c r="B80180">
        <v>2012</v>
      </c>
      <c r="C80180" t="s">
        <v>172</v>
      </c>
      <c r="D80180" t="s">
        <v>190</v>
      </c>
      <c r="E80180" t="s">
        <v>191</v>
      </c>
      <c r="F80180">
        <v>715</v>
      </c>
    </row>
    <row r="80181" spans="1:6">
      <c r="A80181" t="s">
        <v>169</v>
      </c>
      <c r="B80181">
        <v>2012</v>
      </c>
      <c r="C80181" t="s">
        <v>172</v>
      </c>
      <c r="D80181" t="s">
        <v>190</v>
      </c>
      <c r="E80181" t="s">
        <v>192</v>
      </c>
      <c r="F80181">
        <v>742.2</v>
      </c>
    </row>
    <row r="80182" spans="1:6">
      <c r="A80182" t="s">
        <v>169</v>
      </c>
      <c r="B80182">
        <v>2012</v>
      </c>
      <c r="C80182" t="s">
        <v>172</v>
      </c>
      <c r="D80182" t="s">
        <v>190</v>
      </c>
      <c r="E80182" t="s">
        <v>190</v>
      </c>
      <c r="F80182">
        <v>770.2</v>
      </c>
    </row>
    <row r="80183" spans="1:6">
      <c r="A80183" t="s">
        <v>169</v>
      </c>
      <c r="B80183">
        <v>2012</v>
      </c>
      <c r="C80183" t="s">
        <v>172</v>
      </c>
      <c r="D80183" t="s">
        <v>190</v>
      </c>
      <c r="E80183" t="s">
        <v>206</v>
      </c>
      <c r="F80183">
        <v>1362</v>
      </c>
    </row>
    <row r="80184" spans="1:6">
      <c r="A80184" t="s">
        <v>169</v>
      </c>
      <c r="B80184">
        <v>2012</v>
      </c>
      <c r="C80184" t="s">
        <v>172</v>
      </c>
      <c r="D80184" t="s">
        <v>190</v>
      </c>
      <c r="E80184" t="s">
        <v>219</v>
      </c>
      <c r="F80184">
        <v>934.1</v>
      </c>
    </row>
    <row r="80185" spans="1:6">
      <c r="A80185" t="s">
        <v>169</v>
      </c>
      <c r="B80185">
        <v>2012</v>
      </c>
      <c r="C80185" t="s">
        <v>172</v>
      </c>
      <c r="D80185" t="s">
        <v>190</v>
      </c>
      <c r="E80185" t="s">
        <v>203</v>
      </c>
      <c r="F80185">
        <v>535.5</v>
      </c>
    </row>
    <row r="80186" spans="1:6">
      <c r="A80186" t="s">
        <v>169</v>
      </c>
      <c r="B80186">
        <v>2012</v>
      </c>
      <c r="C80186" t="s">
        <v>172</v>
      </c>
      <c r="D80186" t="s">
        <v>190</v>
      </c>
      <c r="E80186" t="s">
        <v>193</v>
      </c>
      <c r="F80186">
        <v>870.3</v>
      </c>
    </row>
    <row r="80187" spans="1:6">
      <c r="A80187" t="s">
        <v>169</v>
      </c>
      <c r="B80187">
        <v>2012</v>
      </c>
      <c r="C80187" t="s">
        <v>172</v>
      </c>
      <c r="D80187" t="s">
        <v>194</v>
      </c>
      <c r="E80187" t="s">
        <v>220</v>
      </c>
      <c r="F80187">
        <v>632.79999999999995</v>
      </c>
    </row>
    <row r="80188" spans="1:6">
      <c r="A80188" t="s">
        <v>169</v>
      </c>
      <c r="B80188">
        <v>2012</v>
      </c>
      <c r="C80188" t="s">
        <v>172</v>
      </c>
      <c r="D80188" t="s">
        <v>194</v>
      </c>
      <c r="E80188" t="s">
        <v>194</v>
      </c>
      <c r="F80188">
        <v>728</v>
      </c>
    </row>
    <row r="80189" spans="1:6">
      <c r="A80189" t="s">
        <v>169</v>
      </c>
      <c r="B80189">
        <v>2012</v>
      </c>
      <c r="C80189" t="s">
        <v>172</v>
      </c>
      <c r="D80189" t="s">
        <v>194</v>
      </c>
      <c r="E80189" t="s">
        <v>205</v>
      </c>
      <c r="F80189">
        <v>739.2</v>
      </c>
    </row>
    <row r="80190" spans="1:6">
      <c r="A80190" t="s">
        <v>169</v>
      </c>
      <c r="B80190">
        <v>2012</v>
      </c>
      <c r="C80190" t="s">
        <v>172</v>
      </c>
      <c r="D80190" t="s">
        <v>194</v>
      </c>
      <c r="E80190" t="s">
        <v>221</v>
      </c>
      <c r="F80190">
        <v>1028.5</v>
      </c>
    </row>
    <row r="80191" spans="1:6">
      <c r="A80191" t="s">
        <v>169</v>
      </c>
      <c r="B80191">
        <v>2012</v>
      </c>
      <c r="C80191" t="s">
        <v>172</v>
      </c>
      <c r="D80191" t="s">
        <v>194</v>
      </c>
      <c r="E80191" t="s">
        <v>195</v>
      </c>
      <c r="F80191">
        <v>650.5</v>
      </c>
    </row>
    <row r="80192" spans="1:6">
      <c r="A80192" t="s">
        <v>169</v>
      </c>
      <c r="B80192">
        <v>2012</v>
      </c>
      <c r="C80192" t="s">
        <v>172</v>
      </c>
      <c r="D80192" t="s">
        <v>194</v>
      </c>
      <c r="E80192" t="s">
        <v>196</v>
      </c>
      <c r="F80192">
        <v>806.7</v>
      </c>
    </row>
    <row r="80193" spans="1:6">
      <c r="A80193" t="s">
        <v>169</v>
      </c>
      <c r="B80193">
        <v>2012</v>
      </c>
      <c r="C80193" t="s">
        <v>172</v>
      </c>
      <c r="D80193" t="s">
        <v>162</v>
      </c>
      <c r="E80193" t="s">
        <v>162</v>
      </c>
      <c r="F80193">
        <v>777.8</v>
      </c>
    </row>
    <row r="80194" spans="1:6">
      <c r="A80194" t="s">
        <v>169</v>
      </c>
      <c r="B80194">
        <v>2012</v>
      </c>
      <c r="C80194" t="s">
        <v>172</v>
      </c>
      <c r="D80194" t="s">
        <v>197</v>
      </c>
      <c r="E80194" t="s">
        <v>198</v>
      </c>
      <c r="F80194">
        <v>581.20000000000005</v>
      </c>
    </row>
    <row r="80195" spans="1:6">
      <c r="A80195" t="s">
        <v>169</v>
      </c>
      <c r="B80195">
        <v>2012</v>
      </c>
      <c r="C80195" t="s">
        <v>172</v>
      </c>
      <c r="D80195" t="s">
        <v>197</v>
      </c>
      <c r="E80195" t="s">
        <v>207</v>
      </c>
      <c r="F80195">
        <v>648.9</v>
      </c>
    </row>
    <row r="80196" spans="1:6">
      <c r="A80196" t="s">
        <v>169</v>
      </c>
      <c r="B80196">
        <v>2012</v>
      </c>
      <c r="C80196" t="s">
        <v>172</v>
      </c>
      <c r="D80196" t="s">
        <v>197</v>
      </c>
      <c r="E80196" t="s">
        <v>199</v>
      </c>
      <c r="F80196">
        <v>544</v>
      </c>
    </row>
    <row r="80197" spans="1:6">
      <c r="A80197" t="s">
        <v>169</v>
      </c>
      <c r="B80197">
        <v>2012</v>
      </c>
      <c r="C80197" t="s">
        <v>172</v>
      </c>
      <c r="D80197" t="s">
        <v>197</v>
      </c>
      <c r="E80197" t="s">
        <v>200</v>
      </c>
      <c r="F80197">
        <v>684.2</v>
      </c>
    </row>
    <row r="80198" spans="1:6">
      <c r="A80198" t="s">
        <v>169</v>
      </c>
      <c r="B80198">
        <v>2012</v>
      </c>
      <c r="C80198" t="s">
        <v>172</v>
      </c>
      <c r="D80198" t="s">
        <v>197</v>
      </c>
      <c r="E80198" t="s">
        <v>201</v>
      </c>
      <c r="F80198">
        <v>555.1</v>
      </c>
    </row>
    <row r="80199" spans="1:6">
      <c r="A80199" t="s">
        <v>169</v>
      </c>
      <c r="B80199">
        <v>2012</v>
      </c>
      <c r="C80199" t="s">
        <v>172</v>
      </c>
      <c r="D80199" t="s">
        <v>197</v>
      </c>
      <c r="E80199" t="s">
        <v>202</v>
      </c>
      <c r="F80199">
        <v>607.29999999999995</v>
      </c>
    </row>
    <row r="80200" spans="1:6">
      <c r="A80200" t="s">
        <v>169</v>
      </c>
      <c r="B80200">
        <v>2012</v>
      </c>
      <c r="C80200" t="s">
        <v>172</v>
      </c>
      <c r="D80200" t="s">
        <v>197</v>
      </c>
      <c r="E80200" t="s">
        <v>211</v>
      </c>
      <c r="F80200">
        <v>265.8</v>
      </c>
    </row>
    <row r="80201" spans="1:6">
      <c r="A80201" t="s">
        <v>169</v>
      </c>
      <c r="B80201">
        <v>2012</v>
      </c>
      <c r="C80201" t="s">
        <v>172</v>
      </c>
      <c r="D80201" t="s">
        <v>197</v>
      </c>
      <c r="E80201" t="s">
        <v>197</v>
      </c>
      <c r="F80201">
        <v>608.6</v>
      </c>
    </row>
    <row r="80202" spans="1:6">
      <c r="A80202" t="s">
        <v>169</v>
      </c>
      <c r="B80202">
        <v>2013</v>
      </c>
      <c r="C80202">
        <v>1</v>
      </c>
      <c r="D80202" t="s">
        <v>175</v>
      </c>
      <c r="E80202" t="s">
        <v>176</v>
      </c>
      <c r="F80202">
        <v>600.20000000000005</v>
      </c>
    </row>
    <row r="80203" spans="1:6">
      <c r="A80203" t="s">
        <v>169</v>
      </c>
      <c r="B80203">
        <v>2013</v>
      </c>
      <c r="C80203">
        <v>1</v>
      </c>
      <c r="D80203" t="s">
        <v>175</v>
      </c>
      <c r="E80203" t="s">
        <v>177</v>
      </c>
      <c r="F80203">
        <v>653.9</v>
      </c>
    </row>
    <row r="80204" spans="1:6">
      <c r="A80204" t="s">
        <v>169</v>
      </c>
      <c r="B80204">
        <v>2013</v>
      </c>
      <c r="C80204">
        <v>1</v>
      </c>
      <c r="D80204" t="s">
        <v>175</v>
      </c>
      <c r="E80204" t="s">
        <v>208</v>
      </c>
      <c r="F80204">
        <v>941.1</v>
      </c>
    </row>
    <row r="80205" spans="1:6">
      <c r="A80205" t="s">
        <v>169</v>
      </c>
      <c r="B80205">
        <v>2013</v>
      </c>
      <c r="C80205">
        <v>1</v>
      </c>
      <c r="D80205" t="s">
        <v>175</v>
      </c>
      <c r="E80205" t="s">
        <v>175</v>
      </c>
      <c r="F80205">
        <v>774.1</v>
      </c>
    </row>
    <row r="80206" spans="1:6">
      <c r="A80206" t="s">
        <v>169</v>
      </c>
      <c r="B80206">
        <v>2013</v>
      </c>
      <c r="C80206">
        <v>1</v>
      </c>
      <c r="D80206" t="s">
        <v>175</v>
      </c>
      <c r="E80206" t="s">
        <v>559</v>
      </c>
      <c r="F80206">
        <v>413.9</v>
      </c>
    </row>
    <row r="80207" spans="1:6">
      <c r="A80207" t="s">
        <v>169</v>
      </c>
      <c r="B80207">
        <v>2013</v>
      </c>
      <c r="C80207">
        <v>1</v>
      </c>
      <c r="D80207" t="s">
        <v>175</v>
      </c>
      <c r="E80207" t="s">
        <v>178</v>
      </c>
      <c r="F80207">
        <v>741.9</v>
      </c>
    </row>
    <row r="80208" spans="1:6">
      <c r="A80208" t="s">
        <v>169</v>
      </c>
      <c r="B80208">
        <v>2013</v>
      </c>
      <c r="C80208">
        <v>1</v>
      </c>
      <c r="D80208" t="s">
        <v>175</v>
      </c>
      <c r="E80208" t="s">
        <v>179</v>
      </c>
      <c r="F80208">
        <v>601</v>
      </c>
    </row>
    <row r="80209" spans="1:6">
      <c r="A80209" t="s">
        <v>169</v>
      </c>
      <c r="B80209">
        <v>2013</v>
      </c>
      <c r="C80209">
        <v>1</v>
      </c>
      <c r="D80209" t="s">
        <v>175</v>
      </c>
      <c r="E80209" t="s">
        <v>180</v>
      </c>
      <c r="F80209">
        <v>712</v>
      </c>
    </row>
    <row r="80210" spans="1:6">
      <c r="A80210" t="s">
        <v>169</v>
      </c>
      <c r="B80210">
        <v>2013</v>
      </c>
      <c r="C80210">
        <v>1</v>
      </c>
      <c r="D80210" t="s">
        <v>175</v>
      </c>
      <c r="E80210" t="s">
        <v>212</v>
      </c>
      <c r="F80210">
        <v>515.6</v>
      </c>
    </row>
    <row r="80211" spans="1:6">
      <c r="A80211" t="s">
        <v>169</v>
      </c>
      <c r="B80211">
        <v>2013</v>
      </c>
      <c r="C80211">
        <v>1</v>
      </c>
      <c r="D80211" t="s">
        <v>175</v>
      </c>
      <c r="E80211" t="s">
        <v>213</v>
      </c>
      <c r="F80211">
        <v>1045.2</v>
      </c>
    </row>
    <row r="80212" spans="1:6">
      <c r="A80212" t="s">
        <v>169</v>
      </c>
      <c r="B80212">
        <v>2013</v>
      </c>
      <c r="C80212">
        <v>1</v>
      </c>
      <c r="D80212" t="s">
        <v>175</v>
      </c>
      <c r="E80212" t="s">
        <v>181</v>
      </c>
      <c r="F80212">
        <v>676.5</v>
      </c>
    </row>
    <row r="80213" spans="1:6">
      <c r="A80213" t="s">
        <v>169</v>
      </c>
      <c r="B80213">
        <v>2013</v>
      </c>
      <c r="C80213">
        <v>1</v>
      </c>
      <c r="D80213" t="s">
        <v>175</v>
      </c>
      <c r="E80213" t="s">
        <v>214</v>
      </c>
      <c r="F80213">
        <v>1034.9000000000001</v>
      </c>
    </row>
    <row r="80214" spans="1:6">
      <c r="A80214" t="s">
        <v>169</v>
      </c>
      <c r="B80214">
        <v>2013</v>
      </c>
      <c r="C80214">
        <v>1</v>
      </c>
      <c r="D80214" t="s">
        <v>175</v>
      </c>
      <c r="E80214" t="s">
        <v>182</v>
      </c>
      <c r="F80214">
        <v>654.1</v>
      </c>
    </row>
    <row r="80215" spans="1:6">
      <c r="A80215" t="s">
        <v>169</v>
      </c>
      <c r="B80215">
        <v>2013</v>
      </c>
      <c r="C80215">
        <v>1</v>
      </c>
      <c r="D80215" t="s">
        <v>175</v>
      </c>
      <c r="E80215" t="s">
        <v>183</v>
      </c>
      <c r="F80215">
        <v>593.20000000000005</v>
      </c>
    </row>
    <row r="80216" spans="1:6">
      <c r="A80216" t="s">
        <v>169</v>
      </c>
      <c r="B80216">
        <v>2013</v>
      </c>
      <c r="C80216">
        <v>1</v>
      </c>
      <c r="D80216" t="s">
        <v>175</v>
      </c>
      <c r="E80216" t="s">
        <v>215</v>
      </c>
      <c r="F80216">
        <v>732.8</v>
      </c>
    </row>
    <row r="80217" spans="1:6">
      <c r="A80217" t="s">
        <v>169</v>
      </c>
      <c r="B80217">
        <v>2013</v>
      </c>
      <c r="C80217">
        <v>1</v>
      </c>
      <c r="D80217" t="s">
        <v>175</v>
      </c>
      <c r="E80217" t="s">
        <v>184</v>
      </c>
      <c r="F80217">
        <v>567.9</v>
      </c>
    </row>
    <row r="80218" spans="1:6">
      <c r="A80218" t="s">
        <v>169</v>
      </c>
      <c r="B80218">
        <v>2013</v>
      </c>
      <c r="C80218">
        <v>1</v>
      </c>
      <c r="D80218" t="s">
        <v>175</v>
      </c>
      <c r="E80218" t="s">
        <v>216</v>
      </c>
      <c r="F80218">
        <v>556.5</v>
      </c>
    </row>
    <row r="80219" spans="1:6">
      <c r="A80219" t="s">
        <v>169</v>
      </c>
      <c r="B80219">
        <v>2013</v>
      </c>
      <c r="C80219">
        <v>1</v>
      </c>
      <c r="D80219" t="s">
        <v>175</v>
      </c>
      <c r="E80219" t="s">
        <v>217</v>
      </c>
      <c r="F80219">
        <v>1662</v>
      </c>
    </row>
    <row r="80220" spans="1:6">
      <c r="A80220" t="s">
        <v>169</v>
      </c>
      <c r="B80220">
        <v>2013</v>
      </c>
      <c r="C80220">
        <v>1</v>
      </c>
      <c r="D80220" t="s">
        <v>175</v>
      </c>
      <c r="E80220" t="s">
        <v>209</v>
      </c>
      <c r="F80220">
        <v>1170.7</v>
      </c>
    </row>
    <row r="80221" spans="1:6">
      <c r="A80221" t="s">
        <v>169</v>
      </c>
      <c r="B80221">
        <v>2013</v>
      </c>
      <c r="C80221">
        <v>1</v>
      </c>
      <c r="D80221" t="s">
        <v>175</v>
      </c>
      <c r="E80221" t="s">
        <v>185</v>
      </c>
      <c r="F80221">
        <v>619.70000000000005</v>
      </c>
    </row>
    <row r="80222" spans="1:6">
      <c r="A80222" t="s">
        <v>169</v>
      </c>
      <c r="B80222">
        <v>2013</v>
      </c>
      <c r="C80222">
        <v>1</v>
      </c>
      <c r="D80222" t="s">
        <v>186</v>
      </c>
      <c r="E80222" t="s">
        <v>187</v>
      </c>
      <c r="F80222">
        <v>653.29999999999995</v>
      </c>
    </row>
    <row r="80223" spans="1:6">
      <c r="A80223" t="s">
        <v>169</v>
      </c>
      <c r="B80223">
        <v>2013</v>
      </c>
      <c r="C80223">
        <v>1</v>
      </c>
      <c r="D80223" t="s">
        <v>186</v>
      </c>
      <c r="E80223" t="s">
        <v>204</v>
      </c>
      <c r="F80223">
        <v>626.1</v>
      </c>
    </row>
    <row r="80224" spans="1:6">
      <c r="A80224" t="s">
        <v>169</v>
      </c>
      <c r="B80224">
        <v>2013</v>
      </c>
      <c r="C80224">
        <v>1</v>
      </c>
      <c r="D80224" t="s">
        <v>186</v>
      </c>
      <c r="E80224" t="s">
        <v>186</v>
      </c>
      <c r="F80224">
        <v>629.4</v>
      </c>
    </row>
    <row r="80225" spans="1:6">
      <c r="A80225" t="s">
        <v>169</v>
      </c>
      <c r="B80225">
        <v>2013</v>
      </c>
      <c r="C80225">
        <v>1</v>
      </c>
      <c r="D80225" t="s">
        <v>186</v>
      </c>
      <c r="E80225" t="s">
        <v>188</v>
      </c>
      <c r="F80225">
        <v>600.70000000000005</v>
      </c>
    </row>
    <row r="80226" spans="1:6">
      <c r="A80226" t="s">
        <v>169</v>
      </c>
      <c r="B80226">
        <v>2013</v>
      </c>
      <c r="C80226">
        <v>1</v>
      </c>
      <c r="D80226" t="s">
        <v>186</v>
      </c>
      <c r="E80226" t="s">
        <v>218</v>
      </c>
      <c r="F80226">
        <v>276.2</v>
      </c>
    </row>
    <row r="80227" spans="1:6">
      <c r="A80227" t="s">
        <v>169</v>
      </c>
      <c r="B80227">
        <v>2013</v>
      </c>
      <c r="C80227">
        <v>1</v>
      </c>
      <c r="D80227" t="s">
        <v>186</v>
      </c>
      <c r="E80227" t="s">
        <v>189</v>
      </c>
      <c r="F80227">
        <v>583.9</v>
      </c>
    </row>
    <row r="80228" spans="1:6">
      <c r="A80228" t="s">
        <v>169</v>
      </c>
      <c r="B80228">
        <v>2013</v>
      </c>
      <c r="C80228">
        <v>1</v>
      </c>
      <c r="D80228" t="s">
        <v>190</v>
      </c>
      <c r="E80228" t="s">
        <v>191</v>
      </c>
      <c r="F80228">
        <v>615.5</v>
      </c>
    </row>
    <row r="80229" spans="1:6">
      <c r="A80229" t="s">
        <v>169</v>
      </c>
      <c r="B80229">
        <v>2013</v>
      </c>
      <c r="C80229">
        <v>1</v>
      </c>
      <c r="D80229" t="s">
        <v>190</v>
      </c>
      <c r="E80229" t="s">
        <v>192</v>
      </c>
      <c r="F80229">
        <v>673.5</v>
      </c>
    </row>
    <row r="80230" spans="1:6">
      <c r="A80230" t="s">
        <v>169</v>
      </c>
      <c r="B80230">
        <v>2013</v>
      </c>
      <c r="C80230">
        <v>1</v>
      </c>
      <c r="D80230" t="s">
        <v>190</v>
      </c>
      <c r="E80230" t="s">
        <v>190</v>
      </c>
      <c r="F80230">
        <v>677.2</v>
      </c>
    </row>
    <row r="80231" spans="1:6">
      <c r="A80231" t="s">
        <v>169</v>
      </c>
      <c r="B80231">
        <v>2013</v>
      </c>
      <c r="C80231">
        <v>1</v>
      </c>
      <c r="D80231" t="s">
        <v>190</v>
      </c>
      <c r="E80231" t="s">
        <v>206</v>
      </c>
      <c r="F80231">
        <v>1040.5</v>
      </c>
    </row>
    <row r="80232" spans="1:6">
      <c r="A80232" t="s">
        <v>169</v>
      </c>
      <c r="B80232">
        <v>2013</v>
      </c>
      <c r="C80232">
        <v>1</v>
      </c>
      <c r="D80232" t="s">
        <v>190</v>
      </c>
      <c r="E80232" t="s">
        <v>219</v>
      </c>
      <c r="F80232">
        <v>848.9</v>
      </c>
    </row>
    <row r="80233" spans="1:6">
      <c r="A80233" t="s">
        <v>169</v>
      </c>
      <c r="B80233">
        <v>2013</v>
      </c>
      <c r="C80233">
        <v>1</v>
      </c>
      <c r="D80233" t="s">
        <v>190</v>
      </c>
      <c r="E80233" t="s">
        <v>203</v>
      </c>
      <c r="F80233">
        <v>443.2</v>
      </c>
    </row>
    <row r="80234" spans="1:6">
      <c r="A80234" t="s">
        <v>169</v>
      </c>
      <c r="B80234">
        <v>2013</v>
      </c>
      <c r="C80234">
        <v>1</v>
      </c>
      <c r="D80234" t="s">
        <v>190</v>
      </c>
      <c r="E80234" t="s">
        <v>193</v>
      </c>
      <c r="F80234">
        <v>761.3</v>
      </c>
    </row>
    <row r="80235" spans="1:6">
      <c r="A80235" t="s">
        <v>169</v>
      </c>
      <c r="B80235">
        <v>2013</v>
      </c>
      <c r="C80235">
        <v>1</v>
      </c>
      <c r="D80235" t="s">
        <v>194</v>
      </c>
      <c r="E80235" t="s">
        <v>220</v>
      </c>
      <c r="F80235">
        <v>630.4</v>
      </c>
    </row>
    <row r="80236" spans="1:6">
      <c r="A80236" t="s">
        <v>169</v>
      </c>
      <c r="B80236">
        <v>2013</v>
      </c>
      <c r="C80236">
        <v>1</v>
      </c>
      <c r="D80236" t="s">
        <v>194</v>
      </c>
      <c r="E80236" t="s">
        <v>194</v>
      </c>
      <c r="F80236">
        <v>682.9</v>
      </c>
    </row>
    <row r="80237" spans="1:6">
      <c r="A80237" t="s">
        <v>169</v>
      </c>
      <c r="B80237">
        <v>2013</v>
      </c>
      <c r="C80237">
        <v>1</v>
      </c>
      <c r="D80237" t="s">
        <v>194</v>
      </c>
      <c r="E80237" t="s">
        <v>205</v>
      </c>
      <c r="F80237">
        <v>737.5</v>
      </c>
    </row>
    <row r="80238" spans="1:6">
      <c r="A80238" t="s">
        <v>169</v>
      </c>
      <c r="B80238">
        <v>2013</v>
      </c>
      <c r="C80238">
        <v>1</v>
      </c>
      <c r="D80238" t="s">
        <v>194</v>
      </c>
      <c r="E80238" t="s">
        <v>221</v>
      </c>
      <c r="F80238">
        <v>1001.6</v>
      </c>
    </row>
    <row r="80239" spans="1:6">
      <c r="A80239" t="s">
        <v>169</v>
      </c>
      <c r="B80239">
        <v>2013</v>
      </c>
      <c r="C80239">
        <v>1</v>
      </c>
      <c r="D80239" t="s">
        <v>194</v>
      </c>
      <c r="E80239" t="s">
        <v>195</v>
      </c>
      <c r="F80239">
        <v>605.20000000000005</v>
      </c>
    </row>
    <row r="80240" spans="1:6">
      <c r="A80240" t="s">
        <v>169</v>
      </c>
      <c r="B80240">
        <v>2013</v>
      </c>
      <c r="C80240">
        <v>1</v>
      </c>
      <c r="D80240" t="s">
        <v>194</v>
      </c>
      <c r="E80240" t="s">
        <v>196</v>
      </c>
      <c r="F80240">
        <v>724.8</v>
      </c>
    </row>
    <row r="80241" spans="1:6">
      <c r="A80241" t="s">
        <v>169</v>
      </c>
      <c r="B80241">
        <v>2013</v>
      </c>
      <c r="C80241">
        <v>1</v>
      </c>
      <c r="D80241" t="s">
        <v>162</v>
      </c>
      <c r="E80241" t="s">
        <v>162</v>
      </c>
      <c r="F80241">
        <v>699.2</v>
      </c>
    </row>
    <row r="80242" spans="1:6">
      <c r="A80242" t="s">
        <v>169</v>
      </c>
      <c r="B80242">
        <v>2013</v>
      </c>
      <c r="C80242">
        <v>1</v>
      </c>
      <c r="D80242" t="s">
        <v>197</v>
      </c>
      <c r="E80242" t="s">
        <v>198</v>
      </c>
      <c r="F80242">
        <v>544.29999999999995</v>
      </c>
    </row>
    <row r="80243" spans="1:6">
      <c r="A80243" t="s">
        <v>169</v>
      </c>
      <c r="B80243">
        <v>2013</v>
      </c>
      <c r="C80243">
        <v>1</v>
      </c>
      <c r="D80243" t="s">
        <v>197</v>
      </c>
      <c r="E80243" t="s">
        <v>207</v>
      </c>
      <c r="F80243">
        <v>604.6</v>
      </c>
    </row>
    <row r="80244" spans="1:6">
      <c r="A80244" t="s">
        <v>169</v>
      </c>
      <c r="B80244">
        <v>2013</v>
      </c>
      <c r="C80244">
        <v>1</v>
      </c>
      <c r="D80244" t="s">
        <v>197</v>
      </c>
      <c r="E80244" t="s">
        <v>199</v>
      </c>
      <c r="F80244">
        <v>522.9</v>
      </c>
    </row>
    <row r="80245" spans="1:6">
      <c r="A80245" t="s">
        <v>169</v>
      </c>
      <c r="B80245">
        <v>2013</v>
      </c>
      <c r="C80245">
        <v>1</v>
      </c>
      <c r="D80245" t="s">
        <v>197</v>
      </c>
      <c r="E80245" t="s">
        <v>200</v>
      </c>
      <c r="F80245">
        <v>547.5</v>
      </c>
    </row>
    <row r="80246" spans="1:6">
      <c r="A80246" t="s">
        <v>169</v>
      </c>
      <c r="B80246">
        <v>2013</v>
      </c>
      <c r="C80246">
        <v>1</v>
      </c>
      <c r="D80246" t="s">
        <v>197</v>
      </c>
      <c r="E80246" t="s">
        <v>201</v>
      </c>
      <c r="F80246">
        <v>517.20000000000005</v>
      </c>
    </row>
    <row r="80247" spans="1:6">
      <c r="A80247" t="s">
        <v>169</v>
      </c>
      <c r="B80247">
        <v>2013</v>
      </c>
      <c r="C80247">
        <v>1</v>
      </c>
      <c r="D80247" t="s">
        <v>197</v>
      </c>
      <c r="E80247" t="s">
        <v>202</v>
      </c>
      <c r="F80247">
        <v>503.1</v>
      </c>
    </row>
    <row r="80248" spans="1:6">
      <c r="A80248" t="s">
        <v>169</v>
      </c>
      <c r="B80248">
        <v>2013</v>
      </c>
      <c r="C80248">
        <v>1</v>
      </c>
      <c r="D80248" t="s">
        <v>197</v>
      </c>
      <c r="E80248" t="s">
        <v>211</v>
      </c>
      <c r="F80248">
        <v>364.3</v>
      </c>
    </row>
    <row r="80249" spans="1:6">
      <c r="A80249" t="s">
        <v>169</v>
      </c>
      <c r="B80249">
        <v>2013</v>
      </c>
      <c r="C80249">
        <v>1</v>
      </c>
      <c r="D80249" t="s">
        <v>197</v>
      </c>
      <c r="E80249" t="s">
        <v>197</v>
      </c>
      <c r="F80249">
        <v>541.4</v>
      </c>
    </row>
    <row r="80250" spans="1:6">
      <c r="A80250" t="s">
        <v>169</v>
      </c>
      <c r="B80250">
        <v>2013</v>
      </c>
      <c r="C80250">
        <v>2</v>
      </c>
      <c r="D80250" t="s">
        <v>175</v>
      </c>
      <c r="E80250" t="s">
        <v>176</v>
      </c>
      <c r="F80250">
        <v>608.6</v>
      </c>
    </row>
    <row r="80251" spans="1:6">
      <c r="A80251" t="s">
        <v>169</v>
      </c>
      <c r="B80251">
        <v>2013</v>
      </c>
      <c r="C80251">
        <v>2</v>
      </c>
      <c r="D80251" t="s">
        <v>175</v>
      </c>
      <c r="E80251" t="s">
        <v>177</v>
      </c>
      <c r="F80251">
        <v>517</v>
      </c>
    </row>
    <row r="80252" spans="1:6">
      <c r="A80252" t="s">
        <v>169</v>
      </c>
      <c r="B80252">
        <v>2013</v>
      </c>
      <c r="C80252">
        <v>2</v>
      </c>
      <c r="D80252" t="s">
        <v>175</v>
      </c>
      <c r="E80252" t="s">
        <v>208</v>
      </c>
      <c r="F80252">
        <v>879.8</v>
      </c>
    </row>
    <row r="80253" spans="1:6">
      <c r="A80253" t="s">
        <v>169</v>
      </c>
      <c r="B80253">
        <v>2013</v>
      </c>
      <c r="C80253">
        <v>2</v>
      </c>
      <c r="D80253" t="s">
        <v>175</v>
      </c>
      <c r="E80253" t="s">
        <v>175</v>
      </c>
      <c r="F80253">
        <v>744.8</v>
      </c>
    </row>
    <row r="80254" spans="1:6">
      <c r="A80254" t="s">
        <v>169</v>
      </c>
      <c r="B80254">
        <v>2013</v>
      </c>
      <c r="C80254">
        <v>2</v>
      </c>
      <c r="D80254" t="s">
        <v>175</v>
      </c>
      <c r="E80254" t="s">
        <v>559</v>
      </c>
      <c r="F80254">
        <v>426.3</v>
      </c>
    </row>
    <row r="80255" spans="1:6">
      <c r="A80255" t="s">
        <v>169</v>
      </c>
      <c r="B80255">
        <v>2013</v>
      </c>
      <c r="C80255">
        <v>2</v>
      </c>
      <c r="D80255" t="s">
        <v>175</v>
      </c>
      <c r="E80255" t="s">
        <v>178</v>
      </c>
      <c r="F80255">
        <v>757.2</v>
      </c>
    </row>
    <row r="80256" spans="1:6">
      <c r="A80256" t="s">
        <v>169</v>
      </c>
      <c r="B80256">
        <v>2013</v>
      </c>
      <c r="C80256">
        <v>2</v>
      </c>
      <c r="D80256" t="s">
        <v>175</v>
      </c>
      <c r="E80256" t="s">
        <v>179</v>
      </c>
      <c r="F80256">
        <v>583.1</v>
      </c>
    </row>
    <row r="80257" spans="1:6">
      <c r="A80257" t="s">
        <v>169</v>
      </c>
      <c r="B80257">
        <v>2013</v>
      </c>
      <c r="C80257">
        <v>2</v>
      </c>
      <c r="D80257" t="s">
        <v>175</v>
      </c>
      <c r="E80257" t="s">
        <v>180</v>
      </c>
      <c r="F80257">
        <v>691.2</v>
      </c>
    </row>
    <row r="80258" spans="1:6">
      <c r="A80258" t="s">
        <v>169</v>
      </c>
      <c r="B80258">
        <v>2013</v>
      </c>
      <c r="C80258">
        <v>2</v>
      </c>
      <c r="D80258" t="s">
        <v>175</v>
      </c>
      <c r="E80258" t="s">
        <v>212</v>
      </c>
      <c r="F80258">
        <v>551.1</v>
      </c>
    </row>
    <row r="80259" spans="1:6">
      <c r="A80259" t="s">
        <v>169</v>
      </c>
      <c r="B80259">
        <v>2013</v>
      </c>
      <c r="C80259">
        <v>2</v>
      </c>
      <c r="D80259" t="s">
        <v>175</v>
      </c>
      <c r="E80259" t="s">
        <v>213</v>
      </c>
      <c r="F80259">
        <v>960.4</v>
      </c>
    </row>
    <row r="80260" spans="1:6">
      <c r="A80260" t="s">
        <v>169</v>
      </c>
      <c r="B80260">
        <v>2013</v>
      </c>
      <c r="C80260">
        <v>2</v>
      </c>
      <c r="D80260" t="s">
        <v>175</v>
      </c>
      <c r="E80260" t="s">
        <v>181</v>
      </c>
      <c r="F80260">
        <v>735</v>
      </c>
    </row>
    <row r="80261" spans="1:6">
      <c r="A80261" t="s">
        <v>169</v>
      </c>
      <c r="B80261">
        <v>2013</v>
      </c>
      <c r="C80261">
        <v>2</v>
      </c>
      <c r="D80261" t="s">
        <v>175</v>
      </c>
      <c r="E80261" t="s">
        <v>214</v>
      </c>
      <c r="F80261">
        <v>888.3</v>
      </c>
    </row>
    <row r="80262" spans="1:6">
      <c r="A80262" t="s">
        <v>169</v>
      </c>
      <c r="B80262">
        <v>2013</v>
      </c>
      <c r="C80262">
        <v>2</v>
      </c>
      <c r="D80262" t="s">
        <v>175</v>
      </c>
      <c r="E80262" t="s">
        <v>182</v>
      </c>
      <c r="F80262">
        <v>617.9</v>
      </c>
    </row>
    <row r="80263" spans="1:6">
      <c r="A80263" t="s">
        <v>169</v>
      </c>
      <c r="B80263">
        <v>2013</v>
      </c>
      <c r="C80263">
        <v>2</v>
      </c>
      <c r="D80263" t="s">
        <v>175</v>
      </c>
      <c r="E80263" t="s">
        <v>183</v>
      </c>
      <c r="F80263">
        <v>576.6</v>
      </c>
    </row>
    <row r="80264" spans="1:6">
      <c r="A80264" t="s">
        <v>169</v>
      </c>
      <c r="B80264">
        <v>2013</v>
      </c>
      <c r="C80264">
        <v>2</v>
      </c>
      <c r="D80264" t="s">
        <v>175</v>
      </c>
      <c r="E80264" t="s">
        <v>215</v>
      </c>
      <c r="F80264">
        <v>773.3</v>
      </c>
    </row>
    <row r="80265" spans="1:6">
      <c r="A80265" t="s">
        <v>169</v>
      </c>
      <c r="B80265">
        <v>2013</v>
      </c>
      <c r="C80265">
        <v>2</v>
      </c>
      <c r="D80265" t="s">
        <v>175</v>
      </c>
      <c r="E80265" t="s">
        <v>184</v>
      </c>
      <c r="F80265">
        <v>548.29999999999995</v>
      </c>
    </row>
    <row r="80266" spans="1:6">
      <c r="A80266" t="s">
        <v>169</v>
      </c>
      <c r="B80266">
        <v>2013</v>
      </c>
      <c r="C80266">
        <v>2</v>
      </c>
      <c r="D80266" t="s">
        <v>175</v>
      </c>
      <c r="E80266" t="s">
        <v>216</v>
      </c>
      <c r="F80266">
        <v>616.1</v>
      </c>
    </row>
    <row r="80267" spans="1:6">
      <c r="A80267" t="s">
        <v>169</v>
      </c>
      <c r="B80267">
        <v>2013</v>
      </c>
      <c r="C80267">
        <v>2</v>
      </c>
      <c r="D80267" t="s">
        <v>175</v>
      </c>
      <c r="E80267" t="s">
        <v>217</v>
      </c>
      <c r="F80267">
        <v>1321.6</v>
      </c>
    </row>
    <row r="80268" spans="1:6">
      <c r="A80268" t="s">
        <v>169</v>
      </c>
      <c r="B80268">
        <v>2013</v>
      </c>
      <c r="C80268">
        <v>2</v>
      </c>
      <c r="D80268" t="s">
        <v>175</v>
      </c>
      <c r="E80268" t="s">
        <v>209</v>
      </c>
      <c r="F80268">
        <v>1049.7</v>
      </c>
    </row>
    <row r="80269" spans="1:6">
      <c r="A80269" t="s">
        <v>169</v>
      </c>
      <c r="B80269">
        <v>2013</v>
      </c>
      <c r="C80269">
        <v>2</v>
      </c>
      <c r="D80269" t="s">
        <v>175</v>
      </c>
      <c r="E80269" t="s">
        <v>185</v>
      </c>
      <c r="F80269">
        <v>609.1</v>
      </c>
    </row>
    <row r="80270" spans="1:6">
      <c r="A80270" t="s">
        <v>169</v>
      </c>
      <c r="B80270">
        <v>2013</v>
      </c>
      <c r="C80270">
        <v>2</v>
      </c>
      <c r="D80270" t="s">
        <v>186</v>
      </c>
      <c r="E80270" t="s">
        <v>187</v>
      </c>
      <c r="F80270">
        <v>660</v>
      </c>
    </row>
    <row r="80271" spans="1:6">
      <c r="A80271" t="s">
        <v>169</v>
      </c>
      <c r="B80271">
        <v>2013</v>
      </c>
      <c r="C80271">
        <v>2</v>
      </c>
      <c r="D80271" t="s">
        <v>186</v>
      </c>
      <c r="E80271" t="s">
        <v>204</v>
      </c>
      <c r="F80271">
        <v>618.29999999999995</v>
      </c>
    </row>
    <row r="80272" spans="1:6">
      <c r="A80272" t="s">
        <v>169</v>
      </c>
      <c r="B80272">
        <v>2013</v>
      </c>
      <c r="C80272">
        <v>2</v>
      </c>
      <c r="D80272" t="s">
        <v>186</v>
      </c>
      <c r="E80272" t="s">
        <v>186</v>
      </c>
      <c r="F80272">
        <v>627.1</v>
      </c>
    </row>
    <row r="80273" spans="1:6">
      <c r="A80273" t="s">
        <v>169</v>
      </c>
      <c r="B80273">
        <v>2013</v>
      </c>
      <c r="C80273">
        <v>2</v>
      </c>
      <c r="D80273" t="s">
        <v>186</v>
      </c>
      <c r="E80273" t="s">
        <v>188</v>
      </c>
      <c r="F80273">
        <v>608.9</v>
      </c>
    </row>
    <row r="80274" spans="1:6">
      <c r="A80274" t="s">
        <v>169</v>
      </c>
      <c r="B80274">
        <v>2013</v>
      </c>
      <c r="C80274">
        <v>2</v>
      </c>
      <c r="D80274" t="s">
        <v>186</v>
      </c>
      <c r="E80274" t="s">
        <v>218</v>
      </c>
      <c r="F80274">
        <v>323.2</v>
      </c>
    </row>
    <row r="80275" spans="1:6">
      <c r="A80275" t="s">
        <v>169</v>
      </c>
      <c r="B80275">
        <v>2013</v>
      </c>
      <c r="C80275">
        <v>2</v>
      </c>
      <c r="D80275" t="s">
        <v>186</v>
      </c>
      <c r="E80275" t="s">
        <v>189</v>
      </c>
      <c r="F80275">
        <v>534.70000000000005</v>
      </c>
    </row>
    <row r="80276" spans="1:6">
      <c r="A80276" t="s">
        <v>169</v>
      </c>
      <c r="B80276">
        <v>2013</v>
      </c>
      <c r="C80276">
        <v>2</v>
      </c>
      <c r="D80276" t="s">
        <v>190</v>
      </c>
      <c r="E80276" t="s">
        <v>191</v>
      </c>
      <c r="F80276">
        <v>646.29999999999995</v>
      </c>
    </row>
    <row r="80277" spans="1:6">
      <c r="A80277" t="s">
        <v>169</v>
      </c>
      <c r="B80277">
        <v>2013</v>
      </c>
      <c r="C80277">
        <v>2</v>
      </c>
      <c r="D80277" t="s">
        <v>190</v>
      </c>
      <c r="E80277" t="s">
        <v>192</v>
      </c>
      <c r="F80277">
        <v>682.5</v>
      </c>
    </row>
    <row r="80278" spans="1:6">
      <c r="A80278" t="s">
        <v>169</v>
      </c>
      <c r="B80278">
        <v>2013</v>
      </c>
      <c r="C80278">
        <v>2</v>
      </c>
      <c r="D80278" t="s">
        <v>190</v>
      </c>
      <c r="E80278" t="s">
        <v>190</v>
      </c>
      <c r="F80278">
        <v>712.9</v>
      </c>
    </row>
    <row r="80279" spans="1:6">
      <c r="A80279" t="s">
        <v>169</v>
      </c>
      <c r="B80279">
        <v>2013</v>
      </c>
      <c r="C80279">
        <v>2</v>
      </c>
      <c r="D80279" t="s">
        <v>190</v>
      </c>
      <c r="E80279" t="s">
        <v>206</v>
      </c>
      <c r="F80279">
        <v>1246.2</v>
      </c>
    </row>
    <row r="80280" spans="1:6">
      <c r="A80280" t="s">
        <v>169</v>
      </c>
      <c r="B80280">
        <v>2013</v>
      </c>
      <c r="C80280">
        <v>2</v>
      </c>
      <c r="D80280" t="s">
        <v>190</v>
      </c>
      <c r="E80280" t="s">
        <v>219</v>
      </c>
      <c r="F80280">
        <v>951.3</v>
      </c>
    </row>
    <row r="80281" spans="1:6">
      <c r="A80281" t="s">
        <v>169</v>
      </c>
      <c r="B80281">
        <v>2013</v>
      </c>
      <c r="C80281">
        <v>2</v>
      </c>
      <c r="D80281" t="s">
        <v>190</v>
      </c>
      <c r="E80281" t="s">
        <v>203</v>
      </c>
      <c r="F80281">
        <v>498.7</v>
      </c>
    </row>
    <row r="80282" spans="1:6">
      <c r="A80282" t="s">
        <v>169</v>
      </c>
      <c r="B80282">
        <v>2013</v>
      </c>
      <c r="C80282">
        <v>2</v>
      </c>
      <c r="D80282" t="s">
        <v>190</v>
      </c>
      <c r="E80282" t="s">
        <v>193</v>
      </c>
      <c r="F80282">
        <v>819.5</v>
      </c>
    </row>
    <row r="80283" spans="1:6">
      <c r="A80283" t="s">
        <v>169</v>
      </c>
      <c r="B80283">
        <v>2013</v>
      </c>
      <c r="C80283">
        <v>2</v>
      </c>
      <c r="D80283" t="s">
        <v>194</v>
      </c>
      <c r="E80283" t="s">
        <v>220</v>
      </c>
      <c r="F80283">
        <v>594.5</v>
      </c>
    </row>
    <row r="80284" spans="1:6">
      <c r="A80284" t="s">
        <v>169</v>
      </c>
      <c r="B80284">
        <v>2013</v>
      </c>
      <c r="C80284">
        <v>2</v>
      </c>
      <c r="D80284" t="s">
        <v>194</v>
      </c>
      <c r="E80284" t="s">
        <v>194</v>
      </c>
      <c r="F80284">
        <v>681.9</v>
      </c>
    </row>
    <row r="80285" spans="1:6">
      <c r="A80285" t="s">
        <v>169</v>
      </c>
      <c r="B80285">
        <v>2013</v>
      </c>
      <c r="C80285">
        <v>2</v>
      </c>
      <c r="D80285" t="s">
        <v>194</v>
      </c>
      <c r="E80285" t="s">
        <v>205</v>
      </c>
      <c r="F80285">
        <v>707.6</v>
      </c>
    </row>
    <row r="80286" spans="1:6">
      <c r="A80286" t="s">
        <v>169</v>
      </c>
      <c r="B80286">
        <v>2013</v>
      </c>
      <c r="C80286">
        <v>2</v>
      </c>
      <c r="D80286" t="s">
        <v>194</v>
      </c>
      <c r="E80286" t="s">
        <v>221</v>
      </c>
      <c r="F80286">
        <v>998.3</v>
      </c>
    </row>
    <row r="80287" spans="1:6">
      <c r="A80287" t="s">
        <v>169</v>
      </c>
      <c r="B80287">
        <v>2013</v>
      </c>
      <c r="C80287">
        <v>2</v>
      </c>
      <c r="D80287" t="s">
        <v>194</v>
      </c>
      <c r="E80287" t="s">
        <v>195</v>
      </c>
      <c r="F80287">
        <v>584.79999999999995</v>
      </c>
    </row>
    <row r="80288" spans="1:6">
      <c r="A80288" t="s">
        <v>169</v>
      </c>
      <c r="B80288">
        <v>2013</v>
      </c>
      <c r="C80288">
        <v>2</v>
      </c>
      <c r="D80288" t="s">
        <v>194</v>
      </c>
      <c r="E80288" t="s">
        <v>196</v>
      </c>
      <c r="F80288">
        <v>769.1</v>
      </c>
    </row>
    <row r="80289" spans="1:6">
      <c r="A80289" t="s">
        <v>169</v>
      </c>
      <c r="B80289">
        <v>2013</v>
      </c>
      <c r="C80289">
        <v>2</v>
      </c>
      <c r="D80289" t="s">
        <v>162</v>
      </c>
      <c r="E80289" t="s">
        <v>162</v>
      </c>
      <c r="F80289">
        <v>691.3</v>
      </c>
    </row>
    <row r="80290" spans="1:6">
      <c r="A80290" t="s">
        <v>169</v>
      </c>
      <c r="B80290">
        <v>2013</v>
      </c>
      <c r="C80290">
        <v>2</v>
      </c>
      <c r="D80290" t="s">
        <v>197</v>
      </c>
      <c r="E80290" t="s">
        <v>198</v>
      </c>
      <c r="F80290">
        <v>532.79999999999995</v>
      </c>
    </row>
    <row r="80291" spans="1:6">
      <c r="A80291" t="s">
        <v>169</v>
      </c>
      <c r="B80291">
        <v>2013</v>
      </c>
      <c r="C80291">
        <v>2</v>
      </c>
      <c r="D80291" t="s">
        <v>197</v>
      </c>
      <c r="E80291" t="s">
        <v>207</v>
      </c>
      <c r="F80291">
        <v>604.70000000000005</v>
      </c>
    </row>
    <row r="80292" spans="1:6">
      <c r="A80292" t="s">
        <v>169</v>
      </c>
      <c r="B80292">
        <v>2013</v>
      </c>
      <c r="C80292">
        <v>2</v>
      </c>
      <c r="D80292" t="s">
        <v>197</v>
      </c>
      <c r="E80292" t="s">
        <v>199</v>
      </c>
      <c r="F80292">
        <v>485.2</v>
      </c>
    </row>
    <row r="80293" spans="1:6">
      <c r="A80293" t="s">
        <v>169</v>
      </c>
      <c r="B80293">
        <v>2013</v>
      </c>
      <c r="C80293">
        <v>2</v>
      </c>
      <c r="D80293" t="s">
        <v>197</v>
      </c>
      <c r="E80293" t="s">
        <v>200</v>
      </c>
      <c r="F80293">
        <v>644.5</v>
      </c>
    </row>
    <row r="80294" spans="1:6">
      <c r="A80294" t="s">
        <v>169</v>
      </c>
      <c r="B80294">
        <v>2013</v>
      </c>
      <c r="C80294">
        <v>2</v>
      </c>
      <c r="D80294" t="s">
        <v>197</v>
      </c>
      <c r="E80294" t="s">
        <v>201</v>
      </c>
      <c r="F80294">
        <v>521.4</v>
      </c>
    </row>
    <row r="80295" spans="1:6">
      <c r="A80295" t="s">
        <v>169</v>
      </c>
      <c r="B80295">
        <v>2013</v>
      </c>
      <c r="C80295">
        <v>2</v>
      </c>
      <c r="D80295" t="s">
        <v>197</v>
      </c>
      <c r="E80295" t="s">
        <v>202</v>
      </c>
      <c r="F80295">
        <v>544.70000000000005</v>
      </c>
    </row>
    <row r="80296" spans="1:6">
      <c r="A80296" t="s">
        <v>169</v>
      </c>
      <c r="B80296">
        <v>2013</v>
      </c>
      <c r="C80296">
        <v>2</v>
      </c>
      <c r="D80296" t="s">
        <v>197</v>
      </c>
      <c r="E80296" t="s">
        <v>211</v>
      </c>
      <c r="F80296">
        <v>390.2</v>
      </c>
    </row>
    <row r="80297" spans="1:6">
      <c r="A80297" t="s">
        <v>169</v>
      </c>
      <c r="B80297">
        <v>2013</v>
      </c>
      <c r="C80297">
        <v>2</v>
      </c>
      <c r="D80297" t="s">
        <v>197</v>
      </c>
      <c r="E80297" t="s">
        <v>197</v>
      </c>
      <c r="F80297">
        <v>561.1</v>
      </c>
    </row>
    <row r="80298" spans="1:6">
      <c r="A80298" t="s">
        <v>169</v>
      </c>
      <c r="B80298">
        <v>2013</v>
      </c>
      <c r="C80298">
        <v>3</v>
      </c>
      <c r="D80298" t="s">
        <v>175</v>
      </c>
      <c r="E80298" t="s">
        <v>176</v>
      </c>
      <c r="F80298">
        <v>639.9</v>
      </c>
    </row>
    <row r="80299" spans="1:6">
      <c r="A80299" t="s">
        <v>169</v>
      </c>
      <c r="B80299">
        <v>2013</v>
      </c>
      <c r="C80299">
        <v>3</v>
      </c>
      <c r="D80299" t="s">
        <v>175</v>
      </c>
      <c r="E80299" t="s">
        <v>177</v>
      </c>
      <c r="F80299">
        <v>582.9</v>
      </c>
    </row>
    <row r="80300" spans="1:6">
      <c r="A80300" t="s">
        <v>169</v>
      </c>
      <c r="B80300">
        <v>2013</v>
      </c>
      <c r="C80300">
        <v>3</v>
      </c>
      <c r="D80300" t="s">
        <v>175</v>
      </c>
      <c r="E80300" t="s">
        <v>208</v>
      </c>
      <c r="F80300">
        <v>921.9</v>
      </c>
    </row>
    <row r="80301" spans="1:6">
      <c r="A80301" t="s">
        <v>169</v>
      </c>
      <c r="B80301">
        <v>2013</v>
      </c>
      <c r="C80301">
        <v>3</v>
      </c>
      <c r="D80301" t="s">
        <v>175</v>
      </c>
      <c r="E80301" t="s">
        <v>175</v>
      </c>
      <c r="F80301">
        <v>764.4</v>
      </c>
    </row>
    <row r="80302" spans="1:6">
      <c r="A80302" t="s">
        <v>169</v>
      </c>
      <c r="B80302">
        <v>2013</v>
      </c>
      <c r="C80302">
        <v>3</v>
      </c>
      <c r="D80302" t="s">
        <v>175</v>
      </c>
      <c r="E80302" t="s">
        <v>559</v>
      </c>
      <c r="F80302">
        <v>422.6</v>
      </c>
    </row>
    <row r="80303" spans="1:6">
      <c r="A80303" t="s">
        <v>169</v>
      </c>
      <c r="B80303">
        <v>2013</v>
      </c>
      <c r="C80303">
        <v>3</v>
      </c>
      <c r="D80303" t="s">
        <v>175</v>
      </c>
      <c r="E80303" t="s">
        <v>178</v>
      </c>
      <c r="F80303">
        <v>732.7</v>
      </c>
    </row>
    <row r="80304" spans="1:6">
      <c r="A80304" t="s">
        <v>169</v>
      </c>
      <c r="B80304">
        <v>2013</v>
      </c>
      <c r="C80304">
        <v>3</v>
      </c>
      <c r="D80304" t="s">
        <v>175</v>
      </c>
      <c r="E80304" t="s">
        <v>179</v>
      </c>
      <c r="F80304">
        <v>602.9</v>
      </c>
    </row>
    <row r="80305" spans="1:6">
      <c r="A80305" t="s">
        <v>169</v>
      </c>
      <c r="B80305">
        <v>2013</v>
      </c>
      <c r="C80305">
        <v>3</v>
      </c>
      <c r="D80305" t="s">
        <v>175</v>
      </c>
      <c r="E80305" t="s">
        <v>180</v>
      </c>
      <c r="F80305">
        <v>726.6</v>
      </c>
    </row>
    <row r="80306" spans="1:6">
      <c r="A80306" t="s">
        <v>169</v>
      </c>
      <c r="B80306">
        <v>2013</v>
      </c>
      <c r="C80306">
        <v>3</v>
      </c>
      <c r="D80306" t="s">
        <v>175</v>
      </c>
      <c r="E80306" t="s">
        <v>212</v>
      </c>
      <c r="F80306">
        <v>585.79999999999995</v>
      </c>
    </row>
    <row r="80307" spans="1:6">
      <c r="A80307" t="s">
        <v>169</v>
      </c>
      <c r="B80307">
        <v>2013</v>
      </c>
      <c r="C80307">
        <v>3</v>
      </c>
      <c r="D80307" t="s">
        <v>175</v>
      </c>
      <c r="E80307" t="s">
        <v>213</v>
      </c>
      <c r="F80307">
        <v>946.7</v>
      </c>
    </row>
    <row r="80308" spans="1:6">
      <c r="A80308" t="s">
        <v>169</v>
      </c>
      <c r="B80308">
        <v>2013</v>
      </c>
      <c r="C80308">
        <v>3</v>
      </c>
      <c r="D80308" t="s">
        <v>175</v>
      </c>
      <c r="E80308" t="s">
        <v>181</v>
      </c>
      <c r="F80308">
        <v>710.5</v>
      </c>
    </row>
    <row r="80309" spans="1:6">
      <c r="A80309" t="s">
        <v>169</v>
      </c>
      <c r="B80309">
        <v>2013</v>
      </c>
      <c r="C80309">
        <v>3</v>
      </c>
      <c r="D80309" t="s">
        <v>175</v>
      </c>
      <c r="E80309" t="s">
        <v>214</v>
      </c>
      <c r="F80309">
        <v>912.1</v>
      </c>
    </row>
    <row r="80310" spans="1:6">
      <c r="A80310" t="s">
        <v>169</v>
      </c>
      <c r="B80310">
        <v>2013</v>
      </c>
      <c r="C80310">
        <v>3</v>
      </c>
      <c r="D80310" t="s">
        <v>175</v>
      </c>
      <c r="E80310" t="s">
        <v>182</v>
      </c>
      <c r="F80310">
        <v>602.70000000000005</v>
      </c>
    </row>
    <row r="80311" spans="1:6">
      <c r="A80311" t="s">
        <v>169</v>
      </c>
      <c r="B80311">
        <v>2013</v>
      </c>
      <c r="C80311">
        <v>3</v>
      </c>
      <c r="D80311" t="s">
        <v>175</v>
      </c>
      <c r="E80311" t="s">
        <v>183</v>
      </c>
      <c r="F80311">
        <v>603.70000000000005</v>
      </c>
    </row>
    <row r="80312" spans="1:6">
      <c r="A80312" t="s">
        <v>169</v>
      </c>
      <c r="B80312">
        <v>2013</v>
      </c>
      <c r="C80312">
        <v>3</v>
      </c>
      <c r="D80312" t="s">
        <v>175</v>
      </c>
      <c r="E80312" t="s">
        <v>215</v>
      </c>
      <c r="F80312">
        <v>782.3</v>
      </c>
    </row>
    <row r="80313" spans="1:6">
      <c r="A80313" t="s">
        <v>169</v>
      </c>
      <c r="B80313">
        <v>2013</v>
      </c>
      <c r="C80313">
        <v>3</v>
      </c>
      <c r="D80313" t="s">
        <v>175</v>
      </c>
      <c r="E80313" t="s">
        <v>184</v>
      </c>
      <c r="F80313">
        <v>583.29999999999995</v>
      </c>
    </row>
    <row r="80314" spans="1:6">
      <c r="A80314" t="s">
        <v>169</v>
      </c>
      <c r="B80314">
        <v>2013</v>
      </c>
      <c r="C80314">
        <v>3</v>
      </c>
      <c r="D80314" t="s">
        <v>175</v>
      </c>
      <c r="E80314" t="s">
        <v>216</v>
      </c>
      <c r="F80314">
        <v>623.6</v>
      </c>
    </row>
    <row r="80315" spans="1:6">
      <c r="A80315" t="s">
        <v>169</v>
      </c>
      <c r="B80315">
        <v>2013</v>
      </c>
      <c r="C80315">
        <v>3</v>
      </c>
      <c r="D80315" t="s">
        <v>175</v>
      </c>
      <c r="E80315" t="s">
        <v>217</v>
      </c>
      <c r="F80315">
        <v>1407.6</v>
      </c>
    </row>
    <row r="80316" spans="1:6">
      <c r="A80316" t="s">
        <v>169</v>
      </c>
      <c r="B80316">
        <v>2013</v>
      </c>
      <c r="C80316">
        <v>3</v>
      </c>
      <c r="D80316" t="s">
        <v>175</v>
      </c>
      <c r="E80316" t="s">
        <v>209</v>
      </c>
      <c r="F80316">
        <v>1088.5</v>
      </c>
    </row>
    <row r="80317" spans="1:6">
      <c r="A80317" t="s">
        <v>169</v>
      </c>
      <c r="B80317">
        <v>2013</v>
      </c>
      <c r="C80317">
        <v>3</v>
      </c>
      <c r="D80317" t="s">
        <v>175</v>
      </c>
      <c r="E80317" t="s">
        <v>185</v>
      </c>
      <c r="F80317">
        <v>614.6</v>
      </c>
    </row>
    <row r="80318" spans="1:6">
      <c r="A80318" t="s">
        <v>169</v>
      </c>
      <c r="B80318">
        <v>2013</v>
      </c>
      <c r="C80318">
        <v>3</v>
      </c>
      <c r="D80318" t="s">
        <v>186</v>
      </c>
      <c r="E80318" t="s">
        <v>187</v>
      </c>
      <c r="F80318">
        <v>662.9</v>
      </c>
    </row>
    <row r="80319" spans="1:6">
      <c r="A80319" t="s">
        <v>169</v>
      </c>
      <c r="B80319">
        <v>2013</v>
      </c>
      <c r="C80319">
        <v>3</v>
      </c>
      <c r="D80319" t="s">
        <v>186</v>
      </c>
      <c r="E80319" t="s">
        <v>204</v>
      </c>
      <c r="F80319">
        <v>691.8</v>
      </c>
    </row>
    <row r="80320" spans="1:6">
      <c r="A80320" t="s">
        <v>169</v>
      </c>
      <c r="B80320">
        <v>2013</v>
      </c>
      <c r="C80320">
        <v>3</v>
      </c>
      <c r="D80320" t="s">
        <v>186</v>
      </c>
      <c r="E80320" t="s">
        <v>186</v>
      </c>
      <c r="F80320">
        <v>635.70000000000005</v>
      </c>
    </row>
    <row r="80321" spans="1:6">
      <c r="A80321" t="s">
        <v>169</v>
      </c>
      <c r="B80321">
        <v>2013</v>
      </c>
      <c r="C80321">
        <v>3</v>
      </c>
      <c r="D80321" t="s">
        <v>186</v>
      </c>
      <c r="E80321" t="s">
        <v>188</v>
      </c>
      <c r="F80321">
        <v>618.4</v>
      </c>
    </row>
    <row r="80322" spans="1:6">
      <c r="A80322" t="s">
        <v>169</v>
      </c>
      <c r="B80322">
        <v>2013</v>
      </c>
      <c r="C80322">
        <v>3</v>
      </c>
      <c r="D80322" t="s">
        <v>186</v>
      </c>
      <c r="E80322" t="s">
        <v>218</v>
      </c>
      <c r="F80322">
        <v>300.5</v>
      </c>
    </row>
    <row r="80323" spans="1:6">
      <c r="A80323" t="s">
        <v>169</v>
      </c>
      <c r="B80323">
        <v>2013</v>
      </c>
      <c r="C80323">
        <v>3</v>
      </c>
      <c r="D80323" t="s">
        <v>186</v>
      </c>
      <c r="E80323" t="s">
        <v>189</v>
      </c>
      <c r="F80323">
        <v>564.29999999999995</v>
      </c>
    </row>
    <row r="80324" spans="1:6">
      <c r="A80324" t="s">
        <v>169</v>
      </c>
      <c r="B80324">
        <v>2013</v>
      </c>
      <c r="C80324">
        <v>3</v>
      </c>
      <c r="D80324" t="s">
        <v>190</v>
      </c>
      <c r="E80324" t="s">
        <v>191</v>
      </c>
      <c r="F80324">
        <v>635.6</v>
      </c>
    </row>
    <row r="80325" spans="1:6">
      <c r="A80325" t="s">
        <v>169</v>
      </c>
      <c r="B80325">
        <v>2013</v>
      </c>
      <c r="C80325">
        <v>3</v>
      </c>
      <c r="D80325" t="s">
        <v>190</v>
      </c>
      <c r="E80325" t="s">
        <v>192</v>
      </c>
      <c r="F80325">
        <v>682.2</v>
      </c>
    </row>
    <row r="80326" spans="1:6">
      <c r="A80326" t="s">
        <v>169</v>
      </c>
      <c r="B80326">
        <v>2013</v>
      </c>
      <c r="C80326">
        <v>3</v>
      </c>
      <c r="D80326" t="s">
        <v>190</v>
      </c>
      <c r="E80326" t="s">
        <v>190</v>
      </c>
      <c r="F80326">
        <v>707.9</v>
      </c>
    </row>
    <row r="80327" spans="1:6">
      <c r="A80327" t="s">
        <v>169</v>
      </c>
      <c r="B80327">
        <v>2013</v>
      </c>
      <c r="C80327">
        <v>3</v>
      </c>
      <c r="D80327" t="s">
        <v>190</v>
      </c>
      <c r="E80327" t="s">
        <v>206</v>
      </c>
      <c r="F80327">
        <v>1117.9000000000001</v>
      </c>
    </row>
    <row r="80328" spans="1:6">
      <c r="A80328" t="s">
        <v>169</v>
      </c>
      <c r="B80328">
        <v>2013</v>
      </c>
      <c r="C80328">
        <v>3</v>
      </c>
      <c r="D80328" t="s">
        <v>190</v>
      </c>
      <c r="E80328" t="s">
        <v>219</v>
      </c>
      <c r="F80328">
        <v>834.2</v>
      </c>
    </row>
    <row r="80329" spans="1:6">
      <c r="A80329" t="s">
        <v>169</v>
      </c>
      <c r="B80329">
        <v>2013</v>
      </c>
      <c r="C80329">
        <v>3</v>
      </c>
      <c r="D80329" t="s">
        <v>190</v>
      </c>
      <c r="E80329" t="s">
        <v>203</v>
      </c>
      <c r="F80329">
        <v>479.6</v>
      </c>
    </row>
    <row r="80330" spans="1:6">
      <c r="A80330" t="s">
        <v>169</v>
      </c>
      <c r="B80330">
        <v>2013</v>
      </c>
      <c r="C80330">
        <v>3</v>
      </c>
      <c r="D80330" t="s">
        <v>190</v>
      </c>
      <c r="E80330" t="s">
        <v>193</v>
      </c>
      <c r="F80330">
        <v>814.5</v>
      </c>
    </row>
    <row r="80331" spans="1:6">
      <c r="A80331" t="s">
        <v>169</v>
      </c>
      <c r="B80331">
        <v>2013</v>
      </c>
      <c r="C80331">
        <v>3</v>
      </c>
      <c r="D80331" t="s">
        <v>194</v>
      </c>
      <c r="E80331" t="s">
        <v>220</v>
      </c>
      <c r="F80331">
        <v>548.20000000000005</v>
      </c>
    </row>
    <row r="80332" spans="1:6">
      <c r="A80332" t="s">
        <v>169</v>
      </c>
      <c r="B80332">
        <v>2013</v>
      </c>
      <c r="C80332">
        <v>3</v>
      </c>
      <c r="D80332" t="s">
        <v>194</v>
      </c>
      <c r="E80332" t="s">
        <v>194</v>
      </c>
      <c r="F80332">
        <v>648.6</v>
      </c>
    </row>
    <row r="80333" spans="1:6">
      <c r="A80333" t="s">
        <v>169</v>
      </c>
      <c r="B80333">
        <v>2013</v>
      </c>
      <c r="C80333">
        <v>3</v>
      </c>
      <c r="D80333" t="s">
        <v>194</v>
      </c>
      <c r="E80333" t="s">
        <v>205</v>
      </c>
      <c r="F80333">
        <v>666.4</v>
      </c>
    </row>
    <row r="80334" spans="1:6">
      <c r="A80334" t="s">
        <v>169</v>
      </c>
      <c r="B80334">
        <v>2013</v>
      </c>
      <c r="C80334">
        <v>3</v>
      </c>
      <c r="D80334" t="s">
        <v>194</v>
      </c>
      <c r="E80334" t="s">
        <v>221</v>
      </c>
      <c r="F80334">
        <v>884.6</v>
      </c>
    </row>
    <row r="80335" spans="1:6">
      <c r="A80335" t="s">
        <v>169</v>
      </c>
      <c r="B80335">
        <v>2013</v>
      </c>
      <c r="C80335">
        <v>3</v>
      </c>
      <c r="D80335" t="s">
        <v>194</v>
      </c>
      <c r="E80335" t="s">
        <v>195</v>
      </c>
      <c r="F80335">
        <v>557.9</v>
      </c>
    </row>
    <row r="80336" spans="1:6">
      <c r="A80336" t="s">
        <v>169</v>
      </c>
      <c r="B80336">
        <v>2013</v>
      </c>
      <c r="C80336">
        <v>3</v>
      </c>
      <c r="D80336" t="s">
        <v>194</v>
      </c>
      <c r="E80336" t="s">
        <v>196</v>
      </c>
      <c r="F80336">
        <v>743.1</v>
      </c>
    </row>
    <row r="80337" spans="1:6">
      <c r="A80337" t="s">
        <v>169</v>
      </c>
      <c r="B80337">
        <v>2013</v>
      </c>
      <c r="C80337">
        <v>3</v>
      </c>
      <c r="D80337" t="s">
        <v>162</v>
      </c>
      <c r="E80337" t="s">
        <v>162</v>
      </c>
      <c r="F80337">
        <v>697.8</v>
      </c>
    </row>
    <row r="80338" spans="1:6">
      <c r="A80338" t="s">
        <v>169</v>
      </c>
      <c r="B80338">
        <v>2013</v>
      </c>
      <c r="C80338">
        <v>3</v>
      </c>
      <c r="D80338" t="s">
        <v>197</v>
      </c>
      <c r="E80338" t="s">
        <v>198</v>
      </c>
      <c r="F80338">
        <v>503.9</v>
      </c>
    </row>
    <row r="80339" spans="1:6">
      <c r="A80339" t="s">
        <v>169</v>
      </c>
      <c r="B80339">
        <v>2013</v>
      </c>
      <c r="C80339">
        <v>3</v>
      </c>
      <c r="D80339" t="s">
        <v>197</v>
      </c>
      <c r="E80339" t="s">
        <v>207</v>
      </c>
      <c r="F80339">
        <v>576.20000000000005</v>
      </c>
    </row>
    <row r="80340" spans="1:6">
      <c r="A80340" t="s">
        <v>169</v>
      </c>
      <c r="B80340">
        <v>2013</v>
      </c>
      <c r="C80340">
        <v>3</v>
      </c>
      <c r="D80340" t="s">
        <v>197</v>
      </c>
      <c r="E80340" t="s">
        <v>199</v>
      </c>
      <c r="F80340">
        <v>479.1</v>
      </c>
    </row>
    <row r="80341" spans="1:6">
      <c r="A80341" t="s">
        <v>169</v>
      </c>
      <c r="B80341">
        <v>2013</v>
      </c>
      <c r="C80341">
        <v>3</v>
      </c>
      <c r="D80341" t="s">
        <v>197</v>
      </c>
      <c r="E80341" t="s">
        <v>200</v>
      </c>
      <c r="F80341">
        <v>635</v>
      </c>
    </row>
    <row r="80342" spans="1:6">
      <c r="A80342" t="s">
        <v>169</v>
      </c>
      <c r="B80342">
        <v>2013</v>
      </c>
      <c r="C80342">
        <v>3</v>
      </c>
      <c r="D80342" t="s">
        <v>197</v>
      </c>
      <c r="E80342" t="s">
        <v>201</v>
      </c>
      <c r="F80342">
        <v>469.7</v>
      </c>
    </row>
    <row r="80343" spans="1:6">
      <c r="A80343" t="s">
        <v>169</v>
      </c>
      <c r="B80343">
        <v>2013</v>
      </c>
      <c r="C80343">
        <v>3</v>
      </c>
      <c r="D80343" t="s">
        <v>197</v>
      </c>
      <c r="E80343" t="s">
        <v>202</v>
      </c>
      <c r="F80343">
        <v>522.79999999999995</v>
      </c>
    </row>
    <row r="80344" spans="1:6">
      <c r="A80344" t="s">
        <v>169</v>
      </c>
      <c r="B80344">
        <v>2013</v>
      </c>
      <c r="C80344">
        <v>3</v>
      </c>
      <c r="D80344" t="s">
        <v>197</v>
      </c>
      <c r="E80344" t="s">
        <v>211</v>
      </c>
      <c r="F80344">
        <v>319.2</v>
      </c>
    </row>
    <row r="80345" spans="1:6">
      <c r="A80345" t="s">
        <v>169</v>
      </c>
      <c r="B80345">
        <v>2013</v>
      </c>
      <c r="C80345">
        <v>3</v>
      </c>
      <c r="D80345" t="s">
        <v>197</v>
      </c>
      <c r="E80345" t="s">
        <v>197</v>
      </c>
      <c r="F80345">
        <v>539</v>
      </c>
    </row>
    <row r="80346" spans="1:6">
      <c r="A80346" t="s">
        <v>169</v>
      </c>
      <c r="B80346">
        <v>2013</v>
      </c>
      <c r="C80346">
        <v>4</v>
      </c>
      <c r="D80346" t="s">
        <v>175</v>
      </c>
      <c r="E80346" t="s">
        <v>176</v>
      </c>
      <c r="F80346">
        <v>650.6</v>
      </c>
    </row>
    <row r="80347" spans="1:6">
      <c r="A80347" t="s">
        <v>169</v>
      </c>
      <c r="B80347">
        <v>2013</v>
      </c>
      <c r="C80347">
        <v>4</v>
      </c>
      <c r="D80347" t="s">
        <v>175</v>
      </c>
      <c r="E80347" t="s">
        <v>177</v>
      </c>
      <c r="F80347">
        <v>643.4</v>
      </c>
    </row>
    <row r="80348" spans="1:6">
      <c r="A80348" t="s">
        <v>169</v>
      </c>
      <c r="B80348">
        <v>2013</v>
      </c>
      <c r="C80348">
        <v>4</v>
      </c>
      <c r="D80348" t="s">
        <v>175</v>
      </c>
      <c r="E80348" t="s">
        <v>208</v>
      </c>
      <c r="F80348">
        <v>1006.2</v>
      </c>
    </row>
    <row r="80349" spans="1:6">
      <c r="A80349" t="s">
        <v>169</v>
      </c>
      <c r="B80349">
        <v>2013</v>
      </c>
      <c r="C80349">
        <v>4</v>
      </c>
      <c r="D80349" t="s">
        <v>175</v>
      </c>
      <c r="E80349" t="s">
        <v>175</v>
      </c>
      <c r="F80349">
        <v>834.4</v>
      </c>
    </row>
    <row r="80350" spans="1:6">
      <c r="A80350" t="s">
        <v>169</v>
      </c>
      <c r="B80350">
        <v>2013</v>
      </c>
      <c r="C80350">
        <v>4</v>
      </c>
      <c r="D80350" t="s">
        <v>175</v>
      </c>
      <c r="E80350" t="s">
        <v>559</v>
      </c>
      <c r="F80350">
        <v>442.3</v>
      </c>
    </row>
    <row r="80351" spans="1:6">
      <c r="A80351" t="s">
        <v>169</v>
      </c>
      <c r="B80351">
        <v>2013</v>
      </c>
      <c r="C80351">
        <v>4</v>
      </c>
      <c r="D80351" t="s">
        <v>175</v>
      </c>
      <c r="E80351" t="s">
        <v>178</v>
      </c>
      <c r="F80351">
        <v>783</v>
      </c>
    </row>
    <row r="80352" spans="1:6">
      <c r="A80352" t="s">
        <v>169</v>
      </c>
      <c r="B80352">
        <v>2013</v>
      </c>
      <c r="C80352">
        <v>4</v>
      </c>
      <c r="D80352" t="s">
        <v>175</v>
      </c>
      <c r="E80352" t="s">
        <v>179</v>
      </c>
      <c r="F80352">
        <v>630.79999999999995</v>
      </c>
    </row>
    <row r="80353" spans="1:6">
      <c r="A80353" t="s">
        <v>169</v>
      </c>
      <c r="B80353">
        <v>2013</v>
      </c>
      <c r="C80353">
        <v>4</v>
      </c>
      <c r="D80353" t="s">
        <v>175</v>
      </c>
      <c r="E80353" t="s">
        <v>180</v>
      </c>
      <c r="F80353">
        <v>798.9</v>
      </c>
    </row>
    <row r="80354" spans="1:6">
      <c r="A80354" t="s">
        <v>169</v>
      </c>
      <c r="B80354">
        <v>2013</v>
      </c>
      <c r="C80354">
        <v>4</v>
      </c>
      <c r="D80354" t="s">
        <v>175</v>
      </c>
      <c r="E80354" t="s">
        <v>212</v>
      </c>
      <c r="F80354">
        <v>598.29999999999995</v>
      </c>
    </row>
    <row r="80355" spans="1:6">
      <c r="A80355" t="s">
        <v>169</v>
      </c>
      <c r="B80355">
        <v>2013</v>
      </c>
      <c r="C80355">
        <v>4</v>
      </c>
      <c r="D80355" t="s">
        <v>175</v>
      </c>
      <c r="E80355" t="s">
        <v>213</v>
      </c>
      <c r="F80355">
        <v>1140.7</v>
      </c>
    </row>
    <row r="80356" spans="1:6">
      <c r="A80356" t="s">
        <v>169</v>
      </c>
      <c r="B80356">
        <v>2013</v>
      </c>
      <c r="C80356">
        <v>4</v>
      </c>
      <c r="D80356" t="s">
        <v>175</v>
      </c>
      <c r="E80356" t="s">
        <v>181</v>
      </c>
      <c r="F80356">
        <v>759.6</v>
      </c>
    </row>
    <row r="80357" spans="1:6">
      <c r="A80357" t="s">
        <v>169</v>
      </c>
      <c r="B80357">
        <v>2013</v>
      </c>
      <c r="C80357">
        <v>4</v>
      </c>
      <c r="D80357" t="s">
        <v>175</v>
      </c>
      <c r="E80357" t="s">
        <v>214</v>
      </c>
      <c r="F80357">
        <v>999.9</v>
      </c>
    </row>
    <row r="80358" spans="1:6">
      <c r="A80358" t="s">
        <v>169</v>
      </c>
      <c r="B80358">
        <v>2013</v>
      </c>
      <c r="C80358">
        <v>4</v>
      </c>
      <c r="D80358" t="s">
        <v>175</v>
      </c>
      <c r="E80358" t="s">
        <v>182</v>
      </c>
      <c r="F80358">
        <v>662.7</v>
      </c>
    </row>
    <row r="80359" spans="1:6">
      <c r="A80359" t="s">
        <v>169</v>
      </c>
      <c r="B80359">
        <v>2013</v>
      </c>
      <c r="C80359">
        <v>4</v>
      </c>
      <c r="D80359" t="s">
        <v>175</v>
      </c>
      <c r="E80359" t="s">
        <v>183</v>
      </c>
      <c r="F80359">
        <v>679.2</v>
      </c>
    </row>
    <row r="80360" spans="1:6">
      <c r="A80360" t="s">
        <v>169</v>
      </c>
      <c r="B80360">
        <v>2013</v>
      </c>
      <c r="C80360">
        <v>4</v>
      </c>
      <c r="D80360" t="s">
        <v>175</v>
      </c>
      <c r="E80360" t="s">
        <v>215</v>
      </c>
      <c r="F80360">
        <v>818.3</v>
      </c>
    </row>
    <row r="80361" spans="1:6">
      <c r="A80361" t="s">
        <v>169</v>
      </c>
      <c r="B80361">
        <v>2013</v>
      </c>
      <c r="C80361">
        <v>4</v>
      </c>
      <c r="D80361" t="s">
        <v>175</v>
      </c>
      <c r="E80361" t="s">
        <v>184</v>
      </c>
      <c r="F80361">
        <v>629.4</v>
      </c>
    </row>
    <row r="80362" spans="1:6">
      <c r="A80362" t="s">
        <v>169</v>
      </c>
      <c r="B80362">
        <v>2013</v>
      </c>
      <c r="C80362">
        <v>4</v>
      </c>
      <c r="D80362" t="s">
        <v>175</v>
      </c>
      <c r="E80362" t="s">
        <v>216</v>
      </c>
      <c r="F80362">
        <v>646.29999999999995</v>
      </c>
    </row>
    <row r="80363" spans="1:6">
      <c r="A80363" t="s">
        <v>169</v>
      </c>
      <c r="B80363">
        <v>2013</v>
      </c>
      <c r="C80363">
        <v>4</v>
      </c>
      <c r="D80363" t="s">
        <v>175</v>
      </c>
      <c r="E80363" t="s">
        <v>217</v>
      </c>
      <c r="F80363">
        <v>1573.6</v>
      </c>
    </row>
    <row r="80364" spans="1:6">
      <c r="A80364" t="s">
        <v>169</v>
      </c>
      <c r="B80364">
        <v>2013</v>
      </c>
      <c r="C80364">
        <v>4</v>
      </c>
      <c r="D80364" t="s">
        <v>175</v>
      </c>
      <c r="E80364" t="s">
        <v>209</v>
      </c>
      <c r="F80364">
        <v>1246</v>
      </c>
    </row>
    <row r="80365" spans="1:6">
      <c r="A80365" t="s">
        <v>169</v>
      </c>
      <c r="B80365">
        <v>2013</v>
      </c>
      <c r="C80365">
        <v>4</v>
      </c>
      <c r="D80365" t="s">
        <v>175</v>
      </c>
      <c r="E80365" t="s">
        <v>185</v>
      </c>
      <c r="F80365">
        <v>676.1</v>
      </c>
    </row>
    <row r="80366" spans="1:6">
      <c r="A80366" t="s">
        <v>169</v>
      </c>
      <c r="B80366">
        <v>2013</v>
      </c>
      <c r="C80366">
        <v>4</v>
      </c>
      <c r="D80366" t="s">
        <v>186</v>
      </c>
      <c r="E80366" t="s">
        <v>187</v>
      </c>
      <c r="F80366">
        <v>783.8</v>
      </c>
    </row>
    <row r="80367" spans="1:6">
      <c r="A80367" t="s">
        <v>169</v>
      </c>
      <c r="B80367">
        <v>2013</v>
      </c>
      <c r="C80367">
        <v>4</v>
      </c>
      <c r="D80367" t="s">
        <v>186</v>
      </c>
      <c r="E80367" t="s">
        <v>204</v>
      </c>
      <c r="F80367">
        <v>733.7</v>
      </c>
    </row>
    <row r="80368" spans="1:6">
      <c r="A80368" t="s">
        <v>169</v>
      </c>
      <c r="B80368">
        <v>2013</v>
      </c>
      <c r="C80368">
        <v>4</v>
      </c>
      <c r="D80368" t="s">
        <v>186</v>
      </c>
      <c r="E80368" t="s">
        <v>186</v>
      </c>
      <c r="F80368">
        <v>741.6</v>
      </c>
    </row>
    <row r="80369" spans="1:6">
      <c r="A80369" t="s">
        <v>169</v>
      </c>
      <c r="B80369">
        <v>2013</v>
      </c>
      <c r="C80369">
        <v>4</v>
      </c>
      <c r="D80369" t="s">
        <v>186</v>
      </c>
      <c r="E80369" t="s">
        <v>188</v>
      </c>
      <c r="F80369">
        <v>659.7</v>
      </c>
    </row>
    <row r="80370" spans="1:6">
      <c r="A80370" t="s">
        <v>169</v>
      </c>
      <c r="B80370">
        <v>2013</v>
      </c>
      <c r="C80370">
        <v>4</v>
      </c>
      <c r="D80370" t="s">
        <v>186</v>
      </c>
      <c r="E80370" t="s">
        <v>218</v>
      </c>
      <c r="F80370">
        <v>225.7</v>
      </c>
    </row>
    <row r="80371" spans="1:6">
      <c r="A80371" t="s">
        <v>169</v>
      </c>
      <c r="B80371">
        <v>2013</v>
      </c>
      <c r="C80371">
        <v>4</v>
      </c>
      <c r="D80371" t="s">
        <v>186</v>
      </c>
      <c r="E80371" t="s">
        <v>189</v>
      </c>
      <c r="F80371">
        <v>697.8</v>
      </c>
    </row>
    <row r="80372" spans="1:6">
      <c r="A80372" t="s">
        <v>169</v>
      </c>
      <c r="B80372">
        <v>2013</v>
      </c>
      <c r="C80372">
        <v>4</v>
      </c>
      <c r="D80372" t="s">
        <v>190</v>
      </c>
      <c r="E80372" t="s">
        <v>191</v>
      </c>
      <c r="F80372">
        <v>766.3</v>
      </c>
    </row>
    <row r="80373" spans="1:6">
      <c r="A80373" t="s">
        <v>169</v>
      </c>
      <c r="B80373">
        <v>2013</v>
      </c>
      <c r="C80373">
        <v>4</v>
      </c>
      <c r="D80373" t="s">
        <v>190</v>
      </c>
      <c r="E80373" t="s">
        <v>192</v>
      </c>
      <c r="F80373">
        <v>767.3</v>
      </c>
    </row>
    <row r="80374" spans="1:6">
      <c r="A80374" t="s">
        <v>169</v>
      </c>
      <c r="B80374">
        <v>2013</v>
      </c>
      <c r="C80374">
        <v>4</v>
      </c>
      <c r="D80374" t="s">
        <v>190</v>
      </c>
      <c r="E80374" t="s">
        <v>190</v>
      </c>
      <c r="F80374">
        <v>791.7</v>
      </c>
    </row>
    <row r="80375" spans="1:6">
      <c r="A80375" t="s">
        <v>169</v>
      </c>
      <c r="B80375">
        <v>2013</v>
      </c>
      <c r="C80375">
        <v>4</v>
      </c>
      <c r="D80375" t="s">
        <v>190</v>
      </c>
      <c r="E80375" t="s">
        <v>206</v>
      </c>
      <c r="F80375">
        <v>1308.0999999999999</v>
      </c>
    </row>
    <row r="80376" spans="1:6">
      <c r="A80376" t="s">
        <v>169</v>
      </c>
      <c r="B80376">
        <v>2013</v>
      </c>
      <c r="C80376">
        <v>4</v>
      </c>
      <c r="D80376" t="s">
        <v>190</v>
      </c>
      <c r="E80376" t="s">
        <v>219</v>
      </c>
      <c r="F80376">
        <v>976.9</v>
      </c>
    </row>
    <row r="80377" spans="1:6">
      <c r="A80377" t="s">
        <v>169</v>
      </c>
      <c r="B80377">
        <v>2013</v>
      </c>
      <c r="C80377">
        <v>4</v>
      </c>
      <c r="D80377" t="s">
        <v>190</v>
      </c>
      <c r="E80377" t="s">
        <v>203</v>
      </c>
      <c r="F80377">
        <v>516</v>
      </c>
    </row>
    <row r="80378" spans="1:6">
      <c r="A80378" t="s">
        <v>169</v>
      </c>
      <c r="B80378">
        <v>2013</v>
      </c>
      <c r="C80378">
        <v>4</v>
      </c>
      <c r="D80378" t="s">
        <v>190</v>
      </c>
      <c r="E80378" t="s">
        <v>193</v>
      </c>
      <c r="F80378">
        <v>882.2</v>
      </c>
    </row>
    <row r="80379" spans="1:6">
      <c r="A80379" t="s">
        <v>169</v>
      </c>
      <c r="B80379">
        <v>2013</v>
      </c>
      <c r="C80379">
        <v>4</v>
      </c>
      <c r="D80379" t="s">
        <v>194</v>
      </c>
      <c r="E80379" t="s">
        <v>220</v>
      </c>
      <c r="F80379">
        <v>716.3</v>
      </c>
    </row>
    <row r="80380" spans="1:6">
      <c r="A80380" t="s">
        <v>169</v>
      </c>
      <c r="B80380">
        <v>2013</v>
      </c>
      <c r="C80380">
        <v>4</v>
      </c>
      <c r="D80380" t="s">
        <v>194</v>
      </c>
      <c r="E80380" t="s">
        <v>194</v>
      </c>
      <c r="F80380">
        <v>750.8</v>
      </c>
    </row>
    <row r="80381" spans="1:6">
      <c r="A80381" t="s">
        <v>169</v>
      </c>
      <c r="B80381">
        <v>2013</v>
      </c>
      <c r="C80381">
        <v>4</v>
      </c>
      <c r="D80381" t="s">
        <v>194</v>
      </c>
      <c r="E80381" t="s">
        <v>205</v>
      </c>
      <c r="F80381">
        <v>837.7</v>
      </c>
    </row>
    <row r="80382" spans="1:6">
      <c r="A80382" t="s">
        <v>169</v>
      </c>
      <c r="B80382">
        <v>2013</v>
      </c>
      <c r="C80382">
        <v>4</v>
      </c>
      <c r="D80382" t="s">
        <v>194</v>
      </c>
      <c r="E80382" t="s">
        <v>221</v>
      </c>
      <c r="F80382">
        <v>1078</v>
      </c>
    </row>
    <row r="80383" spans="1:6">
      <c r="A80383" t="s">
        <v>169</v>
      </c>
      <c r="B80383">
        <v>2013</v>
      </c>
      <c r="C80383">
        <v>4</v>
      </c>
      <c r="D80383" t="s">
        <v>194</v>
      </c>
      <c r="E80383" t="s">
        <v>195</v>
      </c>
      <c r="F80383">
        <v>689.1</v>
      </c>
    </row>
    <row r="80384" spans="1:6">
      <c r="A80384" t="s">
        <v>169</v>
      </c>
      <c r="B80384">
        <v>2013</v>
      </c>
      <c r="C80384">
        <v>4</v>
      </c>
      <c r="D80384" t="s">
        <v>194</v>
      </c>
      <c r="E80384" t="s">
        <v>196</v>
      </c>
      <c r="F80384">
        <v>751.4</v>
      </c>
    </row>
    <row r="80385" spans="1:6">
      <c r="A80385" t="s">
        <v>169</v>
      </c>
      <c r="B80385">
        <v>2013</v>
      </c>
      <c r="C80385">
        <v>4</v>
      </c>
      <c r="D80385" t="s">
        <v>162</v>
      </c>
      <c r="E80385" t="s">
        <v>162</v>
      </c>
      <c r="F80385">
        <v>779.7</v>
      </c>
    </row>
    <row r="80386" spans="1:6">
      <c r="A80386" t="s">
        <v>169</v>
      </c>
      <c r="B80386">
        <v>2013</v>
      </c>
      <c r="C80386">
        <v>4</v>
      </c>
      <c r="D80386" t="s">
        <v>197</v>
      </c>
      <c r="E80386" t="s">
        <v>198</v>
      </c>
      <c r="F80386">
        <v>628.79999999999995</v>
      </c>
    </row>
    <row r="80387" spans="1:6">
      <c r="A80387" t="s">
        <v>169</v>
      </c>
      <c r="B80387">
        <v>2013</v>
      </c>
      <c r="C80387">
        <v>4</v>
      </c>
      <c r="D80387" t="s">
        <v>197</v>
      </c>
      <c r="E80387" t="s">
        <v>207</v>
      </c>
      <c r="F80387">
        <v>683.4</v>
      </c>
    </row>
    <row r="80388" spans="1:6">
      <c r="A80388" t="s">
        <v>169</v>
      </c>
      <c r="B80388">
        <v>2013</v>
      </c>
      <c r="C80388">
        <v>4</v>
      </c>
      <c r="D80388" t="s">
        <v>197</v>
      </c>
      <c r="E80388" t="s">
        <v>199</v>
      </c>
      <c r="F80388">
        <v>579.70000000000005</v>
      </c>
    </row>
    <row r="80389" spans="1:6">
      <c r="A80389" t="s">
        <v>169</v>
      </c>
      <c r="B80389">
        <v>2013</v>
      </c>
      <c r="C80389">
        <v>4</v>
      </c>
      <c r="D80389" t="s">
        <v>197</v>
      </c>
      <c r="E80389" t="s">
        <v>200</v>
      </c>
      <c r="F80389">
        <v>648.9</v>
      </c>
    </row>
    <row r="80390" spans="1:6">
      <c r="A80390" t="s">
        <v>169</v>
      </c>
      <c r="B80390">
        <v>2013</v>
      </c>
      <c r="C80390">
        <v>4</v>
      </c>
      <c r="D80390" t="s">
        <v>197</v>
      </c>
      <c r="E80390" t="s">
        <v>201</v>
      </c>
      <c r="F80390">
        <v>581.9</v>
      </c>
    </row>
    <row r="80391" spans="1:6">
      <c r="A80391" t="s">
        <v>169</v>
      </c>
      <c r="B80391">
        <v>2013</v>
      </c>
      <c r="C80391">
        <v>4</v>
      </c>
      <c r="D80391" t="s">
        <v>197</v>
      </c>
      <c r="E80391" t="s">
        <v>202</v>
      </c>
      <c r="F80391">
        <v>596.70000000000005</v>
      </c>
    </row>
    <row r="80392" spans="1:6">
      <c r="A80392" t="s">
        <v>169</v>
      </c>
      <c r="B80392">
        <v>2013</v>
      </c>
      <c r="C80392">
        <v>4</v>
      </c>
      <c r="D80392" t="s">
        <v>197</v>
      </c>
      <c r="E80392" t="s">
        <v>211</v>
      </c>
      <c r="F80392">
        <v>373.1</v>
      </c>
    </row>
    <row r="80393" spans="1:6">
      <c r="A80393" t="s">
        <v>169</v>
      </c>
      <c r="B80393">
        <v>2013</v>
      </c>
      <c r="C80393">
        <v>4</v>
      </c>
      <c r="D80393" t="s">
        <v>197</v>
      </c>
      <c r="E80393" t="s">
        <v>197</v>
      </c>
      <c r="F80393">
        <v>624.70000000000005</v>
      </c>
    </row>
    <row r="80394" spans="1:6">
      <c r="A80394" t="s">
        <v>169</v>
      </c>
      <c r="B80394">
        <v>2013</v>
      </c>
      <c r="C80394">
        <v>5</v>
      </c>
      <c r="D80394" t="s">
        <v>175</v>
      </c>
      <c r="E80394" t="s">
        <v>176</v>
      </c>
      <c r="F80394">
        <v>757.7</v>
      </c>
    </row>
    <row r="80395" spans="1:6">
      <c r="A80395" t="s">
        <v>169</v>
      </c>
      <c r="B80395">
        <v>2013</v>
      </c>
      <c r="C80395">
        <v>5</v>
      </c>
      <c r="D80395" t="s">
        <v>175</v>
      </c>
      <c r="E80395" t="s">
        <v>177</v>
      </c>
      <c r="F80395">
        <v>641.70000000000005</v>
      </c>
    </row>
    <row r="80396" spans="1:6">
      <c r="A80396" t="s">
        <v>169</v>
      </c>
      <c r="B80396">
        <v>2013</v>
      </c>
      <c r="C80396">
        <v>5</v>
      </c>
      <c r="D80396" t="s">
        <v>175</v>
      </c>
      <c r="E80396" t="s">
        <v>208</v>
      </c>
      <c r="F80396">
        <v>1078.5999999999999</v>
      </c>
    </row>
    <row r="80397" spans="1:6">
      <c r="A80397" t="s">
        <v>169</v>
      </c>
      <c r="B80397">
        <v>2013</v>
      </c>
      <c r="C80397">
        <v>5</v>
      </c>
      <c r="D80397" t="s">
        <v>175</v>
      </c>
      <c r="E80397" t="s">
        <v>175</v>
      </c>
      <c r="F80397">
        <v>925.3</v>
      </c>
    </row>
    <row r="80398" spans="1:6">
      <c r="A80398" t="s">
        <v>169</v>
      </c>
      <c r="B80398">
        <v>2013</v>
      </c>
      <c r="C80398">
        <v>5</v>
      </c>
      <c r="D80398" t="s">
        <v>175</v>
      </c>
      <c r="E80398" t="s">
        <v>559</v>
      </c>
      <c r="F80398">
        <v>526.6</v>
      </c>
    </row>
    <row r="80399" spans="1:6">
      <c r="A80399" t="s">
        <v>169</v>
      </c>
      <c r="B80399">
        <v>2013</v>
      </c>
      <c r="C80399">
        <v>5</v>
      </c>
      <c r="D80399" t="s">
        <v>175</v>
      </c>
      <c r="E80399" t="s">
        <v>178</v>
      </c>
      <c r="F80399">
        <v>913.1</v>
      </c>
    </row>
    <row r="80400" spans="1:6">
      <c r="A80400" t="s">
        <v>169</v>
      </c>
      <c r="B80400">
        <v>2013</v>
      </c>
      <c r="C80400">
        <v>5</v>
      </c>
      <c r="D80400" t="s">
        <v>175</v>
      </c>
      <c r="E80400" t="s">
        <v>179</v>
      </c>
      <c r="F80400">
        <v>726.6</v>
      </c>
    </row>
    <row r="80401" spans="1:6">
      <c r="A80401" t="s">
        <v>169</v>
      </c>
      <c r="B80401">
        <v>2013</v>
      </c>
      <c r="C80401">
        <v>5</v>
      </c>
      <c r="D80401" t="s">
        <v>175</v>
      </c>
      <c r="E80401" t="s">
        <v>180</v>
      </c>
      <c r="F80401">
        <v>854.5</v>
      </c>
    </row>
    <row r="80402" spans="1:6">
      <c r="A80402" t="s">
        <v>169</v>
      </c>
      <c r="B80402">
        <v>2013</v>
      </c>
      <c r="C80402">
        <v>5</v>
      </c>
      <c r="D80402" t="s">
        <v>175</v>
      </c>
      <c r="E80402" t="s">
        <v>212</v>
      </c>
      <c r="F80402">
        <v>735.1</v>
      </c>
    </row>
    <row r="80403" spans="1:6">
      <c r="A80403" t="s">
        <v>169</v>
      </c>
      <c r="B80403">
        <v>2013</v>
      </c>
      <c r="C80403">
        <v>5</v>
      </c>
      <c r="D80403" t="s">
        <v>175</v>
      </c>
      <c r="E80403" t="s">
        <v>213</v>
      </c>
      <c r="F80403">
        <v>1160.3</v>
      </c>
    </row>
    <row r="80404" spans="1:6">
      <c r="A80404" t="s">
        <v>169</v>
      </c>
      <c r="B80404">
        <v>2013</v>
      </c>
      <c r="C80404">
        <v>5</v>
      </c>
      <c r="D80404" t="s">
        <v>175</v>
      </c>
      <c r="E80404" t="s">
        <v>181</v>
      </c>
      <c r="F80404">
        <v>944.1</v>
      </c>
    </row>
    <row r="80405" spans="1:6">
      <c r="A80405" t="s">
        <v>169</v>
      </c>
      <c r="B80405">
        <v>2013</v>
      </c>
      <c r="C80405">
        <v>5</v>
      </c>
      <c r="D80405" t="s">
        <v>175</v>
      </c>
      <c r="E80405" t="s">
        <v>214</v>
      </c>
      <c r="F80405">
        <v>1097.5999999999999</v>
      </c>
    </row>
    <row r="80406" spans="1:6">
      <c r="A80406" t="s">
        <v>169</v>
      </c>
      <c r="B80406">
        <v>2013</v>
      </c>
      <c r="C80406">
        <v>5</v>
      </c>
      <c r="D80406" t="s">
        <v>175</v>
      </c>
      <c r="E80406" t="s">
        <v>182</v>
      </c>
      <c r="F80406">
        <v>774.4</v>
      </c>
    </row>
    <row r="80407" spans="1:6">
      <c r="A80407" t="s">
        <v>169</v>
      </c>
      <c r="B80407">
        <v>2013</v>
      </c>
      <c r="C80407">
        <v>5</v>
      </c>
      <c r="D80407" t="s">
        <v>175</v>
      </c>
      <c r="E80407" t="s">
        <v>183</v>
      </c>
      <c r="F80407">
        <v>704.6</v>
      </c>
    </row>
    <row r="80408" spans="1:6">
      <c r="A80408" t="s">
        <v>169</v>
      </c>
      <c r="B80408">
        <v>2013</v>
      </c>
      <c r="C80408">
        <v>5</v>
      </c>
      <c r="D80408" t="s">
        <v>175</v>
      </c>
      <c r="E80408" t="s">
        <v>215</v>
      </c>
      <c r="F80408">
        <v>1046.7</v>
      </c>
    </row>
    <row r="80409" spans="1:6">
      <c r="A80409" t="s">
        <v>169</v>
      </c>
      <c r="B80409">
        <v>2013</v>
      </c>
      <c r="C80409">
        <v>5</v>
      </c>
      <c r="D80409" t="s">
        <v>175</v>
      </c>
      <c r="E80409" t="s">
        <v>184</v>
      </c>
      <c r="F80409">
        <v>712.7</v>
      </c>
    </row>
    <row r="80410" spans="1:6">
      <c r="A80410" t="s">
        <v>169</v>
      </c>
      <c r="B80410">
        <v>2013</v>
      </c>
      <c r="C80410">
        <v>5</v>
      </c>
      <c r="D80410" t="s">
        <v>175</v>
      </c>
      <c r="E80410" t="s">
        <v>216</v>
      </c>
      <c r="F80410">
        <v>813.4</v>
      </c>
    </row>
    <row r="80411" spans="1:6">
      <c r="A80411" t="s">
        <v>169</v>
      </c>
      <c r="B80411">
        <v>2013</v>
      </c>
      <c r="C80411">
        <v>5</v>
      </c>
      <c r="D80411" t="s">
        <v>175</v>
      </c>
      <c r="E80411" t="s">
        <v>217</v>
      </c>
      <c r="F80411">
        <v>1759.9</v>
      </c>
    </row>
    <row r="80412" spans="1:6">
      <c r="A80412" t="s">
        <v>169</v>
      </c>
      <c r="B80412">
        <v>2013</v>
      </c>
      <c r="C80412">
        <v>5</v>
      </c>
      <c r="D80412" t="s">
        <v>175</v>
      </c>
      <c r="E80412" t="s">
        <v>209</v>
      </c>
      <c r="F80412">
        <v>1260.4000000000001</v>
      </c>
    </row>
    <row r="80413" spans="1:6">
      <c r="A80413" t="s">
        <v>169</v>
      </c>
      <c r="B80413">
        <v>2013</v>
      </c>
      <c r="C80413">
        <v>5</v>
      </c>
      <c r="D80413" t="s">
        <v>175</v>
      </c>
      <c r="E80413" t="s">
        <v>185</v>
      </c>
      <c r="F80413">
        <v>726.1</v>
      </c>
    </row>
    <row r="80414" spans="1:6">
      <c r="A80414" t="s">
        <v>169</v>
      </c>
      <c r="B80414">
        <v>2013</v>
      </c>
      <c r="C80414">
        <v>5</v>
      </c>
      <c r="D80414" t="s">
        <v>186</v>
      </c>
      <c r="E80414" t="s">
        <v>187</v>
      </c>
      <c r="F80414">
        <v>813.3</v>
      </c>
    </row>
    <row r="80415" spans="1:6">
      <c r="A80415" t="s">
        <v>169</v>
      </c>
      <c r="B80415">
        <v>2013</v>
      </c>
      <c r="C80415">
        <v>5</v>
      </c>
      <c r="D80415" t="s">
        <v>186</v>
      </c>
      <c r="E80415" t="s">
        <v>204</v>
      </c>
      <c r="F80415">
        <v>706.8</v>
      </c>
    </row>
    <row r="80416" spans="1:6">
      <c r="A80416" t="s">
        <v>169</v>
      </c>
      <c r="B80416">
        <v>2013</v>
      </c>
      <c r="C80416">
        <v>5</v>
      </c>
      <c r="D80416" t="s">
        <v>186</v>
      </c>
      <c r="E80416" t="s">
        <v>186</v>
      </c>
      <c r="F80416">
        <v>759.7</v>
      </c>
    </row>
    <row r="80417" spans="1:6">
      <c r="A80417" t="s">
        <v>169</v>
      </c>
      <c r="B80417">
        <v>2013</v>
      </c>
      <c r="C80417">
        <v>5</v>
      </c>
      <c r="D80417" t="s">
        <v>186</v>
      </c>
      <c r="E80417" t="s">
        <v>188</v>
      </c>
      <c r="F80417">
        <v>673.7</v>
      </c>
    </row>
    <row r="80418" spans="1:6">
      <c r="A80418" t="s">
        <v>169</v>
      </c>
      <c r="B80418">
        <v>2013</v>
      </c>
      <c r="C80418">
        <v>5</v>
      </c>
      <c r="D80418" t="s">
        <v>186</v>
      </c>
      <c r="E80418" t="s">
        <v>218</v>
      </c>
      <c r="F80418">
        <v>270.2</v>
      </c>
    </row>
    <row r="80419" spans="1:6">
      <c r="A80419" t="s">
        <v>169</v>
      </c>
      <c r="B80419">
        <v>2013</v>
      </c>
      <c r="C80419">
        <v>5</v>
      </c>
      <c r="D80419" t="s">
        <v>186</v>
      </c>
      <c r="E80419" t="s">
        <v>189</v>
      </c>
      <c r="F80419">
        <v>676.8</v>
      </c>
    </row>
    <row r="80420" spans="1:6">
      <c r="A80420" t="s">
        <v>169</v>
      </c>
      <c r="B80420">
        <v>2013</v>
      </c>
      <c r="C80420">
        <v>5</v>
      </c>
      <c r="D80420" t="s">
        <v>190</v>
      </c>
      <c r="E80420" t="s">
        <v>191</v>
      </c>
      <c r="F80420">
        <v>794.2</v>
      </c>
    </row>
    <row r="80421" spans="1:6">
      <c r="A80421" t="s">
        <v>169</v>
      </c>
      <c r="B80421">
        <v>2013</v>
      </c>
      <c r="C80421">
        <v>5</v>
      </c>
      <c r="D80421" t="s">
        <v>190</v>
      </c>
      <c r="E80421" t="s">
        <v>192</v>
      </c>
      <c r="F80421">
        <v>791.8</v>
      </c>
    </row>
    <row r="80422" spans="1:6">
      <c r="A80422" t="s">
        <v>169</v>
      </c>
      <c r="B80422">
        <v>2013</v>
      </c>
      <c r="C80422">
        <v>5</v>
      </c>
      <c r="D80422" t="s">
        <v>190</v>
      </c>
      <c r="E80422" t="s">
        <v>190</v>
      </c>
      <c r="F80422">
        <v>853.6</v>
      </c>
    </row>
    <row r="80423" spans="1:6">
      <c r="A80423" t="s">
        <v>169</v>
      </c>
      <c r="B80423">
        <v>2013</v>
      </c>
      <c r="C80423">
        <v>5</v>
      </c>
      <c r="D80423" t="s">
        <v>190</v>
      </c>
      <c r="E80423" t="s">
        <v>206</v>
      </c>
      <c r="F80423">
        <v>1662.3</v>
      </c>
    </row>
    <row r="80424" spans="1:6">
      <c r="A80424" t="s">
        <v>169</v>
      </c>
      <c r="B80424">
        <v>2013</v>
      </c>
      <c r="C80424">
        <v>5</v>
      </c>
      <c r="D80424" t="s">
        <v>190</v>
      </c>
      <c r="E80424" t="s">
        <v>219</v>
      </c>
      <c r="F80424">
        <v>1061.5999999999999</v>
      </c>
    </row>
    <row r="80425" spans="1:6">
      <c r="A80425" t="s">
        <v>169</v>
      </c>
      <c r="B80425">
        <v>2013</v>
      </c>
      <c r="C80425">
        <v>5</v>
      </c>
      <c r="D80425" t="s">
        <v>190</v>
      </c>
      <c r="E80425" t="s">
        <v>203</v>
      </c>
      <c r="F80425">
        <v>648.20000000000005</v>
      </c>
    </row>
    <row r="80426" spans="1:6">
      <c r="A80426" t="s">
        <v>169</v>
      </c>
      <c r="B80426">
        <v>2013</v>
      </c>
      <c r="C80426">
        <v>5</v>
      </c>
      <c r="D80426" t="s">
        <v>190</v>
      </c>
      <c r="E80426" t="s">
        <v>193</v>
      </c>
      <c r="F80426">
        <v>976.4</v>
      </c>
    </row>
    <row r="80427" spans="1:6">
      <c r="A80427" t="s">
        <v>169</v>
      </c>
      <c r="B80427">
        <v>2013</v>
      </c>
      <c r="C80427">
        <v>5</v>
      </c>
      <c r="D80427" t="s">
        <v>194</v>
      </c>
      <c r="E80427" t="s">
        <v>220</v>
      </c>
      <c r="F80427">
        <v>688</v>
      </c>
    </row>
    <row r="80428" spans="1:6">
      <c r="A80428" t="s">
        <v>169</v>
      </c>
      <c r="B80428">
        <v>2013</v>
      </c>
      <c r="C80428">
        <v>5</v>
      </c>
      <c r="D80428" t="s">
        <v>194</v>
      </c>
      <c r="E80428" t="s">
        <v>194</v>
      </c>
      <c r="F80428">
        <v>772</v>
      </c>
    </row>
    <row r="80429" spans="1:6">
      <c r="A80429" t="s">
        <v>169</v>
      </c>
      <c r="B80429">
        <v>2013</v>
      </c>
      <c r="C80429">
        <v>5</v>
      </c>
      <c r="D80429" t="s">
        <v>194</v>
      </c>
      <c r="E80429" t="s">
        <v>205</v>
      </c>
      <c r="F80429">
        <v>814.4</v>
      </c>
    </row>
    <row r="80430" spans="1:6">
      <c r="A80430" t="s">
        <v>169</v>
      </c>
      <c r="B80430">
        <v>2013</v>
      </c>
      <c r="C80430">
        <v>5</v>
      </c>
      <c r="D80430" t="s">
        <v>194</v>
      </c>
      <c r="E80430" t="s">
        <v>221</v>
      </c>
      <c r="F80430">
        <v>1070.5</v>
      </c>
    </row>
    <row r="80431" spans="1:6">
      <c r="A80431" t="s">
        <v>169</v>
      </c>
      <c r="B80431">
        <v>2013</v>
      </c>
      <c r="C80431">
        <v>5</v>
      </c>
      <c r="D80431" t="s">
        <v>194</v>
      </c>
      <c r="E80431" t="s">
        <v>195</v>
      </c>
      <c r="F80431">
        <v>726.7</v>
      </c>
    </row>
    <row r="80432" spans="1:6">
      <c r="A80432" t="s">
        <v>169</v>
      </c>
      <c r="B80432">
        <v>2013</v>
      </c>
      <c r="C80432">
        <v>5</v>
      </c>
      <c r="D80432" t="s">
        <v>194</v>
      </c>
      <c r="E80432" t="s">
        <v>196</v>
      </c>
      <c r="F80432">
        <v>791.2</v>
      </c>
    </row>
    <row r="80433" spans="1:6">
      <c r="A80433" t="s">
        <v>169</v>
      </c>
      <c r="B80433">
        <v>2013</v>
      </c>
      <c r="C80433">
        <v>5</v>
      </c>
      <c r="D80433" t="s">
        <v>162</v>
      </c>
      <c r="E80433" t="s">
        <v>162</v>
      </c>
      <c r="F80433">
        <v>844.8</v>
      </c>
    </row>
    <row r="80434" spans="1:6">
      <c r="A80434" t="s">
        <v>169</v>
      </c>
      <c r="B80434">
        <v>2013</v>
      </c>
      <c r="C80434">
        <v>5</v>
      </c>
      <c r="D80434" t="s">
        <v>197</v>
      </c>
      <c r="E80434" t="s">
        <v>198</v>
      </c>
      <c r="F80434">
        <v>604.70000000000005</v>
      </c>
    </row>
    <row r="80435" spans="1:6">
      <c r="A80435" t="s">
        <v>169</v>
      </c>
      <c r="B80435">
        <v>2013</v>
      </c>
      <c r="C80435">
        <v>5</v>
      </c>
      <c r="D80435" t="s">
        <v>197</v>
      </c>
      <c r="E80435" t="s">
        <v>207</v>
      </c>
      <c r="F80435">
        <v>713.6</v>
      </c>
    </row>
    <row r="80436" spans="1:6">
      <c r="A80436" t="s">
        <v>169</v>
      </c>
      <c r="B80436">
        <v>2013</v>
      </c>
      <c r="C80436">
        <v>5</v>
      </c>
      <c r="D80436" t="s">
        <v>197</v>
      </c>
      <c r="E80436" t="s">
        <v>199</v>
      </c>
      <c r="F80436">
        <v>570.70000000000005</v>
      </c>
    </row>
    <row r="80437" spans="1:6">
      <c r="A80437" t="s">
        <v>169</v>
      </c>
      <c r="B80437">
        <v>2013</v>
      </c>
      <c r="C80437">
        <v>5</v>
      </c>
      <c r="D80437" t="s">
        <v>197</v>
      </c>
      <c r="E80437" t="s">
        <v>200</v>
      </c>
      <c r="F80437">
        <v>817</v>
      </c>
    </row>
    <row r="80438" spans="1:6">
      <c r="A80438" t="s">
        <v>169</v>
      </c>
      <c r="B80438">
        <v>2013</v>
      </c>
      <c r="C80438">
        <v>5</v>
      </c>
      <c r="D80438" t="s">
        <v>197</v>
      </c>
      <c r="E80438" t="s">
        <v>201</v>
      </c>
      <c r="F80438">
        <v>622.6</v>
      </c>
    </row>
    <row r="80439" spans="1:6">
      <c r="A80439" t="s">
        <v>169</v>
      </c>
      <c r="B80439">
        <v>2013</v>
      </c>
      <c r="C80439">
        <v>5</v>
      </c>
      <c r="D80439" t="s">
        <v>197</v>
      </c>
      <c r="E80439" t="s">
        <v>202</v>
      </c>
      <c r="F80439">
        <v>669</v>
      </c>
    </row>
    <row r="80440" spans="1:6">
      <c r="A80440" t="s">
        <v>169</v>
      </c>
      <c r="B80440">
        <v>2013</v>
      </c>
      <c r="C80440">
        <v>5</v>
      </c>
      <c r="D80440" t="s">
        <v>197</v>
      </c>
      <c r="E80440" t="s">
        <v>211</v>
      </c>
      <c r="F80440">
        <v>377.6</v>
      </c>
    </row>
    <row r="80441" spans="1:6">
      <c r="A80441" t="s">
        <v>169</v>
      </c>
      <c r="B80441">
        <v>2013</v>
      </c>
      <c r="C80441">
        <v>5</v>
      </c>
      <c r="D80441" t="s">
        <v>197</v>
      </c>
      <c r="E80441" t="s">
        <v>197</v>
      </c>
      <c r="F80441">
        <v>672.3</v>
      </c>
    </row>
    <row r="80442" spans="1:6">
      <c r="A80442" t="s">
        <v>169</v>
      </c>
      <c r="B80442">
        <v>2013</v>
      </c>
      <c r="C80442">
        <v>6</v>
      </c>
      <c r="D80442" t="s">
        <v>175</v>
      </c>
      <c r="E80442" t="s">
        <v>176</v>
      </c>
      <c r="F80442">
        <v>741.5</v>
      </c>
    </row>
    <row r="80443" spans="1:6">
      <c r="A80443" t="s">
        <v>169</v>
      </c>
      <c r="B80443">
        <v>2013</v>
      </c>
      <c r="C80443">
        <v>6</v>
      </c>
      <c r="D80443" t="s">
        <v>175</v>
      </c>
      <c r="E80443" t="s">
        <v>177</v>
      </c>
      <c r="F80443">
        <v>725.3</v>
      </c>
    </row>
    <row r="80444" spans="1:6">
      <c r="A80444" t="s">
        <v>169</v>
      </c>
      <c r="B80444">
        <v>2013</v>
      </c>
      <c r="C80444">
        <v>6</v>
      </c>
      <c r="D80444" t="s">
        <v>175</v>
      </c>
      <c r="E80444" t="s">
        <v>208</v>
      </c>
      <c r="F80444">
        <v>1082.0999999999999</v>
      </c>
    </row>
    <row r="80445" spans="1:6">
      <c r="A80445" t="s">
        <v>169</v>
      </c>
      <c r="B80445">
        <v>2013</v>
      </c>
      <c r="C80445">
        <v>6</v>
      </c>
      <c r="D80445" t="s">
        <v>175</v>
      </c>
      <c r="E80445" t="s">
        <v>175</v>
      </c>
      <c r="F80445">
        <v>935.5</v>
      </c>
    </row>
    <row r="80446" spans="1:6">
      <c r="A80446" t="s">
        <v>169</v>
      </c>
      <c r="B80446">
        <v>2013</v>
      </c>
      <c r="C80446">
        <v>6</v>
      </c>
      <c r="D80446" t="s">
        <v>175</v>
      </c>
      <c r="E80446" t="s">
        <v>559</v>
      </c>
      <c r="F80446">
        <v>515.29999999999995</v>
      </c>
    </row>
    <row r="80447" spans="1:6">
      <c r="A80447" t="s">
        <v>169</v>
      </c>
      <c r="B80447">
        <v>2013</v>
      </c>
      <c r="C80447">
        <v>6</v>
      </c>
      <c r="D80447" t="s">
        <v>175</v>
      </c>
      <c r="E80447" t="s">
        <v>178</v>
      </c>
      <c r="F80447">
        <v>894.4</v>
      </c>
    </row>
    <row r="80448" spans="1:6">
      <c r="A80448" t="s">
        <v>169</v>
      </c>
      <c r="B80448">
        <v>2013</v>
      </c>
      <c r="C80448">
        <v>6</v>
      </c>
      <c r="D80448" t="s">
        <v>175</v>
      </c>
      <c r="E80448" t="s">
        <v>179</v>
      </c>
      <c r="F80448">
        <v>773</v>
      </c>
    </row>
    <row r="80449" spans="1:6">
      <c r="A80449" t="s">
        <v>169</v>
      </c>
      <c r="B80449">
        <v>2013</v>
      </c>
      <c r="C80449">
        <v>6</v>
      </c>
      <c r="D80449" t="s">
        <v>175</v>
      </c>
      <c r="E80449" t="s">
        <v>180</v>
      </c>
      <c r="F80449">
        <v>914.6</v>
      </c>
    </row>
    <row r="80450" spans="1:6">
      <c r="A80450" t="s">
        <v>169</v>
      </c>
      <c r="B80450">
        <v>2013</v>
      </c>
      <c r="C80450">
        <v>6</v>
      </c>
      <c r="D80450" t="s">
        <v>175</v>
      </c>
      <c r="E80450" t="s">
        <v>212</v>
      </c>
      <c r="F80450">
        <v>659.3</v>
      </c>
    </row>
    <row r="80451" spans="1:6">
      <c r="A80451" t="s">
        <v>169</v>
      </c>
      <c r="B80451">
        <v>2013</v>
      </c>
      <c r="C80451">
        <v>6</v>
      </c>
      <c r="D80451" t="s">
        <v>175</v>
      </c>
      <c r="E80451" t="s">
        <v>213</v>
      </c>
      <c r="F80451">
        <v>1209.9000000000001</v>
      </c>
    </row>
    <row r="80452" spans="1:6">
      <c r="A80452" t="s">
        <v>169</v>
      </c>
      <c r="B80452">
        <v>2013</v>
      </c>
      <c r="C80452">
        <v>6</v>
      </c>
      <c r="D80452" t="s">
        <v>175</v>
      </c>
      <c r="E80452" t="s">
        <v>181</v>
      </c>
      <c r="F80452">
        <v>910.8</v>
      </c>
    </row>
    <row r="80453" spans="1:6">
      <c r="A80453" t="s">
        <v>169</v>
      </c>
      <c r="B80453">
        <v>2013</v>
      </c>
      <c r="C80453">
        <v>6</v>
      </c>
      <c r="D80453" t="s">
        <v>175</v>
      </c>
      <c r="E80453" t="s">
        <v>214</v>
      </c>
      <c r="F80453">
        <v>1146.2</v>
      </c>
    </row>
    <row r="80454" spans="1:6">
      <c r="A80454" t="s">
        <v>169</v>
      </c>
      <c r="B80454">
        <v>2013</v>
      </c>
      <c r="C80454">
        <v>6</v>
      </c>
      <c r="D80454" t="s">
        <v>175</v>
      </c>
      <c r="E80454" t="s">
        <v>182</v>
      </c>
      <c r="F80454">
        <v>784.4</v>
      </c>
    </row>
    <row r="80455" spans="1:6">
      <c r="A80455" t="s">
        <v>169</v>
      </c>
      <c r="B80455">
        <v>2013</v>
      </c>
      <c r="C80455">
        <v>6</v>
      </c>
      <c r="D80455" t="s">
        <v>175</v>
      </c>
      <c r="E80455" t="s">
        <v>183</v>
      </c>
      <c r="F80455">
        <v>760.7</v>
      </c>
    </row>
    <row r="80456" spans="1:6">
      <c r="A80456" t="s">
        <v>169</v>
      </c>
      <c r="B80456">
        <v>2013</v>
      </c>
      <c r="C80456">
        <v>6</v>
      </c>
      <c r="D80456" t="s">
        <v>175</v>
      </c>
      <c r="E80456" t="s">
        <v>215</v>
      </c>
      <c r="F80456">
        <v>927.8</v>
      </c>
    </row>
    <row r="80457" spans="1:6">
      <c r="A80457" t="s">
        <v>169</v>
      </c>
      <c r="B80457">
        <v>2013</v>
      </c>
      <c r="C80457">
        <v>6</v>
      </c>
      <c r="D80457" t="s">
        <v>175</v>
      </c>
      <c r="E80457" t="s">
        <v>184</v>
      </c>
      <c r="F80457">
        <v>727.5</v>
      </c>
    </row>
    <row r="80458" spans="1:6">
      <c r="A80458" t="s">
        <v>169</v>
      </c>
      <c r="B80458">
        <v>2013</v>
      </c>
      <c r="C80458">
        <v>6</v>
      </c>
      <c r="D80458" t="s">
        <v>175</v>
      </c>
      <c r="E80458" t="s">
        <v>216</v>
      </c>
      <c r="F80458">
        <v>742.4</v>
      </c>
    </row>
    <row r="80459" spans="1:6">
      <c r="A80459" t="s">
        <v>169</v>
      </c>
      <c r="B80459">
        <v>2013</v>
      </c>
      <c r="C80459">
        <v>6</v>
      </c>
      <c r="D80459" t="s">
        <v>175</v>
      </c>
      <c r="E80459" t="s">
        <v>217</v>
      </c>
      <c r="F80459">
        <v>1890</v>
      </c>
    </row>
    <row r="80460" spans="1:6">
      <c r="A80460" t="s">
        <v>169</v>
      </c>
      <c r="B80460">
        <v>2013</v>
      </c>
      <c r="C80460">
        <v>6</v>
      </c>
      <c r="D80460" t="s">
        <v>175</v>
      </c>
      <c r="E80460" t="s">
        <v>209</v>
      </c>
      <c r="F80460">
        <v>1298.3</v>
      </c>
    </row>
    <row r="80461" spans="1:6">
      <c r="A80461" t="s">
        <v>169</v>
      </c>
      <c r="B80461">
        <v>2013</v>
      </c>
      <c r="C80461">
        <v>6</v>
      </c>
      <c r="D80461" t="s">
        <v>175</v>
      </c>
      <c r="E80461" t="s">
        <v>185</v>
      </c>
      <c r="F80461">
        <v>776.5</v>
      </c>
    </row>
    <row r="80462" spans="1:6">
      <c r="A80462" t="s">
        <v>169</v>
      </c>
      <c r="B80462">
        <v>2013</v>
      </c>
      <c r="C80462">
        <v>6</v>
      </c>
      <c r="D80462" t="s">
        <v>186</v>
      </c>
      <c r="E80462" t="s">
        <v>187</v>
      </c>
      <c r="F80462">
        <v>820.4</v>
      </c>
    </row>
    <row r="80463" spans="1:6">
      <c r="A80463" t="s">
        <v>169</v>
      </c>
      <c r="B80463">
        <v>2013</v>
      </c>
      <c r="C80463">
        <v>6</v>
      </c>
      <c r="D80463" t="s">
        <v>186</v>
      </c>
      <c r="E80463" t="s">
        <v>204</v>
      </c>
      <c r="F80463">
        <v>798.3</v>
      </c>
    </row>
    <row r="80464" spans="1:6">
      <c r="A80464" t="s">
        <v>169</v>
      </c>
      <c r="B80464">
        <v>2013</v>
      </c>
      <c r="C80464">
        <v>6</v>
      </c>
      <c r="D80464" t="s">
        <v>186</v>
      </c>
      <c r="E80464" t="s">
        <v>186</v>
      </c>
      <c r="F80464">
        <v>778.3</v>
      </c>
    </row>
    <row r="80465" spans="1:6">
      <c r="A80465" t="s">
        <v>169</v>
      </c>
      <c r="B80465">
        <v>2013</v>
      </c>
      <c r="C80465">
        <v>6</v>
      </c>
      <c r="D80465" t="s">
        <v>186</v>
      </c>
      <c r="E80465" t="s">
        <v>188</v>
      </c>
      <c r="F80465">
        <v>729.6</v>
      </c>
    </row>
    <row r="80466" spans="1:6">
      <c r="A80466" t="s">
        <v>169</v>
      </c>
      <c r="B80466">
        <v>2013</v>
      </c>
      <c r="C80466">
        <v>6</v>
      </c>
      <c r="D80466" t="s">
        <v>186</v>
      </c>
      <c r="E80466" t="s">
        <v>218</v>
      </c>
      <c r="F80466">
        <v>297.5</v>
      </c>
    </row>
    <row r="80467" spans="1:6">
      <c r="A80467" t="s">
        <v>169</v>
      </c>
      <c r="B80467">
        <v>2013</v>
      </c>
      <c r="C80467">
        <v>6</v>
      </c>
      <c r="D80467" t="s">
        <v>186</v>
      </c>
      <c r="E80467" t="s">
        <v>189</v>
      </c>
      <c r="F80467">
        <v>695.9</v>
      </c>
    </row>
    <row r="80468" spans="1:6">
      <c r="A80468" t="s">
        <v>169</v>
      </c>
      <c r="B80468">
        <v>2013</v>
      </c>
      <c r="C80468">
        <v>6</v>
      </c>
      <c r="D80468" t="s">
        <v>190</v>
      </c>
      <c r="E80468" t="s">
        <v>191</v>
      </c>
      <c r="F80468">
        <v>787.3</v>
      </c>
    </row>
    <row r="80469" spans="1:6">
      <c r="A80469" t="s">
        <v>169</v>
      </c>
      <c r="B80469">
        <v>2013</v>
      </c>
      <c r="C80469">
        <v>6</v>
      </c>
      <c r="D80469" t="s">
        <v>190</v>
      </c>
      <c r="E80469" t="s">
        <v>192</v>
      </c>
      <c r="F80469">
        <v>817.6</v>
      </c>
    </row>
    <row r="80470" spans="1:6">
      <c r="A80470" t="s">
        <v>169</v>
      </c>
      <c r="B80470">
        <v>2013</v>
      </c>
      <c r="C80470">
        <v>6</v>
      </c>
      <c r="D80470" t="s">
        <v>190</v>
      </c>
      <c r="E80470" t="s">
        <v>190</v>
      </c>
      <c r="F80470">
        <v>841.4</v>
      </c>
    </row>
    <row r="80471" spans="1:6">
      <c r="A80471" t="s">
        <v>169</v>
      </c>
      <c r="B80471">
        <v>2013</v>
      </c>
      <c r="C80471">
        <v>6</v>
      </c>
      <c r="D80471" t="s">
        <v>190</v>
      </c>
      <c r="E80471" t="s">
        <v>206</v>
      </c>
      <c r="F80471">
        <v>1420.4</v>
      </c>
    </row>
    <row r="80472" spans="1:6">
      <c r="A80472" t="s">
        <v>169</v>
      </c>
      <c r="B80472">
        <v>2013</v>
      </c>
      <c r="C80472">
        <v>6</v>
      </c>
      <c r="D80472" t="s">
        <v>190</v>
      </c>
      <c r="E80472" t="s">
        <v>219</v>
      </c>
      <c r="F80472">
        <v>945.7</v>
      </c>
    </row>
    <row r="80473" spans="1:6">
      <c r="A80473" t="s">
        <v>169</v>
      </c>
      <c r="B80473">
        <v>2013</v>
      </c>
      <c r="C80473">
        <v>6</v>
      </c>
      <c r="D80473" t="s">
        <v>190</v>
      </c>
      <c r="E80473" t="s">
        <v>203</v>
      </c>
      <c r="F80473">
        <v>596.79999999999995</v>
      </c>
    </row>
    <row r="80474" spans="1:6">
      <c r="A80474" t="s">
        <v>169</v>
      </c>
      <c r="B80474">
        <v>2013</v>
      </c>
      <c r="C80474">
        <v>6</v>
      </c>
      <c r="D80474" t="s">
        <v>190</v>
      </c>
      <c r="E80474" t="s">
        <v>193</v>
      </c>
      <c r="F80474">
        <v>942</v>
      </c>
    </row>
    <row r="80475" spans="1:6">
      <c r="A80475" t="s">
        <v>169</v>
      </c>
      <c r="B80475">
        <v>2013</v>
      </c>
      <c r="C80475">
        <v>6</v>
      </c>
      <c r="D80475" t="s">
        <v>194</v>
      </c>
      <c r="E80475" t="s">
        <v>220</v>
      </c>
      <c r="F80475">
        <v>708.3</v>
      </c>
    </row>
    <row r="80476" spans="1:6">
      <c r="A80476" t="s">
        <v>169</v>
      </c>
      <c r="B80476">
        <v>2013</v>
      </c>
      <c r="C80476">
        <v>6</v>
      </c>
      <c r="D80476" t="s">
        <v>194</v>
      </c>
      <c r="E80476" t="s">
        <v>194</v>
      </c>
      <c r="F80476">
        <v>763.2</v>
      </c>
    </row>
    <row r="80477" spans="1:6">
      <c r="A80477" t="s">
        <v>169</v>
      </c>
      <c r="B80477">
        <v>2013</v>
      </c>
      <c r="C80477">
        <v>6</v>
      </c>
      <c r="D80477" t="s">
        <v>194</v>
      </c>
      <c r="E80477" t="s">
        <v>205</v>
      </c>
      <c r="F80477">
        <v>823.8</v>
      </c>
    </row>
    <row r="80478" spans="1:6">
      <c r="A80478" t="s">
        <v>169</v>
      </c>
      <c r="B80478">
        <v>2013</v>
      </c>
      <c r="C80478">
        <v>6</v>
      </c>
      <c r="D80478" t="s">
        <v>194</v>
      </c>
      <c r="E80478" t="s">
        <v>221</v>
      </c>
      <c r="F80478">
        <v>1035.0999999999999</v>
      </c>
    </row>
    <row r="80479" spans="1:6">
      <c r="A80479" t="s">
        <v>169</v>
      </c>
      <c r="B80479">
        <v>2013</v>
      </c>
      <c r="C80479">
        <v>6</v>
      </c>
      <c r="D80479" t="s">
        <v>194</v>
      </c>
      <c r="E80479" t="s">
        <v>195</v>
      </c>
      <c r="F80479">
        <v>728.5</v>
      </c>
    </row>
    <row r="80480" spans="1:6">
      <c r="A80480" t="s">
        <v>169</v>
      </c>
      <c r="B80480">
        <v>2013</v>
      </c>
      <c r="C80480">
        <v>6</v>
      </c>
      <c r="D80480" t="s">
        <v>194</v>
      </c>
      <c r="E80480" t="s">
        <v>196</v>
      </c>
      <c r="F80480">
        <v>760</v>
      </c>
    </row>
    <row r="80481" spans="1:6">
      <c r="A80481" t="s">
        <v>169</v>
      </c>
      <c r="B80481">
        <v>2013</v>
      </c>
      <c r="C80481">
        <v>6</v>
      </c>
      <c r="D80481" t="s">
        <v>162</v>
      </c>
      <c r="E80481" t="s">
        <v>162</v>
      </c>
      <c r="F80481">
        <v>852.7</v>
      </c>
    </row>
    <row r="80482" spans="1:6">
      <c r="A80482" t="s">
        <v>169</v>
      </c>
      <c r="B80482">
        <v>2013</v>
      </c>
      <c r="C80482">
        <v>6</v>
      </c>
      <c r="D80482" t="s">
        <v>197</v>
      </c>
      <c r="E80482" t="s">
        <v>198</v>
      </c>
      <c r="F80482">
        <v>666.8</v>
      </c>
    </row>
    <row r="80483" spans="1:6">
      <c r="A80483" t="s">
        <v>169</v>
      </c>
      <c r="B80483">
        <v>2013</v>
      </c>
      <c r="C80483">
        <v>6</v>
      </c>
      <c r="D80483" t="s">
        <v>197</v>
      </c>
      <c r="E80483" t="s">
        <v>207</v>
      </c>
      <c r="F80483">
        <v>710.4</v>
      </c>
    </row>
    <row r="80484" spans="1:6">
      <c r="A80484" t="s">
        <v>169</v>
      </c>
      <c r="B80484">
        <v>2013</v>
      </c>
      <c r="C80484">
        <v>6</v>
      </c>
      <c r="D80484" t="s">
        <v>197</v>
      </c>
      <c r="E80484" t="s">
        <v>199</v>
      </c>
      <c r="F80484">
        <v>626.70000000000005</v>
      </c>
    </row>
    <row r="80485" spans="1:6">
      <c r="A80485" t="s">
        <v>169</v>
      </c>
      <c r="B80485">
        <v>2013</v>
      </c>
      <c r="C80485">
        <v>6</v>
      </c>
      <c r="D80485" t="s">
        <v>197</v>
      </c>
      <c r="E80485" t="s">
        <v>200</v>
      </c>
      <c r="F80485">
        <v>733.5</v>
      </c>
    </row>
    <row r="80486" spans="1:6">
      <c r="A80486" t="s">
        <v>169</v>
      </c>
      <c r="B80486">
        <v>2013</v>
      </c>
      <c r="C80486">
        <v>6</v>
      </c>
      <c r="D80486" t="s">
        <v>197</v>
      </c>
      <c r="E80486" t="s">
        <v>201</v>
      </c>
      <c r="F80486">
        <v>621.70000000000005</v>
      </c>
    </row>
    <row r="80487" spans="1:6">
      <c r="A80487" t="s">
        <v>169</v>
      </c>
      <c r="B80487">
        <v>2013</v>
      </c>
      <c r="C80487">
        <v>6</v>
      </c>
      <c r="D80487" t="s">
        <v>197</v>
      </c>
      <c r="E80487" t="s">
        <v>202</v>
      </c>
      <c r="F80487">
        <v>666.7</v>
      </c>
    </row>
    <row r="80488" spans="1:6">
      <c r="A80488" t="s">
        <v>169</v>
      </c>
      <c r="B80488">
        <v>2013</v>
      </c>
      <c r="C80488">
        <v>6</v>
      </c>
      <c r="D80488" t="s">
        <v>197</v>
      </c>
      <c r="E80488" t="s">
        <v>211</v>
      </c>
      <c r="F80488">
        <v>416.5</v>
      </c>
    </row>
    <row r="80489" spans="1:6">
      <c r="A80489" t="s">
        <v>169</v>
      </c>
      <c r="B80489">
        <v>2013</v>
      </c>
      <c r="C80489">
        <v>6</v>
      </c>
      <c r="D80489" t="s">
        <v>197</v>
      </c>
      <c r="E80489" t="s">
        <v>197</v>
      </c>
      <c r="F80489">
        <v>677.8</v>
      </c>
    </row>
    <row r="80490" spans="1:6">
      <c r="A80490" t="s">
        <v>169</v>
      </c>
      <c r="B80490">
        <v>2013</v>
      </c>
      <c r="C80490">
        <v>7</v>
      </c>
      <c r="D80490" t="s">
        <v>175</v>
      </c>
      <c r="E80490" t="s">
        <v>176</v>
      </c>
      <c r="F80490">
        <v>735.1</v>
      </c>
    </row>
    <row r="80491" spans="1:6">
      <c r="A80491" t="s">
        <v>169</v>
      </c>
      <c r="B80491">
        <v>2013</v>
      </c>
      <c r="C80491">
        <v>7</v>
      </c>
      <c r="D80491" t="s">
        <v>175</v>
      </c>
      <c r="E80491" t="s">
        <v>177</v>
      </c>
      <c r="F80491">
        <v>694.5</v>
      </c>
    </row>
    <row r="80492" spans="1:6">
      <c r="A80492" t="s">
        <v>169</v>
      </c>
      <c r="B80492">
        <v>2013</v>
      </c>
      <c r="C80492">
        <v>7</v>
      </c>
      <c r="D80492" t="s">
        <v>175</v>
      </c>
      <c r="E80492" t="s">
        <v>208</v>
      </c>
      <c r="F80492">
        <v>1043.9000000000001</v>
      </c>
    </row>
    <row r="80493" spans="1:6">
      <c r="A80493" t="s">
        <v>169</v>
      </c>
      <c r="B80493">
        <v>2013</v>
      </c>
      <c r="C80493">
        <v>7</v>
      </c>
      <c r="D80493" t="s">
        <v>175</v>
      </c>
      <c r="E80493" t="s">
        <v>175</v>
      </c>
      <c r="F80493">
        <v>901.1</v>
      </c>
    </row>
    <row r="80494" spans="1:6">
      <c r="A80494" t="s">
        <v>169</v>
      </c>
      <c r="B80494">
        <v>2013</v>
      </c>
      <c r="C80494">
        <v>7</v>
      </c>
      <c r="D80494" t="s">
        <v>175</v>
      </c>
      <c r="E80494" t="s">
        <v>559</v>
      </c>
      <c r="F80494">
        <v>494.9</v>
      </c>
    </row>
    <row r="80495" spans="1:6">
      <c r="A80495" t="s">
        <v>169</v>
      </c>
      <c r="B80495">
        <v>2013</v>
      </c>
      <c r="C80495">
        <v>7</v>
      </c>
      <c r="D80495" t="s">
        <v>175</v>
      </c>
      <c r="E80495" t="s">
        <v>178</v>
      </c>
      <c r="F80495">
        <v>866.1</v>
      </c>
    </row>
    <row r="80496" spans="1:6">
      <c r="A80496" t="s">
        <v>169</v>
      </c>
      <c r="B80496">
        <v>2013</v>
      </c>
      <c r="C80496">
        <v>7</v>
      </c>
      <c r="D80496" t="s">
        <v>175</v>
      </c>
      <c r="E80496" t="s">
        <v>179</v>
      </c>
      <c r="F80496">
        <v>714.2</v>
      </c>
    </row>
    <row r="80497" spans="1:6">
      <c r="A80497" t="s">
        <v>169</v>
      </c>
      <c r="B80497">
        <v>2013</v>
      </c>
      <c r="C80497">
        <v>7</v>
      </c>
      <c r="D80497" t="s">
        <v>175</v>
      </c>
      <c r="E80497" t="s">
        <v>180</v>
      </c>
      <c r="F80497">
        <v>853.3</v>
      </c>
    </row>
    <row r="80498" spans="1:6">
      <c r="A80498" t="s">
        <v>169</v>
      </c>
      <c r="B80498">
        <v>2013</v>
      </c>
      <c r="C80498">
        <v>7</v>
      </c>
      <c r="D80498" t="s">
        <v>175</v>
      </c>
      <c r="E80498" t="s">
        <v>212</v>
      </c>
      <c r="F80498">
        <v>710</v>
      </c>
    </row>
    <row r="80499" spans="1:6">
      <c r="A80499" t="s">
        <v>169</v>
      </c>
      <c r="B80499">
        <v>2013</v>
      </c>
      <c r="C80499">
        <v>7</v>
      </c>
      <c r="D80499" t="s">
        <v>175</v>
      </c>
      <c r="E80499" t="s">
        <v>213</v>
      </c>
      <c r="F80499">
        <v>1134.7</v>
      </c>
    </row>
    <row r="80500" spans="1:6">
      <c r="A80500" t="s">
        <v>169</v>
      </c>
      <c r="B80500">
        <v>2013</v>
      </c>
      <c r="C80500">
        <v>7</v>
      </c>
      <c r="D80500" t="s">
        <v>175</v>
      </c>
      <c r="E80500" t="s">
        <v>181</v>
      </c>
      <c r="F80500">
        <v>865.8</v>
      </c>
    </row>
    <row r="80501" spans="1:6">
      <c r="A80501" t="s">
        <v>169</v>
      </c>
      <c r="B80501">
        <v>2013</v>
      </c>
      <c r="C80501">
        <v>7</v>
      </c>
      <c r="D80501" t="s">
        <v>175</v>
      </c>
      <c r="E80501" t="s">
        <v>214</v>
      </c>
      <c r="F80501">
        <v>1091.8</v>
      </c>
    </row>
    <row r="80502" spans="1:6">
      <c r="A80502" t="s">
        <v>169</v>
      </c>
      <c r="B80502">
        <v>2013</v>
      </c>
      <c r="C80502">
        <v>7</v>
      </c>
      <c r="D80502" t="s">
        <v>175</v>
      </c>
      <c r="E80502" t="s">
        <v>182</v>
      </c>
      <c r="F80502">
        <v>759.7</v>
      </c>
    </row>
    <row r="80503" spans="1:6">
      <c r="A80503" t="s">
        <v>169</v>
      </c>
      <c r="B80503">
        <v>2013</v>
      </c>
      <c r="C80503">
        <v>7</v>
      </c>
      <c r="D80503" t="s">
        <v>175</v>
      </c>
      <c r="E80503" t="s">
        <v>183</v>
      </c>
      <c r="F80503">
        <v>696.5</v>
      </c>
    </row>
    <row r="80504" spans="1:6">
      <c r="A80504" t="s">
        <v>169</v>
      </c>
      <c r="B80504">
        <v>2013</v>
      </c>
      <c r="C80504">
        <v>7</v>
      </c>
      <c r="D80504" t="s">
        <v>175</v>
      </c>
      <c r="E80504" t="s">
        <v>215</v>
      </c>
      <c r="F80504">
        <v>968.2</v>
      </c>
    </row>
    <row r="80505" spans="1:6">
      <c r="A80505" t="s">
        <v>169</v>
      </c>
      <c r="B80505">
        <v>2013</v>
      </c>
      <c r="C80505">
        <v>7</v>
      </c>
      <c r="D80505" t="s">
        <v>175</v>
      </c>
      <c r="E80505" t="s">
        <v>184</v>
      </c>
      <c r="F80505">
        <v>681.7</v>
      </c>
    </row>
    <row r="80506" spans="1:6">
      <c r="A80506" t="s">
        <v>169</v>
      </c>
      <c r="B80506">
        <v>2013</v>
      </c>
      <c r="C80506">
        <v>7</v>
      </c>
      <c r="D80506" t="s">
        <v>175</v>
      </c>
      <c r="E80506" t="s">
        <v>216</v>
      </c>
      <c r="F80506">
        <v>765.1</v>
      </c>
    </row>
    <row r="80507" spans="1:6">
      <c r="A80507" t="s">
        <v>169</v>
      </c>
      <c r="B80507">
        <v>2013</v>
      </c>
      <c r="C80507">
        <v>7</v>
      </c>
      <c r="D80507" t="s">
        <v>175</v>
      </c>
      <c r="E80507" t="s">
        <v>217</v>
      </c>
      <c r="F80507">
        <v>1781.8</v>
      </c>
    </row>
    <row r="80508" spans="1:6">
      <c r="A80508" t="s">
        <v>169</v>
      </c>
      <c r="B80508">
        <v>2013</v>
      </c>
      <c r="C80508">
        <v>7</v>
      </c>
      <c r="D80508" t="s">
        <v>175</v>
      </c>
      <c r="E80508" t="s">
        <v>209</v>
      </c>
      <c r="F80508">
        <v>1283.9000000000001</v>
      </c>
    </row>
    <row r="80509" spans="1:6">
      <c r="A80509" t="s">
        <v>169</v>
      </c>
      <c r="B80509">
        <v>2013</v>
      </c>
      <c r="C80509">
        <v>7</v>
      </c>
      <c r="D80509" t="s">
        <v>175</v>
      </c>
      <c r="E80509" t="s">
        <v>185</v>
      </c>
      <c r="F80509">
        <v>732.6</v>
      </c>
    </row>
    <row r="80510" spans="1:6">
      <c r="A80510" t="s">
        <v>169</v>
      </c>
      <c r="B80510">
        <v>2013</v>
      </c>
      <c r="C80510">
        <v>7</v>
      </c>
      <c r="D80510" t="s">
        <v>186</v>
      </c>
      <c r="E80510" t="s">
        <v>187</v>
      </c>
      <c r="F80510">
        <v>775</v>
      </c>
    </row>
    <row r="80511" spans="1:6">
      <c r="A80511" t="s">
        <v>169</v>
      </c>
      <c r="B80511">
        <v>2013</v>
      </c>
      <c r="C80511">
        <v>7</v>
      </c>
      <c r="D80511" t="s">
        <v>186</v>
      </c>
      <c r="E80511" t="s">
        <v>204</v>
      </c>
      <c r="F80511">
        <v>710.9</v>
      </c>
    </row>
    <row r="80512" spans="1:6">
      <c r="A80512" t="s">
        <v>169</v>
      </c>
      <c r="B80512">
        <v>2013</v>
      </c>
      <c r="C80512">
        <v>7</v>
      </c>
      <c r="D80512" t="s">
        <v>186</v>
      </c>
      <c r="E80512" t="s">
        <v>186</v>
      </c>
      <c r="F80512">
        <v>743</v>
      </c>
    </row>
    <row r="80513" spans="1:6">
      <c r="A80513" t="s">
        <v>169</v>
      </c>
      <c r="B80513">
        <v>2013</v>
      </c>
      <c r="C80513">
        <v>7</v>
      </c>
      <c r="D80513" t="s">
        <v>186</v>
      </c>
      <c r="E80513" t="s">
        <v>188</v>
      </c>
      <c r="F80513">
        <v>692.2</v>
      </c>
    </row>
    <row r="80514" spans="1:6">
      <c r="A80514" t="s">
        <v>169</v>
      </c>
      <c r="B80514">
        <v>2013</v>
      </c>
      <c r="C80514">
        <v>7</v>
      </c>
      <c r="D80514" t="s">
        <v>186</v>
      </c>
      <c r="E80514" t="s">
        <v>218</v>
      </c>
      <c r="F80514">
        <v>311</v>
      </c>
    </row>
    <row r="80515" spans="1:6">
      <c r="A80515" t="s">
        <v>169</v>
      </c>
      <c r="B80515">
        <v>2013</v>
      </c>
      <c r="C80515">
        <v>7</v>
      </c>
      <c r="D80515" t="s">
        <v>186</v>
      </c>
      <c r="E80515" t="s">
        <v>189</v>
      </c>
      <c r="F80515">
        <v>697.5</v>
      </c>
    </row>
    <row r="80516" spans="1:6">
      <c r="A80516" t="s">
        <v>169</v>
      </c>
      <c r="B80516">
        <v>2013</v>
      </c>
      <c r="C80516">
        <v>7</v>
      </c>
      <c r="D80516" t="s">
        <v>190</v>
      </c>
      <c r="E80516" t="s">
        <v>191</v>
      </c>
      <c r="F80516">
        <v>757.9</v>
      </c>
    </row>
    <row r="80517" spans="1:6">
      <c r="A80517" t="s">
        <v>169</v>
      </c>
      <c r="B80517">
        <v>2013</v>
      </c>
      <c r="C80517">
        <v>7</v>
      </c>
      <c r="D80517" t="s">
        <v>190</v>
      </c>
      <c r="E80517" t="s">
        <v>192</v>
      </c>
      <c r="F80517">
        <v>783.2</v>
      </c>
    </row>
    <row r="80518" spans="1:6">
      <c r="A80518" t="s">
        <v>169</v>
      </c>
      <c r="B80518">
        <v>2013</v>
      </c>
      <c r="C80518">
        <v>7</v>
      </c>
      <c r="D80518" t="s">
        <v>190</v>
      </c>
      <c r="E80518" t="s">
        <v>190</v>
      </c>
      <c r="F80518">
        <v>815.4</v>
      </c>
    </row>
    <row r="80519" spans="1:6">
      <c r="A80519" t="s">
        <v>169</v>
      </c>
      <c r="B80519">
        <v>2013</v>
      </c>
      <c r="C80519">
        <v>7</v>
      </c>
      <c r="D80519" t="s">
        <v>190</v>
      </c>
      <c r="E80519" t="s">
        <v>206</v>
      </c>
      <c r="F80519">
        <v>1166.9000000000001</v>
      </c>
    </row>
    <row r="80520" spans="1:6">
      <c r="A80520" t="s">
        <v>169</v>
      </c>
      <c r="B80520">
        <v>2013</v>
      </c>
      <c r="C80520">
        <v>7</v>
      </c>
      <c r="D80520" t="s">
        <v>190</v>
      </c>
      <c r="E80520" t="s">
        <v>219</v>
      </c>
      <c r="F80520">
        <v>828.6</v>
      </c>
    </row>
    <row r="80521" spans="1:6">
      <c r="A80521" t="s">
        <v>169</v>
      </c>
      <c r="B80521">
        <v>2013</v>
      </c>
      <c r="C80521">
        <v>7</v>
      </c>
      <c r="D80521" t="s">
        <v>190</v>
      </c>
      <c r="E80521" t="s">
        <v>203</v>
      </c>
      <c r="F80521">
        <v>581.5</v>
      </c>
    </row>
    <row r="80522" spans="1:6">
      <c r="A80522" t="s">
        <v>169</v>
      </c>
      <c r="B80522">
        <v>2013</v>
      </c>
      <c r="C80522">
        <v>7</v>
      </c>
      <c r="D80522" t="s">
        <v>190</v>
      </c>
      <c r="E80522" t="s">
        <v>193</v>
      </c>
      <c r="F80522">
        <v>922.1</v>
      </c>
    </row>
    <row r="80523" spans="1:6">
      <c r="A80523" t="s">
        <v>169</v>
      </c>
      <c r="B80523">
        <v>2013</v>
      </c>
      <c r="C80523">
        <v>7</v>
      </c>
      <c r="D80523" t="s">
        <v>194</v>
      </c>
      <c r="E80523" t="s">
        <v>220</v>
      </c>
      <c r="F80523">
        <v>663.9</v>
      </c>
    </row>
    <row r="80524" spans="1:6">
      <c r="A80524" t="s">
        <v>169</v>
      </c>
      <c r="B80524">
        <v>2013</v>
      </c>
      <c r="C80524">
        <v>7</v>
      </c>
      <c r="D80524" t="s">
        <v>194</v>
      </c>
      <c r="E80524" t="s">
        <v>194</v>
      </c>
      <c r="F80524">
        <v>731.7</v>
      </c>
    </row>
    <row r="80525" spans="1:6">
      <c r="A80525" t="s">
        <v>169</v>
      </c>
      <c r="B80525">
        <v>2013</v>
      </c>
      <c r="C80525">
        <v>7</v>
      </c>
      <c r="D80525" t="s">
        <v>194</v>
      </c>
      <c r="E80525" t="s">
        <v>205</v>
      </c>
      <c r="F80525">
        <v>777</v>
      </c>
    </row>
    <row r="80526" spans="1:6">
      <c r="A80526" t="s">
        <v>169</v>
      </c>
      <c r="B80526">
        <v>2013</v>
      </c>
      <c r="C80526">
        <v>7</v>
      </c>
      <c r="D80526" t="s">
        <v>194</v>
      </c>
      <c r="E80526" t="s">
        <v>221</v>
      </c>
      <c r="F80526">
        <v>987.2</v>
      </c>
    </row>
    <row r="80527" spans="1:6">
      <c r="A80527" t="s">
        <v>169</v>
      </c>
      <c r="B80527">
        <v>2013</v>
      </c>
      <c r="C80527">
        <v>7</v>
      </c>
      <c r="D80527" t="s">
        <v>194</v>
      </c>
      <c r="E80527" t="s">
        <v>195</v>
      </c>
      <c r="F80527">
        <v>692.9</v>
      </c>
    </row>
    <row r="80528" spans="1:6">
      <c r="A80528" t="s">
        <v>169</v>
      </c>
      <c r="B80528">
        <v>2013</v>
      </c>
      <c r="C80528">
        <v>7</v>
      </c>
      <c r="D80528" t="s">
        <v>194</v>
      </c>
      <c r="E80528" t="s">
        <v>196</v>
      </c>
      <c r="F80528">
        <v>741.6</v>
      </c>
    </row>
    <row r="80529" spans="1:6">
      <c r="A80529" t="s">
        <v>169</v>
      </c>
      <c r="B80529">
        <v>2013</v>
      </c>
      <c r="C80529">
        <v>7</v>
      </c>
      <c r="D80529" t="s">
        <v>162</v>
      </c>
      <c r="E80529" t="s">
        <v>162</v>
      </c>
      <c r="F80529">
        <v>821</v>
      </c>
    </row>
    <row r="80530" spans="1:6">
      <c r="A80530" t="s">
        <v>169</v>
      </c>
      <c r="B80530">
        <v>2013</v>
      </c>
      <c r="C80530">
        <v>7</v>
      </c>
      <c r="D80530" t="s">
        <v>197</v>
      </c>
      <c r="E80530" t="s">
        <v>198</v>
      </c>
      <c r="F80530">
        <v>607.4</v>
      </c>
    </row>
    <row r="80531" spans="1:6">
      <c r="A80531" t="s">
        <v>169</v>
      </c>
      <c r="B80531">
        <v>2013</v>
      </c>
      <c r="C80531">
        <v>7</v>
      </c>
      <c r="D80531" t="s">
        <v>197</v>
      </c>
      <c r="E80531" t="s">
        <v>207</v>
      </c>
      <c r="F80531">
        <v>710.6</v>
      </c>
    </row>
    <row r="80532" spans="1:6">
      <c r="A80532" t="s">
        <v>169</v>
      </c>
      <c r="B80532">
        <v>2013</v>
      </c>
      <c r="C80532">
        <v>7</v>
      </c>
      <c r="D80532" t="s">
        <v>197</v>
      </c>
      <c r="E80532" t="s">
        <v>199</v>
      </c>
      <c r="F80532">
        <v>609.20000000000005</v>
      </c>
    </row>
    <row r="80533" spans="1:6">
      <c r="A80533" t="s">
        <v>169</v>
      </c>
      <c r="B80533">
        <v>2013</v>
      </c>
      <c r="C80533">
        <v>7</v>
      </c>
      <c r="D80533" t="s">
        <v>197</v>
      </c>
      <c r="E80533" t="s">
        <v>200</v>
      </c>
      <c r="F80533">
        <v>750.6</v>
      </c>
    </row>
    <row r="80534" spans="1:6">
      <c r="A80534" t="s">
        <v>169</v>
      </c>
      <c r="B80534">
        <v>2013</v>
      </c>
      <c r="C80534">
        <v>7</v>
      </c>
      <c r="D80534" t="s">
        <v>197</v>
      </c>
      <c r="E80534" t="s">
        <v>201</v>
      </c>
      <c r="F80534">
        <v>596.20000000000005</v>
      </c>
    </row>
    <row r="80535" spans="1:6">
      <c r="A80535" t="s">
        <v>169</v>
      </c>
      <c r="B80535">
        <v>2013</v>
      </c>
      <c r="C80535">
        <v>7</v>
      </c>
      <c r="D80535" t="s">
        <v>197</v>
      </c>
      <c r="E80535" t="s">
        <v>202</v>
      </c>
      <c r="F80535">
        <v>627.1</v>
      </c>
    </row>
    <row r="80536" spans="1:6">
      <c r="A80536" t="s">
        <v>169</v>
      </c>
      <c r="B80536">
        <v>2013</v>
      </c>
      <c r="C80536">
        <v>7</v>
      </c>
      <c r="D80536" t="s">
        <v>197</v>
      </c>
      <c r="E80536" t="s">
        <v>211</v>
      </c>
      <c r="F80536">
        <v>393.4</v>
      </c>
    </row>
    <row r="80537" spans="1:6">
      <c r="A80537" t="s">
        <v>169</v>
      </c>
      <c r="B80537">
        <v>2013</v>
      </c>
      <c r="C80537">
        <v>7</v>
      </c>
      <c r="D80537" t="s">
        <v>197</v>
      </c>
      <c r="E80537" t="s">
        <v>197</v>
      </c>
      <c r="F80537">
        <v>654.9</v>
      </c>
    </row>
    <row r="80538" spans="1:6">
      <c r="A80538" t="s">
        <v>169</v>
      </c>
      <c r="B80538">
        <v>2013</v>
      </c>
      <c r="C80538">
        <v>8</v>
      </c>
      <c r="D80538" t="s">
        <v>175</v>
      </c>
      <c r="E80538" t="s">
        <v>176</v>
      </c>
      <c r="F80538">
        <v>737</v>
      </c>
    </row>
    <row r="80539" spans="1:6">
      <c r="A80539" t="s">
        <v>169</v>
      </c>
      <c r="B80539">
        <v>2013</v>
      </c>
      <c r="C80539">
        <v>8</v>
      </c>
      <c r="D80539" t="s">
        <v>175</v>
      </c>
      <c r="E80539" t="s">
        <v>177</v>
      </c>
      <c r="F80539">
        <v>648.79999999999995</v>
      </c>
    </row>
    <row r="80540" spans="1:6">
      <c r="A80540" t="s">
        <v>169</v>
      </c>
      <c r="B80540">
        <v>2013</v>
      </c>
      <c r="C80540">
        <v>8</v>
      </c>
      <c r="D80540" t="s">
        <v>175</v>
      </c>
      <c r="E80540" t="s">
        <v>208</v>
      </c>
      <c r="F80540">
        <v>1040.5999999999999</v>
      </c>
    </row>
    <row r="80541" spans="1:6">
      <c r="A80541" t="s">
        <v>169</v>
      </c>
      <c r="B80541">
        <v>2013</v>
      </c>
      <c r="C80541">
        <v>8</v>
      </c>
      <c r="D80541" t="s">
        <v>175</v>
      </c>
      <c r="E80541" t="s">
        <v>175</v>
      </c>
      <c r="F80541">
        <v>895.6</v>
      </c>
    </row>
    <row r="80542" spans="1:6">
      <c r="A80542" t="s">
        <v>169</v>
      </c>
      <c r="B80542">
        <v>2013</v>
      </c>
      <c r="C80542">
        <v>8</v>
      </c>
      <c r="D80542" t="s">
        <v>175</v>
      </c>
      <c r="E80542" t="s">
        <v>559</v>
      </c>
      <c r="F80542">
        <v>507.1</v>
      </c>
    </row>
    <row r="80543" spans="1:6">
      <c r="A80543" t="s">
        <v>169</v>
      </c>
      <c r="B80543">
        <v>2013</v>
      </c>
      <c r="C80543">
        <v>8</v>
      </c>
      <c r="D80543" t="s">
        <v>175</v>
      </c>
      <c r="E80543" t="s">
        <v>178</v>
      </c>
      <c r="F80543">
        <v>885.6</v>
      </c>
    </row>
    <row r="80544" spans="1:6">
      <c r="A80544" t="s">
        <v>169</v>
      </c>
      <c r="B80544">
        <v>2013</v>
      </c>
      <c r="C80544">
        <v>8</v>
      </c>
      <c r="D80544" t="s">
        <v>175</v>
      </c>
      <c r="E80544" t="s">
        <v>179</v>
      </c>
      <c r="F80544">
        <v>738.2</v>
      </c>
    </row>
    <row r="80545" spans="1:6">
      <c r="A80545" t="s">
        <v>169</v>
      </c>
      <c r="B80545">
        <v>2013</v>
      </c>
      <c r="C80545">
        <v>8</v>
      </c>
      <c r="D80545" t="s">
        <v>175</v>
      </c>
      <c r="E80545" t="s">
        <v>180</v>
      </c>
      <c r="F80545">
        <v>900.2</v>
      </c>
    </row>
    <row r="80546" spans="1:6">
      <c r="A80546" t="s">
        <v>169</v>
      </c>
      <c r="B80546">
        <v>2013</v>
      </c>
      <c r="C80546">
        <v>8</v>
      </c>
      <c r="D80546" t="s">
        <v>175</v>
      </c>
      <c r="E80546" t="s">
        <v>212</v>
      </c>
      <c r="F80546">
        <v>680.7</v>
      </c>
    </row>
    <row r="80547" spans="1:6">
      <c r="A80547" t="s">
        <v>169</v>
      </c>
      <c r="B80547">
        <v>2013</v>
      </c>
      <c r="C80547">
        <v>8</v>
      </c>
      <c r="D80547" t="s">
        <v>175</v>
      </c>
      <c r="E80547" t="s">
        <v>213</v>
      </c>
      <c r="F80547">
        <v>1106.9000000000001</v>
      </c>
    </row>
    <row r="80548" spans="1:6">
      <c r="A80548" t="s">
        <v>169</v>
      </c>
      <c r="B80548">
        <v>2013</v>
      </c>
      <c r="C80548">
        <v>8</v>
      </c>
      <c r="D80548" t="s">
        <v>175</v>
      </c>
      <c r="E80548" t="s">
        <v>181</v>
      </c>
      <c r="F80548">
        <v>913.7</v>
      </c>
    </row>
    <row r="80549" spans="1:6">
      <c r="A80549" t="s">
        <v>169</v>
      </c>
      <c r="B80549">
        <v>2013</v>
      </c>
      <c r="C80549">
        <v>8</v>
      </c>
      <c r="D80549" t="s">
        <v>175</v>
      </c>
      <c r="E80549" t="s">
        <v>214</v>
      </c>
      <c r="F80549">
        <v>1037</v>
      </c>
    </row>
    <row r="80550" spans="1:6">
      <c r="A80550" t="s">
        <v>169</v>
      </c>
      <c r="B80550">
        <v>2013</v>
      </c>
      <c r="C80550">
        <v>8</v>
      </c>
      <c r="D80550" t="s">
        <v>175</v>
      </c>
      <c r="E80550" t="s">
        <v>182</v>
      </c>
      <c r="F80550">
        <v>715.1</v>
      </c>
    </row>
    <row r="80551" spans="1:6">
      <c r="A80551" t="s">
        <v>169</v>
      </c>
      <c r="B80551">
        <v>2013</v>
      </c>
      <c r="C80551">
        <v>8</v>
      </c>
      <c r="D80551" t="s">
        <v>175</v>
      </c>
      <c r="E80551" t="s">
        <v>183</v>
      </c>
      <c r="F80551">
        <v>713.8</v>
      </c>
    </row>
    <row r="80552" spans="1:6">
      <c r="A80552" t="s">
        <v>169</v>
      </c>
      <c r="B80552">
        <v>2013</v>
      </c>
      <c r="C80552">
        <v>8</v>
      </c>
      <c r="D80552" t="s">
        <v>175</v>
      </c>
      <c r="E80552" t="s">
        <v>215</v>
      </c>
      <c r="F80552">
        <v>934.9</v>
      </c>
    </row>
    <row r="80553" spans="1:6">
      <c r="A80553" t="s">
        <v>169</v>
      </c>
      <c r="B80553">
        <v>2013</v>
      </c>
      <c r="C80553">
        <v>8</v>
      </c>
      <c r="D80553" t="s">
        <v>175</v>
      </c>
      <c r="E80553" t="s">
        <v>184</v>
      </c>
      <c r="F80553">
        <v>682.9</v>
      </c>
    </row>
    <row r="80554" spans="1:6">
      <c r="A80554" t="s">
        <v>169</v>
      </c>
      <c r="B80554">
        <v>2013</v>
      </c>
      <c r="C80554">
        <v>8</v>
      </c>
      <c r="D80554" t="s">
        <v>175</v>
      </c>
      <c r="E80554" t="s">
        <v>216</v>
      </c>
      <c r="F80554">
        <v>775.6</v>
      </c>
    </row>
    <row r="80555" spans="1:6">
      <c r="A80555" t="s">
        <v>169</v>
      </c>
      <c r="B80555">
        <v>2013</v>
      </c>
      <c r="C80555">
        <v>8</v>
      </c>
      <c r="D80555" t="s">
        <v>175</v>
      </c>
      <c r="E80555" t="s">
        <v>217</v>
      </c>
      <c r="F80555">
        <v>1527</v>
      </c>
    </row>
    <row r="80556" spans="1:6">
      <c r="A80556" t="s">
        <v>169</v>
      </c>
      <c r="B80556">
        <v>2013</v>
      </c>
      <c r="C80556">
        <v>8</v>
      </c>
      <c r="D80556" t="s">
        <v>175</v>
      </c>
      <c r="E80556" t="s">
        <v>209</v>
      </c>
      <c r="F80556">
        <v>1169.3</v>
      </c>
    </row>
    <row r="80557" spans="1:6">
      <c r="A80557" t="s">
        <v>169</v>
      </c>
      <c r="B80557">
        <v>2013</v>
      </c>
      <c r="C80557">
        <v>8</v>
      </c>
      <c r="D80557" t="s">
        <v>175</v>
      </c>
      <c r="E80557" t="s">
        <v>185</v>
      </c>
      <c r="F80557">
        <v>745.4</v>
      </c>
    </row>
    <row r="80558" spans="1:6">
      <c r="A80558" t="s">
        <v>169</v>
      </c>
      <c r="B80558">
        <v>2013</v>
      </c>
      <c r="C80558">
        <v>8</v>
      </c>
      <c r="D80558" t="s">
        <v>186</v>
      </c>
      <c r="E80558" t="s">
        <v>187</v>
      </c>
      <c r="F80558">
        <v>798.4</v>
      </c>
    </row>
    <row r="80559" spans="1:6">
      <c r="A80559" t="s">
        <v>169</v>
      </c>
      <c r="B80559">
        <v>2013</v>
      </c>
      <c r="C80559">
        <v>8</v>
      </c>
      <c r="D80559" t="s">
        <v>186</v>
      </c>
      <c r="E80559" t="s">
        <v>204</v>
      </c>
      <c r="F80559">
        <v>703.5</v>
      </c>
    </row>
    <row r="80560" spans="1:6">
      <c r="A80560" t="s">
        <v>169</v>
      </c>
      <c r="B80560">
        <v>2013</v>
      </c>
      <c r="C80560">
        <v>8</v>
      </c>
      <c r="D80560" t="s">
        <v>186</v>
      </c>
      <c r="E80560" t="s">
        <v>186</v>
      </c>
      <c r="F80560">
        <v>750.2</v>
      </c>
    </row>
    <row r="80561" spans="1:6">
      <c r="A80561" t="s">
        <v>169</v>
      </c>
      <c r="B80561">
        <v>2013</v>
      </c>
      <c r="C80561">
        <v>8</v>
      </c>
      <c r="D80561" t="s">
        <v>186</v>
      </c>
      <c r="E80561" t="s">
        <v>188</v>
      </c>
      <c r="F80561">
        <v>692.9</v>
      </c>
    </row>
    <row r="80562" spans="1:6">
      <c r="A80562" t="s">
        <v>169</v>
      </c>
      <c r="B80562">
        <v>2013</v>
      </c>
      <c r="C80562">
        <v>8</v>
      </c>
      <c r="D80562" t="s">
        <v>186</v>
      </c>
      <c r="E80562" t="s">
        <v>218</v>
      </c>
      <c r="F80562">
        <v>351.1</v>
      </c>
    </row>
    <row r="80563" spans="1:6">
      <c r="A80563" t="s">
        <v>169</v>
      </c>
      <c r="B80563">
        <v>2013</v>
      </c>
      <c r="C80563">
        <v>8</v>
      </c>
      <c r="D80563" t="s">
        <v>186</v>
      </c>
      <c r="E80563" t="s">
        <v>189</v>
      </c>
      <c r="F80563">
        <v>651.6</v>
      </c>
    </row>
    <row r="80564" spans="1:6">
      <c r="A80564" t="s">
        <v>169</v>
      </c>
      <c r="B80564">
        <v>2013</v>
      </c>
      <c r="C80564">
        <v>8</v>
      </c>
      <c r="D80564" t="s">
        <v>190</v>
      </c>
      <c r="E80564" t="s">
        <v>191</v>
      </c>
      <c r="F80564">
        <v>799.9</v>
      </c>
    </row>
    <row r="80565" spans="1:6">
      <c r="A80565" t="s">
        <v>169</v>
      </c>
      <c r="B80565">
        <v>2013</v>
      </c>
      <c r="C80565">
        <v>8</v>
      </c>
      <c r="D80565" t="s">
        <v>190</v>
      </c>
      <c r="E80565" t="s">
        <v>192</v>
      </c>
      <c r="F80565">
        <v>798.2</v>
      </c>
    </row>
    <row r="80566" spans="1:6">
      <c r="A80566" t="s">
        <v>169</v>
      </c>
      <c r="B80566">
        <v>2013</v>
      </c>
      <c r="C80566">
        <v>8</v>
      </c>
      <c r="D80566" t="s">
        <v>190</v>
      </c>
      <c r="E80566" t="s">
        <v>190</v>
      </c>
      <c r="F80566">
        <v>844.1</v>
      </c>
    </row>
    <row r="80567" spans="1:6">
      <c r="A80567" t="s">
        <v>169</v>
      </c>
      <c r="B80567">
        <v>2013</v>
      </c>
      <c r="C80567">
        <v>8</v>
      </c>
      <c r="D80567" t="s">
        <v>190</v>
      </c>
      <c r="E80567" t="s">
        <v>206</v>
      </c>
      <c r="F80567">
        <v>492.2</v>
      </c>
    </row>
    <row r="80568" spans="1:6">
      <c r="A80568" t="s">
        <v>169</v>
      </c>
      <c r="B80568">
        <v>2013</v>
      </c>
      <c r="C80568">
        <v>8</v>
      </c>
      <c r="D80568" t="s">
        <v>190</v>
      </c>
      <c r="E80568" t="s">
        <v>219</v>
      </c>
      <c r="F80568">
        <v>1048.5</v>
      </c>
    </row>
    <row r="80569" spans="1:6">
      <c r="A80569" t="s">
        <v>169</v>
      </c>
      <c r="B80569">
        <v>2013</v>
      </c>
      <c r="C80569">
        <v>8</v>
      </c>
      <c r="D80569" t="s">
        <v>190</v>
      </c>
      <c r="E80569" t="s">
        <v>203</v>
      </c>
      <c r="F80569">
        <v>624.29999999999995</v>
      </c>
    </row>
    <row r="80570" spans="1:6">
      <c r="A80570" t="s">
        <v>169</v>
      </c>
      <c r="B80570">
        <v>2013</v>
      </c>
      <c r="C80570">
        <v>8</v>
      </c>
      <c r="D80570" t="s">
        <v>190</v>
      </c>
      <c r="E80570" t="s">
        <v>193</v>
      </c>
      <c r="F80570">
        <v>962.2</v>
      </c>
    </row>
    <row r="80571" spans="1:6">
      <c r="A80571" t="s">
        <v>169</v>
      </c>
      <c r="B80571">
        <v>2013</v>
      </c>
      <c r="C80571">
        <v>8</v>
      </c>
      <c r="D80571" t="s">
        <v>194</v>
      </c>
      <c r="E80571" t="s">
        <v>220</v>
      </c>
      <c r="F80571">
        <v>694.4</v>
      </c>
    </row>
    <row r="80572" spans="1:6">
      <c r="A80572" t="s">
        <v>169</v>
      </c>
      <c r="B80572">
        <v>2013</v>
      </c>
      <c r="C80572">
        <v>8</v>
      </c>
      <c r="D80572" t="s">
        <v>194</v>
      </c>
      <c r="E80572" t="s">
        <v>194</v>
      </c>
      <c r="F80572">
        <v>727.4</v>
      </c>
    </row>
    <row r="80573" spans="1:6">
      <c r="A80573" t="s">
        <v>169</v>
      </c>
      <c r="B80573">
        <v>2013</v>
      </c>
      <c r="C80573">
        <v>8</v>
      </c>
      <c r="D80573" t="s">
        <v>194</v>
      </c>
      <c r="E80573" t="s">
        <v>205</v>
      </c>
      <c r="F80573">
        <v>773.1</v>
      </c>
    </row>
    <row r="80574" spans="1:6">
      <c r="A80574" t="s">
        <v>169</v>
      </c>
      <c r="B80574">
        <v>2013</v>
      </c>
      <c r="C80574">
        <v>8</v>
      </c>
      <c r="D80574" t="s">
        <v>194</v>
      </c>
      <c r="E80574" t="s">
        <v>221</v>
      </c>
      <c r="F80574">
        <v>956.5</v>
      </c>
    </row>
    <row r="80575" spans="1:6">
      <c r="A80575" t="s">
        <v>169</v>
      </c>
      <c r="B80575">
        <v>2013</v>
      </c>
      <c r="C80575">
        <v>8</v>
      </c>
      <c r="D80575" t="s">
        <v>194</v>
      </c>
      <c r="E80575" t="s">
        <v>195</v>
      </c>
      <c r="F80575">
        <v>642.20000000000005</v>
      </c>
    </row>
    <row r="80576" spans="1:6">
      <c r="A80576" t="s">
        <v>169</v>
      </c>
      <c r="B80576">
        <v>2013</v>
      </c>
      <c r="C80576">
        <v>8</v>
      </c>
      <c r="D80576" t="s">
        <v>194</v>
      </c>
      <c r="E80576" t="s">
        <v>196</v>
      </c>
      <c r="F80576">
        <v>775.3</v>
      </c>
    </row>
    <row r="80577" spans="1:6">
      <c r="A80577" t="s">
        <v>169</v>
      </c>
      <c r="B80577">
        <v>2013</v>
      </c>
      <c r="C80577">
        <v>8</v>
      </c>
      <c r="D80577" t="s">
        <v>162</v>
      </c>
      <c r="E80577" t="s">
        <v>162</v>
      </c>
      <c r="F80577">
        <v>825.1</v>
      </c>
    </row>
    <row r="80578" spans="1:6">
      <c r="A80578" t="s">
        <v>169</v>
      </c>
      <c r="B80578">
        <v>2013</v>
      </c>
      <c r="C80578">
        <v>8</v>
      </c>
      <c r="D80578" t="s">
        <v>197</v>
      </c>
      <c r="E80578" t="s">
        <v>198</v>
      </c>
      <c r="F80578">
        <v>641.6</v>
      </c>
    </row>
    <row r="80579" spans="1:6">
      <c r="A80579" t="s">
        <v>169</v>
      </c>
      <c r="B80579">
        <v>2013</v>
      </c>
      <c r="C80579">
        <v>8</v>
      </c>
      <c r="D80579" t="s">
        <v>197</v>
      </c>
      <c r="E80579" t="s">
        <v>207</v>
      </c>
      <c r="F80579">
        <v>666.8</v>
      </c>
    </row>
    <row r="80580" spans="1:6">
      <c r="A80580" t="s">
        <v>169</v>
      </c>
      <c r="B80580">
        <v>2013</v>
      </c>
      <c r="C80580">
        <v>8</v>
      </c>
      <c r="D80580" t="s">
        <v>197</v>
      </c>
      <c r="E80580" t="s">
        <v>199</v>
      </c>
      <c r="F80580">
        <v>635.6</v>
      </c>
    </row>
    <row r="80581" spans="1:6">
      <c r="A80581" t="s">
        <v>169</v>
      </c>
      <c r="B80581">
        <v>2013</v>
      </c>
      <c r="C80581">
        <v>8</v>
      </c>
      <c r="D80581" t="s">
        <v>197</v>
      </c>
      <c r="E80581" t="s">
        <v>200</v>
      </c>
      <c r="F80581">
        <v>730.3</v>
      </c>
    </row>
    <row r="80582" spans="1:6">
      <c r="A80582" t="s">
        <v>169</v>
      </c>
      <c r="B80582">
        <v>2013</v>
      </c>
      <c r="C80582">
        <v>8</v>
      </c>
      <c r="D80582" t="s">
        <v>197</v>
      </c>
      <c r="E80582" t="s">
        <v>201</v>
      </c>
      <c r="F80582">
        <v>608.4</v>
      </c>
    </row>
    <row r="80583" spans="1:6">
      <c r="A80583" t="s">
        <v>169</v>
      </c>
      <c r="B80583">
        <v>2013</v>
      </c>
      <c r="C80583">
        <v>8</v>
      </c>
      <c r="D80583" t="s">
        <v>197</v>
      </c>
      <c r="E80583" t="s">
        <v>202</v>
      </c>
      <c r="F80583">
        <v>694.3</v>
      </c>
    </row>
    <row r="80584" spans="1:6">
      <c r="A80584" t="s">
        <v>169</v>
      </c>
      <c r="B80584">
        <v>2013</v>
      </c>
      <c r="C80584">
        <v>8</v>
      </c>
      <c r="D80584" t="s">
        <v>197</v>
      </c>
      <c r="E80584" t="s">
        <v>211</v>
      </c>
      <c r="F80584">
        <v>418</v>
      </c>
    </row>
    <row r="80585" spans="1:6">
      <c r="A80585" t="s">
        <v>169</v>
      </c>
      <c r="B80585">
        <v>2013</v>
      </c>
      <c r="C80585">
        <v>8</v>
      </c>
      <c r="D80585" t="s">
        <v>197</v>
      </c>
      <c r="E80585" t="s">
        <v>197</v>
      </c>
      <c r="F80585">
        <v>669.3</v>
      </c>
    </row>
    <row r="80586" spans="1:6">
      <c r="A80586" t="s">
        <v>169</v>
      </c>
      <c r="B80586">
        <v>2013</v>
      </c>
      <c r="C80586">
        <v>9</v>
      </c>
      <c r="D80586" t="s">
        <v>175</v>
      </c>
      <c r="E80586" t="s">
        <v>176</v>
      </c>
      <c r="F80586">
        <v>653.79999999999995</v>
      </c>
    </row>
    <row r="80587" spans="1:6">
      <c r="A80587" t="s">
        <v>169</v>
      </c>
      <c r="B80587">
        <v>2013</v>
      </c>
      <c r="C80587">
        <v>9</v>
      </c>
      <c r="D80587" t="s">
        <v>175</v>
      </c>
      <c r="E80587" t="s">
        <v>177</v>
      </c>
      <c r="F80587">
        <v>665.5</v>
      </c>
    </row>
    <row r="80588" spans="1:6">
      <c r="A80588" t="s">
        <v>169</v>
      </c>
      <c r="B80588">
        <v>2013</v>
      </c>
      <c r="C80588">
        <v>9</v>
      </c>
      <c r="D80588" t="s">
        <v>175</v>
      </c>
      <c r="E80588" t="s">
        <v>208</v>
      </c>
      <c r="F80588">
        <v>1015.4</v>
      </c>
    </row>
    <row r="80589" spans="1:6">
      <c r="A80589" t="s">
        <v>169</v>
      </c>
      <c r="B80589">
        <v>2013</v>
      </c>
      <c r="C80589">
        <v>9</v>
      </c>
      <c r="D80589" t="s">
        <v>175</v>
      </c>
      <c r="E80589" t="s">
        <v>175</v>
      </c>
      <c r="F80589">
        <v>833.8</v>
      </c>
    </row>
    <row r="80590" spans="1:6">
      <c r="A80590" t="s">
        <v>169</v>
      </c>
      <c r="B80590">
        <v>2013</v>
      </c>
      <c r="C80590">
        <v>9</v>
      </c>
      <c r="D80590" t="s">
        <v>175</v>
      </c>
      <c r="E80590" t="s">
        <v>559</v>
      </c>
      <c r="F80590">
        <v>467.6</v>
      </c>
    </row>
    <row r="80591" spans="1:6">
      <c r="A80591" t="s">
        <v>169</v>
      </c>
      <c r="B80591">
        <v>2013</v>
      </c>
      <c r="C80591">
        <v>9</v>
      </c>
      <c r="D80591" t="s">
        <v>175</v>
      </c>
      <c r="E80591" t="s">
        <v>178</v>
      </c>
      <c r="F80591">
        <v>785.2</v>
      </c>
    </row>
    <row r="80592" spans="1:6">
      <c r="A80592" t="s">
        <v>169</v>
      </c>
      <c r="B80592">
        <v>2013</v>
      </c>
      <c r="C80592">
        <v>9</v>
      </c>
      <c r="D80592" t="s">
        <v>175</v>
      </c>
      <c r="E80592" t="s">
        <v>179</v>
      </c>
      <c r="F80592">
        <v>662.4</v>
      </c>
    </row>
    <row r="80593" spans="1:6">
      <c r="A80593" t="s">
        <v>169</v>
      </c>
      <c r="B80593">
        <v>2013</v>
      </c>
      <c r="C80593">
        <v>9</v>
      </c>
      <c r="D80593" t="s">
        <v>175</v>
      </c>
      <c r="E80593" t="s">
        <v>180</v>
      </c>
      <c r="F80593">
        <v>795.6</v>
      </c>
    </row>
    <row r="80594" spans="1:6">
      <c r="A80594" t="s">
        <v>169</v>
      </c>
      <c r="B80594">
        <v>2013</v>
      </c>
      <c r="C80594">
        <v>9</v>
      </c>
      <c r="D80594" t="s">
        <v>175</v>
      </c>
      <c r="E80594" t="s">
        <v>212</v>
      </c>
      <c r="F80594">
        <v>577.29999999999995</v>
      </c>
    </row>
    <row r="80595" spans="1:6">
      <c r="A80595" t="s">
        <v>169</v>
      </c>
      <c r="B80595">
        <v>2013</v>
      </c>
      <c r="C80595">
        <v>9</v>
      </c>
      <c r="D80595" t="s">
        <v>175</v>
      </c>
      <c r="E80595" t="s">
        <v>213</v>
      </c>
      <c r="F80595">
        <v>1059.7</v>
      </c>
    </row>
    <row r="80596" spans="1:6">
      <c r="A80596" t="s">
        <v>169</v>
      </c>
      <c r="B80596">
        <v>2013</v>
      </c>
      <c r="C80596">
        <v>9</v>
      </c>
      <c r="D80596" t="s">
        <v>175</v>
      </c>
      <c r="E80596" t="s">
        <v>181</v>
      </c>
      <c r="F80596">
        <v>746.9</v>
      </c>
    </row>
    <row r="80597" spans="1:6">
      <c r="A80597" t="s">
        <v>169</v>
      </c>
      <c r="B80597">
        <v>2013</v>
      </c>
      <c r="C80597">
        <v>9</v>
      </c>
      <c r="D80597" t="s">
        <v>175</v>
      </c>
      <c r="E80597" t="s">
        <v>214</v>
      </c>
      <c r="F80597">
        <v>1058.9000000000001</v>
      </c>
    </row>
    <row r="80598" spans="1:6">
      <c r="A80598" t="s">
        <v>169</v>
      </c>
      <c r="B80598">
        <v>2013</v>
      </c>
      <c r="C80598">
        <v>9</v>
      </c>
      <c r="D80598" t="s">
        <v>175</v>
      </c>
      <c r="E80598" t="s">
        <v>182</v>
      </c>
      <c r="F80598">
        <v>688.9</v>
      </c>
    </row>
    <row r="80599" spans="1:6">
      <c r="A80599" t="s">
        <v>169</v>
      </c>
      <c r="B80599">
        <v>2013</v>
      </c>
      <c r="C80599">
        <v>9</v>
      </c>
      <c r="D80599" t="s">
        <v>175</v>
      </c>
      <c r="E80599" t="s">
        <v>183</v>
      </c>
      <c r="F80599">
        <v>659.9</v>
      </c>
    </row>
    <row r="80600" spans="1:6">
      <c r="A80600" t="s">
        <v>169</v>
      </c>
      <c r="B80600">
        <v>2013</v>
      </c>
      <c r="C80600">
        <v>9</v>
      </c>
      <c r="D80600" t="s">
        <v>175</v>
      </c>
      <c r="E80600" t="s">
        <v>215</v>
      </c>
      <c r="F80600">
        <v>799.4</v>
      </c>
    </row>
    <row r="80601" spans="1:6">
      <c r="A80601" t="s">
        <v>169</v>
      </c>
      <c r="B80601">
        <v>2013</v>
      </c>
      <c r="C80601">
        <v>9</v>
      </c>
      <c r="D80601" t="s">
        <v>175</v>
      </c>
      <c r="E80601" t="s">
        <v>184</v>
      </c>
      <c r="F80601">
        <v>611</v>
      </c>
    </row>
    <row r="80602" spans="1:6">
      <c r="A80602" t="s">
        <v>169</v>
      </c>
      <c r="B80602">
        <v>2013</v>
      </c>
      <c r="C80602">
        <v>9</v>
      </c>
      <c r="D80602" t="s">
        <v>175</v>
      </c>
      <c r="E80602" t="s">
        <v>216</v>
      </c>
      <c r="F80602">
        <v>619.9</v>
      </c>
    </row>
    <row r="80603" spans="1:6">
      <c r="A80603" t="s">
        <v>169</v>
      </c>
      <c r="B80603">
        <v>2013</v>
      </c>
      <c r="C80603">
        <v>9</v>
      </c>
      <c r="D80603" t="s">
        <v>175</v>
      </c>
      <c r="E80603" t="s">
        <v>217</v>
      </c>
      <c r="F80603">
        <v>1745</v>
      </c>
    </row>
    <row r="80604" spans="1:6">
      <c r="A80604" t="s">
        <v>169</v>
      </c>
      <c r="B80604">
        <v>2013</v>
      </c>
      <c r="C80604">
        <v>9</v>
      </c>
      <c r="D80604" t="s">
        <v>175</v>
      </c>
      <c r="E80604" t="s">
        <v>209</v>
      </c>
      <c r="F80604">
        <v>1216.5</v>
      </c>
    </row>
    <row r="80605" spans="1:6">
      <c r="A80605" t="s">
        <v>169</v>
      </c>
      <c r="B80605">
        <v>2013</v>
      </c>
      <c r="C80605">
        <v>9</v>
      </c>
      <c r="D80605" t="s">
        <v>175</v>
      </c>
      <c r="E80605" t="s">
        <v>185</v>
      </c>
      <c r="F80605">
        <v>698.6</v>
      </c>
    </row>
    <row r="80606" spans="1:6">
      <c r="A80606" t="s">
        <v>169</v>
      </c>
      <c r="B80606">
        <v>2013</v>
      </c>
      <c r="C80606">
        <v>9</v>
      </c>
      <c r="D80606" t="s">
        <v>186</v>
      </c>
      <c r="E80606" t="s">
        <v>187</v>
      </c>
      <c r="F80606">
        <v>737.4</v>
      </c>
    </row>
    <row r="80607" spans="1:6">
      <c r="A80607" t="s">
        <v>169</v>
      </c>
      <c r="B80607">
        <v>2013</v>
      </c>
      <c r="C80607">
        <v>9</v>
      </c>
      <c r="D80607" t="s">
        <v>186</v>
      </c>
      <c r="E80607" t="s">
        <v>204</v>
      </c>
      <c r="F80607">
        <v>697.9</v>
      </c>
    </row>
    <row r="80608" spans="1:6">
      <c r="A80608" t="s">
        <v>169</v>
      </c>
      <c r="B80608">
        <v>2013</v>
      </c>
      <c r="C80608">
        <v>9</v>
      </c>
      <c r="D80608" t="s">
        <v>186</v>
      </c>
      <c r="E80608" t="s">
        <v>186</v>
      </c>
      <c r="F80608">
        <v>695</v>
      </c>
    </row>
    <row r="80609" spans="1:6">
      <c r="A80609" t="s">
        <v>169</v>
      </c>
      <c r="B80609">
        <v>2013</v>
      </c>
      <c r="C80609">
        <v>9</v>
      </c>
      <c r="D80609" t="s">
        <v>186</v>
      </c>
      <c r="E80609" t="s">
        <v>188</v>
      </c>
      <c r="F80609">
        <v>636.79999999999995</v>
      </c>
    </row>
    <row r="80610" spans="1:6">
      <c r="A80610" t="s">
        <v>169</v>
      </c>
      <c r="B80610">
        <v>2013</v>
      </c>
      <c r="C80610">
        <v>9</v>
      </c>
      <c r="D80610" t="s">
        <v>186</v>
      </c>
      <c r="E80610" t="s">
        <v>218</v>
      </c>
      <c r="F80610">
        <v>334.5</v>
      </c>
    </row>
    <row r="80611" spans="1:6">
      <c r="A80611" t="s">
        <v>169</v>
      </c>
      <c r="B80611">
        <v>2013</v>
      </c>
      <c r="C80611">
        <v>9</v>
      </c>
      <c r="D80611" t="s">
        <v>186</v>
      </c>
      <c r="E80611" t="s">
        <v>189</v>
      </c>
      <c r="F80611">
        <v>617.9</v>
      </c>
    </row>
    <row r="80612" spans="1:6">
      <c r="A80612" t="s">
        <v>169</v>
      </c>
      <c r="B80612">
        <v>2013</v>
      </c>
      <c r="C80612">
        <v>9</v>
      </c>
      <c r="D80612" t="s">
        <v>190</v>
      </c>
      <c r="E80612" t="s">
        <v>191</v>
      </c>
      <c r="F80612">
        <v>688.3</v>
      </c>
    </row>
    <row r="80613" spans="1:6">
      <c r="A80613" t="s">
        <v>169</v>
      </c>
      <c r="B80613">
        <v>2013</v>
      </c>
      <c r="C80613">
        <v>9</v>
      </c>
      <c r="D80613" t="s">
        <v>190</v>
      </c>
      <c r="E80613" t="s">
        <v>192</v>
      </c>
      <c r="F80613">
        <v>738.7</v>
      </c>
    </row>
    <row r="80614" spans="1:6">
      <c r="A80614" t="s">
        <v>169</v>
      </c>
      <c r="B80614">
        <v>2013</v>
      </c>
      <c r="C80614">
        <v>9</v>
      </c>
      <c r="D80614" t="s">
        <v>190</v>
      </c>
      <c r="E80614" t="s">
        <v>190</v>
      </c>
      <c r="F80614">
        <v>744.1</v>
      </c>
    </row>
    <row r="80615" spans="1:6">
      <c r="A80615" t="s">
        <v>169</v>
      </c>
      <c r="B80615">
        <v>2013</v>
      </c>
      <c r="C80615">
        <v>9</v>
      </c>
      <c r="D80615" t="s">
        <v>190</v>
      </c>
      <c r="E80615" t="s">
        <v>206</v>
      </c>
      <c r="F80615">
        <v>186.8</v>
      </c>
    </row>
    <row r="80616" spans="1:6">
      <c r="A80616" t="s">
        <v>169</v>
      </c>
      <c r="B80616">
        <v>2013</v>
      </c>
      <c r="C80616">
        <v>9</v>
      </c>
      <c r="D80616" t="s">
        <v>190</v>
      </c>
      <c r="E80616" t="s">
        <v>219</v>
      </c>
      <c r="F80616">
        <v>790.4</v>
      </c>
    </row>
    <row r="80617" spans="1:6">
      <c r="A80617" t="s">
        <v>169</v>
      </c>
      <c r="B80617">
        <v>2013</v>
      </c>
      <c r="C80617">
        <v>9</v>
      </c>
      <c r="D80617" t="s">
        <v>190</v>
      </c>
      <c r="E80617" t="s">
        <v>203</v>
      </c>
      <c r="F80617">
        <v>463.4</v>
      </c>
    </row>
    <row r="80618" spans="1:6">
      <c r="A80618" t="s">
        <v>169</v>
      </c>
      <c r="B80618">
        <v>2013</v>
      </c>
      <c r="C80618">
        <v>9</v>
      </c>
      <c r="D80618" t="s">
        <v>190</v>
      </c>
      <c r="E80618" t="s">
        <v>193</v>
      </c>
      <c r="F80618">
        <v>862.5</v>
      </c>
    </row>
    <row r="80619" spans="1:6">
      <c r="A80619" t="s">
        <v>169</v>
      </c>
      <c r="B80619">
        <v>2013</v>
      </c>
      <c r="C80619">
        <v>9</v>
      </c>
      <c r="D80619" t="s">
        <v>194</v>
      </c>
      <c r="E80619" t="s">
        <v>220</v>
      </c>
      <c r="F80619">
        <v>699.5</v>
      </c>
    </row>
    <row r="80620" spans="1:6">
      <c r="A80620" t="s">
        <v>169</v>
      </c>
      <c r="B80620">
        <v>2013</v>
      </c>
      <c r="C80620">
        <v>9</v>
      </c>
      <c r="D80620" t="s">
        <v>194</v>
      </c>
      <c r="E80620" t="s">
        <v>194</v>
      </c>
      <c r="F80620">
        <v>667.6</v>
      </c>
    </row>
    <row r="80621" spans="1:6">
      <c r="A80621" t="s">
        <v>169</v>
      </c>
      <c r="B80621">
        <v>2013</v>
      </c>
      <c r="C80621">
        <v>9</v>
      </c>
      <c r="D80621" t="s">
        <v>194</v>
      </c>
      <c r="E80621" t="s">
        <v>205</v>
      </c>
      <c r="F80621">
        <v>713.9</v>
      </c>
    </row>
    <row r="80622" spans="1:6">
      <c r="A80622" t="s">
        <v>169</v>
      </c>
      <c r="B80622">
        <v>2013</v>
      </c>
      <c r="C80622">
        <v>9</v>
      </c>
      <c r="D80622" t="s">
        <v>194</v>
      </c>
      <c r="E80622" t="s">
        <v>221</v>
      </c>
      <c r="F80622">
        <v>926.2</v>
      </c>
    </row>
    <row r="80623" spans="1:6">
      <c r="A80623" t="s">
        <v>169</v>
      </c>
      <c r="B80623">
        <v>2013</v>
      </c>
      <c r="C80623">
        <v>9</v>
      </c>
      <c r="D80623" t="s">
        <v>194</v>
      </c>
      <c r="E80623" t="s">
        <v>195</v>
      </c>
      <c r="F80623">
        <v>628.6</v>
      </c>
    </row>
    <row r="80624" spans="1:6">
      <c r="A80624" t="s">
        <v>169</v>
      </c>
      <c r="B80624">
        <v>2013</v>
      </c>
      <c r="C80624">
        <v>9</v>
      </c>
      <c r="D80624" t="s">
        <v>194</v>
      </c>
      <c r="E80624" t="s">
        <v>196</v>
      </c>
      <c r="F80624">
        <v>656.9</v>
      </c>
    </row>
    <row r="80625" spans="1:6">
      <c r="A80625" t="s">
        <v>169</v>
      </c>
      <c r="B80625">
        <v>2013</v>
      </c>
      <c r="C80625">
        <v>9</v>
      </c>
      <c r="D80625" t="s">
        <v>162</v>
      </c>
      <c r="E80625" t="s">
        <v>162</v>
      </c>
      <c r="F80625">
        <v>759.2</v>
      </c>
    </row>
    <row r="80626" spans="1:6">
      <c r="A80626" t="s">
        <v>169</v>
      </c>
      <c r="B80626">
        <v>2013</v>
      </c>
      <c r="C80626">
        <v>9</v>
      </c>
      <c r="D80626" t="s">
        <v>197</v>
      </c>
      <c r="E80626" t="s">
        <v>198</v>
      </c>
      <c r="F80626">
        <v>598.29999999999995</v>
      </c>
    </row>
    <row r="80627" spans="1:6">
      <c r="A80627" t="s">
        <v>169</v>
      </c>
      <c r="B80627">
        <v>2013</v>
      </c>
      <c r="C80627">
        <v>9</v>
      </c>
      <c r="D80627" t="s">
        <v>197</v>
      </c>
      <c r="E80627" t="s">
        <v>207</v>
      </c>
      <c r="F80627">
        <v>656.1</v>
      </c>
    </row>
    <row r="80628" spans="1:6">
      <c r="A80628" t="s">
        <v>169</v>
      </c>
      <c r="B80628">
        <v>2013</v>
      </c>
      <c r="C80628">
        <v>9</v>
      </c>
      <c r="D80628" t="s">
        <v>197</v>
      </c>
      <c r="E80628" t="s">
        <v>199</v>
      </c>
      <c r="F80628">
        <v>611.79999999999995</v>
      </c>
    </row>
    <row r="80629" spans="1:6">
      <c r="A80629" t="s">
        <v>169</v>
      </c>
      <c r="B80629">
        <v>2013</v>
      </c>
      <c r="C80629">
        <v>9</v>
      </c>
      <c r="D80629" t="s">
        <v>197</v>
      </c>
      <c r="E80629" t="s">
        <v>200</v>
      </c>
      <c r="F80629">
        <v>629.5</v>
      </c>
    </row>
    <row r="80630" spans="1:6">
      <c r="A80630" t="s">
        <v>169</v>
      </c>
      <c r="B80630">
        <v>2013</v>
      </c>
      <c r="C80630">
        <v>9</v>
      </c>
      <c r="D80630" t="s">
        <v>197</v>
      </c>
      <c r="E80630" t="s">
        <v>201</v>
      </c>
      <c r="F80630">
        <v>542.9</v>
      </c>
    </row>
    <row r="80631" spans="1:6">
      <c r="A80631" t="s">
        <v>169</v>
      </c>
      <c r="B80631">
        <v>2013</v>
      </c>
      <c r="C80631">
        <v>9</v>
      </c>
      <c r="D80631" t="s">
        <v>197</v>
      </c>
      <c r="E80631" t="s">
        <v>202</v>
      </c>
      <c r="F80631">
        <v>570.4</v>
      </c>
    </row>
    <row r="80632" spans="1:6">
      <c r="A80632" t="s">
        <v>169</v>
      </c>
      <c r="B80632">
        <v>2013</v>
      </c>
      <c r="C80632">
        <v>9</v>
      </c>
      <c r="D80632" t="s">
        <v>197</v>
      </c>
      <c r="E80632" t="s">
        <v>211</v>
      </c>
      <c r="F80632">
        <v>402.6</v>
      </c>
    </row>
    <row r="80633" spans="1:6">
      <c r="A80633" t="s">
        <v>169</v>
      </c>
      <c r="B80633">
        <v>2013</v>
      </c>
      <c r="C80633">
        <v>9</v>
      </c>
      <c r="D80633" t="s">
        <v>197</v>
      </c>
      <c r="E80633" t="s">
        <v>197</v>
      </c>
      <c r="F80633">
        <v>606</v>
      </c>
    </row>
    <row r="80634" spans="1:6">
      <c r="A80634" t="s">
        <v>169</v>
      </c>
      <c r="B80634">
        <v>2013</v>
      </c>
      <c r="C80634">
        <v>10</v>
      </c>
      <c r="D80634" t="s">
        <v>175</v>
      </c>
      <c r="E80634" t="s">
        <v>176</v>
      </c>
      <c r="F80634">
        <v>674.6</v>
      </c>
    </row>
    <row r="80635" spans="1:6">
      <c r="A80635" t="s">
        <v>169</v>
      </c>
      <c r="B80635">
        <v>2013</v>
      </c>
      <c r="C80635">
        <v>10</v>
      </c>
      <c r="D80635" t="s">
        <v>175</v>
      </c>
      <c r="E80635" t="s">
        <v>177</v>
      </c>
      <c r="F80635">
        <v>573.79999999999995</v>
      </c>
    </row>
    <row r="80636" spans="1:6">
      <c r="A80636" t="s">
        <v>169</v>
      </c>
      <c r="B80636">
        <v>2013</v>
      </c>
      <c r="C80636">
        <v>10</v>
      </c>
      <c r="D80636" t="s">
        <v>175</v>
      </c>
      <c r="E80636" t="s">
        <v>208</v>
      </c>
      <c r="F80636">
        <v>985.8</v>
      </c>
    </row>
    <row r="80637" spans="1:6">
      <c r="A80637" t="s">
        <v>169</v>
      </c>
      <c r="B80637">
        <v>2013</v>
      </c>
      <c r="C80637">
        <v>10</v>
      </c>
      <c r="D80637" t="s">
        <v>175</v>
      </c>
      <c r="E80637" t="s">
        <v>175</v>
      </c>
      <c r="F80637">
        <v>829.2</v>
      </c>
    </row>
    <row r="80638" spans="1:6">
      <c r="A80638" t="s">
        <v>169</v>
      </c>
      <c r="B80638">
        <v>2013</v>
      </c>
      <c r="C80638">
        <v>10</v>
      </c>
      <c r="D80638" t="s">
        <v>175</v>
      </c>
      <c r="E80638" t="s">
        <v>559</v>
      </c>
      <c r="F80638">
        <v>432.6</v>
      </c>
    </row>
    <row r="80639" spans="1:6">
      <c r="A80639" t="s">
        <v>169</v>
      </c>
      <c r="B80639">
        <v>2013</v>
      </c>
      <c r="C80639">
        <v>10</v>
      </c>
      <c r="D80639" t="s">
        <v>175</v>
      </c>
      <c r="E80639" t="s">
        <v>178</v>
      </c>
      <c r="F80639">
        <v>776.7</v>
      </c>
    </row>
    <row r="80640" spans="1:6">
      <c r="A80640" t="s">
        <v>169</v>
      </c>
      <c r="B80640">
        <v>2013</v>
      </c>
      <c r="C80640">
        <v>10</v>
      </c>
      <c r="D80640" t="s">
        <v>175</v>
      </c>
      <c r="E80640" t="s">
        <v>179</v>
      </c>
      <c r="F80640">
        <v>638.79999999999995</v>
      </c>
    </row>
    <row r="80641" spans="1:6">
      <c r="A80641" t="s">
        <v>169</v>
      </c>
      <c r="B80641">
        <v>2013</v>
      </c>
      <c r="C80641">
        <v>10</v>
      </c>
      <c r="D80641" t="s">
        <v>175</v>
      </c>
      <c r="E80641" t="s">
        <v>180</v>
      </c>
      <c r="F80641">
        <v>777.5</v>
      </c>
    </row>
    <row r="80642" spans="1:6">
      <c r="A80642" t="s">
        <v>169</v>
      </c>
      <c r="B80642">
        <v>2013</v>
      </c>
      <c r="C80642">
        <v>10</v>
      </c>
      <c r="D80642" t="s">
        <v>175</v>
      </c>
      <c r="E80642" t="s">
        <v>212</v>
      </c>
      <c r="F80642">
        <v>609.20000000000005</v>
      </c>
    </row>
    <row r="80643" spans="1:6">
      <c r="A80643" t="s">
        <v>169</v>
      </c>
      <c r="B80643">
        <v>2013</v>
      </c>
      <c r="C80643">
        <v>10</v>
      </c>
      <c r="D80643" t="s">
        <v>175</v>
      </c>
      <c r="E80643" t="s">
        <v>213</v>
      </c>
      <c r="F80643">
        <v>1082.9000000000001</v>
      </c>
    </row>
    <row r="80644" spans="1:6">
      <c r="A80644" t="s">
        <v>169</v>
      </c>
      <c r="B80644">
        <v>2013</v>
      </c>
      <c r="C80644">
        <v>10</v>
      </c>
      <c r="D80644" t="s">
        <v>175</v>
      </c>
      <c r="E80644" t="s">
        <v>181</v>
      </c>
      <c r="F80644">
        <v>845.2</v>
      </c>
    </row>
    <row r="80645" spans="1:6">
      <c r="A80645" t="s">
        <v>169</v>
      </c>
      <c r="B80645">
        <v>2013</v>
      </c>
      <c r="C80645">
        <v>10</v>
      </c>
      <c r="D80645" t="s">
        <v>175</v>
      </c>
      <c r="E80645" t="s">
        <v>214</v>
      </c>
      <c r="F80645">
        <v>1050.3</v>
      </c>
    </row>
    <row r="80646" spans="1:6">
      <c r="A80646" t="s">
        <v>169</v>
      </c>
      <c r="B80646">
        <v>2013</v>
      </c>
      <c r="C80646">
        <v>10</v>
      </c>
      <c r="D80646" t="s">
        <v>175</v>
      </c>
      <c r="E80646" t="s">
        <v>182</v>
      </c>
      <c r="F80646">
        <v>618.70000000000005</v>
      </c>
    </row>
    <row r="80647" spans="1:6">
      <c r="A80647" t="s">
        <v>169</v>
      </c>
      <c r="B80647">
        <v>2013</v>
      </c>
      <c r="C80647">
        <v>10</v>
      </c>
      <c r="D80647" t="s">
        <v>175</v>
      </c>
      <c r="E80647" t="s">
        <v>183</v>
      </c>
      <c r="F80647">
        <v>648.79999999999995</v>
      </c>
    </row>
    <row r="80648" spans="1:6">
      <c r="A80648" t="s">
        <v>169</v>
      </c>
      <c r="B80648">
        <v>2013</v>
      </c>
      <c r="C80648">
        <v>10</v>
      </c>
      <c r="D80648" t="s">
        <v>175</v>
      </c>
      <c r="E80648" t="s">
        <v>215</v>
      </c>
      <c r="F80648">
        <v>830.4</v>
      </c>
    </row>
    <row r="80649" spans="1:6">
      <c r="A80649" t="s">
        <v>169</v>
      </c>
      <c r="B80649">
        <v>2013</v>
      </c>
      <c r="C80649">
        <v>10</v>
      </c>
      <c r="D80649" t="s">
        <v>175</v>
      </c>
      <c r="E80649" t="s">
        <v>184</v>
      </c>
      <c r="F80649">
        <v>633.9</v>
      </c>
    </row>
    <row r="80650" spans="1:6">
      <c r="A80650" t="s">
        <v>169</v>
      </c>
      <c r="B80650">
        <v>2013</v>
      </c>
      <c r="C80650">
        <v>10</v>
      </c>
      <c r="D80650" t="s">
        <v>175</v>
      </c>
      <c r="E80650" t="s">
        <v>216</v>
      </c>
      <c r="F80650">
        <v>696.8</v>
      </c>
    </row>
    <row r="80651" spans="1:6">
      <c r="A80651" t="s">
        <v>169</v>
      </c>
      <c r="B80651">
        <v>2013</v>
      </c>
      <c r="C80651">
        <v>10</v>
      </c>
      <c r="D80651" t="s">
        <v>175</v>
      </c>
      <c r="E80651" t="s">
        <v>217</v>
      </c>
      <c r="F80651">
        <v>1595.3</v>
      </c>
    </row>
    <row r="80652" spans="1:6">
      <c r="A80652" t="s">
        <v>169</v>
      </c>
      <c r="B80652">
        <v>2013</v>
      </c>
      <c r="C80652">
        <v>10</v>
      </c>
      <c r="D80652" t="s">
        <v>175</v>
      </c>
      <c r="E80652" t="s">
        <v>209</v>
      </c>
      <c r="F80652">
        <v>1194</v>
      </c>
    </row>
    <row r="80653" spans="1:6">
      <c r="A80653" t="s">
        <v>169</v>
      </c>
      <c r="B80653">
        <v>2013</v>
      </c>
      <c r="C80653">
        <v>10</v>
      </c>
      <c r="D80653" t="s">
        <v>175</v>
      </c>
      <c r="E80653" t="s">
        <v>185</v>
      </c>
      <c r="F80653">
        <v>678.8</v>
      </c>
    </row>
    <row r="80654" spans="1:6">
      <c r="A80654" t="s">
        <v>169</v>
      </c>
      <c r="B80654">
        <v>2013</v>
      </c>
      <c r="C80654">
        <v>10</v>
      </c>
      <c r="D80654" t="s">
        <v>186</v>
      </c>
      <c r="E80654" t="s">
        <v>187</v>
      </c>
      <c r="F80654">
        <v>751.8</v>
      </c>
    </row>
    <row r="80655" spans="1:6">
      <c r="A80655" t="s">
        <v>169</v>
      </c>
      <c r="B80655">
        <v>2013</v>
      </c>
      <c r="C80655">
        <v>10</v>
      </c>
      <c r="D80655" t="s">
        <v>186</v>
      </c>
      <c r="E80655" t="s">
        <v>204</v>
      </c>
      <c r="F80655">
        <v>744.4</v>
      </c>
    </row>
    <row r="80656" spans="1:6">
      <c r="A80656" t="s">
        <v>169</v>
      </c>
      <c r="B80656">
        <v>2013</v>
      </c>
      <c r="C80656">
        <v>10</v>
      </c>
      <c r="D80656" t="s">
        <v>186</v>
      </c>
      <c r="E80656" t="s">
        <v>186</v>
      </c>
      <c r="F80656">
        <v>711.7</v>
      </c>
    </row>
    <row r="80657" spans="1:6">
      <c r="A80657" t="s">
        <v>169</v>
      </c>
      <c r="B80657">
        <v>2013</v>
      </c>
      <c r="C80657">
        <v>10</v>
      </c>
      <c r="D80657" t="s">
        <v>186</v>
      </c>
      <c r="E80657" t="s">
        <v>188</v>
      </c>
      <c r="F80657">
        <v>660.2</v>
      </c>
    </row>
    <row r="80658" spans="1:6">
      <c r="A80658" t="s">
        <v>169</v>
      </c>
      <c r="B80658">
        <v>2013</v>
      </c>
      <c r="C80658">
        <v>10</v>
      </c>
      <c r="D80658" t="s">
        <v>186</v>
      </c>
      <c r="E80658" t="s">
        <v>218</v>
      </c>
      <c r="F80658">
        <v>308.39999999999998</v>
      </c>
    </row>
    <row r="80659" spans="1:6">
      <c r="A80659" t="s">
        <v>169</v>
      </c>
      <c r="B80659">
        <v>2013</v>
      </c>
      <c r="C80659">
        <v>10</v>
      </c>
      <c r="D80659" t="s">
        <v>186</v>
      </c>
      <c r="E80659" t="s">
        <v>189</v>
      </c>
      <c r="F80659">
        <v>634.4</v>
      </c>
    </row>
    <row r="80660" spans="1:6">
      <c r="A80660" t="s">
        <v>169</v>
      </c>
      <c r="B80660">
        <v>2013</v>
      </c>
      <c r="C80660">
        <v>10</v>
      </c>
      <c r="D80660" t="s">
        <v>190</v>
      </c>
      <c r="E80660" t="s">
        <v>191</v>
      </c>
      <c r="F80660">
        <v>835.1</v>
      </c>
    </row>
    <row r="80661" spans="1:6">
      <c r="A80661" t="s">
        <v>169</v>
      </c>
      <c r="B80661">
        <v>2013</v>
      </c>
      <c r="C80661">
        <v>10</v>
      </c>
      <c r="D80661" t="s">
        <v>190</v>
      </c>
      <c r="E80661" t="s">
        <v>192</v>
      </c>
      <c r="F80661">
        <v>748.9</v>
      </c>
    </row>
    <row r="80662" spans="1:6">
      <c r="A80662" t="s">
        <v>169</v>
      </c>
      <c r="B80662">
        <v>2013</v>
      </c>
      <c r="C80662">
        <v>10</v>
      </c>
      <c r="D80662" t="s">
        <v>190</v>
      </c>
      <c r="E80662" t="s">
        <v>190</v>
      </c>
      <c r="F80662">
        <v>790.1</v>
      </c>
    </row>
    <row r="80663" spans="1:6">
      <c r="A80663" t="s">
        <v>169</v>
      </c>
      <c r="B80663">
        <v>2013</v>
      </c>
      <c r="C80663">
        <v>10</v>
      </c>
      <c r="D80663" t="s">
        <v>190</v>
      </c>
      <c r="E80663" t="s">
        <v>206</v>
      </c>
      <c r="F80663">
        <v>231.5</v>
      </c>
    </row>
    <row r="80664" spans="1:6">
      <c r="A80664" t="s">
        <v>169</v>
      </c>
      <c r="B80664">
        <v>2013</v>
      </c>
      <c r="C80664">
        <v>10</v>
      </c>
      <c r="D80664" t="s">
        <v>190</v>
      </c>
      <c r="E80664" t="s">
        <v>219</v>
      </c>
      <c r="F80664">
        <v>1070.0999999999999</v>
      </c>
    </row>
    <row r="80665" spans="1:6">
      <c r="A80665" t="s">
        <v>169</v>
      </c>
      <c r="B80665">
        <v>2013</v>
      </c>
      <c r="C80665">
        <v>10</v>
      </c>
      <c r="D80665" t="s">
        <v>190</v>
      </c>
      <c r="E80665" t="s">
        <v>203</v>
      </c>
      <c r="F80665">
        <v>493.1</v>
      </c>
    </row>
    <row r="80666" spans="1:6">
      <c r="A80666" t="s">
        <v>169</v>
      </c>
      <c r="B80666">
        <v>2013</v>
      </c>
      <c r="C80666">
        <v>10</v>
      </c>
      <c r="D80666" t="s">
        <v>190</v>
      </c>
      <c r="E80666" t="s">
        <v>193</v>
      </c>
      <c r="F80666">
        <v>895.1</v>
      </c>
    </row>
    <row r="80667" spans="1:6">
      <c r="A80667" t="s">
        <v>169</v>
      </c>
      <c r="B80667">
        <v>2013</v>
      </c>
      <c r="C80667">
        <v>10</v>
      </c>
      <c r="D80667" t="s">
        <v>194</v>
      </c>
      <c r="E80667" t="s">
        <v>220</v>
      </c>
      <c r="F80667">
        <v>680.7</v>
      </c>
    </row>
    <row r="80668" spans="1:6">
      <c r="A80668" t="s">
        <v>169</v>
      </c>
      <c r="B80668">
        <v>2013</v>
      </c>
      <c r="C80668">
        <v>10</v>
      </c>
      <c r="D80668" t="s">
        <v>194</v>
      </c>
      <c r="E80668" t="s">
        <v>194</v>
      </c>
      <c r="F80668">
        <v>725.9</v>
      </c>
    </row>
    <row r="80669" spans="1:6">
      <c r="A80669" t="s">
        <v>169</v>
      </c>
      <c r="B80669">
        <v>2013</v>
      </c>
      <c r="C80669">
        <v>10</v>
      </c>
      <c r="D80669" t="s">
        <v>194</v>
      </c>
      <c r="E80669" t="s">
        <v>205</v>
      </c>
      <c r="F80669">
        <v>730.1</v>
      </c>
    </row>
    <row r="80670" spans="1:6">
      <c r="A80670" t="s">
        <v>169</v>
      </c>
      <c r="B80670">
        <v>2013</v>
      </c>
      <c r="C80670">
        <v>10</v>
      </c>
      <c r="D80670" t="s">
        <v>194</v>
      </c>
      <c r="E80670" t="s">
        <v>221</v>
      </c>
      <c r="F80670">
        <v>849.4</v>
      </c>
    </row>
    <row r="80671" spans="1:6">
      <c r="A80671" t="s">
        <v>169</v>
      </c>
      <c r="B80671">
        <v>2013</v>
      </c>
      <c r="C80671">
        <v>10</v>
      </c>
      <c r="D80671" t="s">
        <v>194</v>
      </c>
      <c r="E80671" t="s">
        <v>195</v>
      </c>
      <c r="F80671">
        <v>713.6</v>
      </c>
    </row>
    <row r="80672" spans="1:6">
      <c r="A80672" t="s">
        <v>169</v>
      </c>
      <c r="B80672">
        <v>2013</v>
      </c>
      <c r="C80672">
        <v>10</v>
      </c>
      <c r="D80672" t="s">
        <v>194</v>
      </c>
      <c r="E80672" t="s">
        <v>196</v>
      </c>
      <c r="F80672">
        <v>735.8</v>
      </c>
    </row>
    <row r="80673" spans="1:6">
      <c r="A80673" t="s">
        <v>169</v>
      </c>
      <c r="B80673">
        <v>2013</v>
      </c>
      <c r="C80673">
        <v>10</v>
      </c>
      <c r="D80673" t="s">
        <v>162</v>
      </c>
      <c r="E80673" t="s">
        <v>162</v>
      </c>
      <c r="F80673">
        <v>767.5</v>
      </c>
    </row>
    <row r="80674" spans="1:6">
      <c r="A80674" t="s">
        <v>169</v>
      </c>
      <c r="B80674">
        <v>2013</v>
      </c>
      <c r="C80674">
        <v>10</v>
      </c>
      <c r="D80674" t="s">
        <v>197</v>
      </c>
      <c r="E80674" t="s">
        <v>198</v>
      </c>
      <c r="F80674">
        <v>574.6</v>
      </c>
    </row>
    <row r="80675" spans="1:6">
      <c r="A80675" t="s">
        <v>169</v>
      </c>
      <c r="B80675">
        <v>2013</v>
      </c>
      <c r="C80675">
        <v>10</v>
      </c>
      <c r="D80675" t="s">
        <v>197</v>
      </c>
      <c r="E80675" t="s">
        <v>207</v>
      </c>
      <c r="F80675">
        <v>644.5</v>
      </c>
    </row>
    <row r="80676" spans="1:6">
      <c r="A80676" t="s">
        <v>169</v>
      </c>
      <c r="B80676">
        <v>2013</v>
      </c>
      <c r="C80676">
        <v>10</v>
      </c>
      <c r="D80676" t="s">
        <v>197</v>
      </c>
      <c r="E80676" t="s">
        <v>199</v>
      </c>
      <c r="F80676">
        <v>493.4</v>
      </c>
    </row>
    <row r="80677" spans="1:6">
      <c r="A80677" t="s">
        <v>169</v>
      </c>
      <c r="B80677">
        <v>2013</v>
      </c>
      <c r="C80677">
        <v>10</v>
      </c>
      <c r="D80677" t="s">
        <v>197</v>
      </c>
      <c r="E80677" t="s">
        <v>200</v>
      </c>
      <c r="F80677">
        <v>684.6</v>
      </c>
    </row>
    <row r="80678" spans="1:6">
      <c r="A80678" t="s">
        <v>169</v>
      </c>
      <c r="B80678">
        <v>2013</v>
      </c>
      <c r="C80678">
        <v>10</v>
      </c>
      <c r="D80678" t="s">
        <v>197</v>
      </c>
      <c r="E80678" t="s">
        <v>201</v>
      </c>
      <c r="F80678">
        <v>548</v>
      </c>
    </row>
    <row r="80679" spans="1:6">
      <c r="A80679" t="s">
        <v>169</v>
      </c>
      <c r="B80679">
        <v>2013</v>
      </c>
      <c r="C80679">
        <v>10</v>
      </c>
      <c r="D80679" t="s">
        <v>197</v>
      </c>
      <c r="E80679" t="s">
        <v>202</v>
      </c>
      <c r="F80679">
        <v>613.5</v>
      </c>
    </row>
    <row r="80680" spans="1:6">
      <c r="A80680" t="s">
        <v>169</v>
      </c>
      <c r="B80680">
        <v>2013</v>
      </c>
      <c r="C80680">
        <v>10</v>
      </c>
      <c r="D80680" t="s">
        <v>197</v>
      </c>
      <c r="E80680" t="s">
        <v>211</v>
      </c>
      <c r="F80680">
        <v>390.8</v>
      </c>
    </row>
    <row r="80681" spans="1:6">
      <c r="A80681" t="s">
        <v>169</v>
      </c>
      <c r="B80681">
        <v>2013</v>
      </c>
      <c r="C80681">
        <v>10</v>
      </c>
      <c r="D80681" t="s">
        <v>197</v>
      </c>
      <c r="E80681" t="s">
        <v>197</v>
      </c>
      <c r="F80681">
        <v>601.6</v>
      </c>
    </row>
    <row r="80682" spans="1:6">
      <c r="A80682" t="s">
        <v>169</v>
      </c>
      <c r="B80682">
        <v>2013</v>
      </c>
      <c r="C80682">
        <v>11</v>
      </c>
      <c r="D80682" t="s">
        <v>175</v>
      </c>
      <c r="E80682" t="s">
        <v>176</v>
      </c>
      <c r="F80682">
        <v>653.6</v>
      </c>
    </row>
    <row r="80683" spans="1:6">
      <c r="A80683" t="s">
        <v>169</v>
      </c>
      <c r="B80683">
        <v>2013</v>
      </c>
      <c r="C80683">
        <v>11</v>
      </c>
      <c r="D80683" t="s">
        <v>175</v>
      </c>
      <c r="E80683" t="s">
        <v>177</v>
      </c>
      <c r="F80683">
        <v>620.20000000000005</v>
      </c>
    </row>
    <row r="80684" spans="1:6">
      <c r="A80684" t="s">
        <v>169</v>
      </c>
      <c r="B80684">
        <v>2013</v>
      </c>
      <c r="C80684">
        <v>11</v>
      </c>
      <c r="D80684" t="s">
        <v>175</v>
      </c>
      <c r="E80684" t="s">
        <v>208</v>
      </c>
      <c r="F80684">
        <v>1054.2</v>
      </c>
    </row>
    <row r="80685" spans="1:6">
      <c r="A80685" t="s">
        <v>169</v>
      </c>
      <c r="B80685">
        <v>2013</v>
      </c>
      <c r="C80685">
        <v>11</v>
      </c>
      <c r="D80685" t="s">
        <v>175</v>
      </c>
      <c r="E80685" t="s">
        <v>175</v>
      </c>
      <c r="F80685">
        <v>861.2</v>
      </c>
    </row>
    <row r="80686" spans="1:6">
      <c r="A80686" t="s">
        <v>169</v>
      </c>
      <c r="B80686">
        <v>2013</v>
      </c>
      <c r="C80686">
        <v>11</v>
      </c>
      <c r="D80686" t="s">
        <v>175</v>
      </c>
      <c r="E80686" t="s">
        <v>559</v>
      </c>
      <c r="F80686">
        <v>483.4</v>
      </c>
    </row>
    <row r="80687" spans="1:6">
      <c r="A80687" t="s">
        <v>169</v>
      </c>
      <c r="B80687">
        <v>2013</v>
      </c>
      <c r="C80687">
        <v>11</v>
      </c>
      <c r="D80687" t="s">
        <v>175</v>
      </c>
      <c r="E80687" t="s">
        <v>178</v>
      </c>
      <c r="F80687">
        <v>788.1</v>
      </c>
    </row>
    <row r="80688" spans="1:6">
      <c r="A80688" t="s">
        <v>169</v>
      </c>
      <c r="B80688">
        <v>2013</v>
      </c>
      <c r="C80688">
        <v>11</v>
      </c>
      <c r="D80688" t="s">
        <v>175</v>
      </c>
      <c r="E80688" t="s">
        <v>179</v>
      </c>
      <c r="F80688">
        <v>709.7</v>
      </c>
    </row>
    <row r="80689" spans="1:6">
      <c r="A80689" t="s">
        <v>169</v>
      </c>
      <c r="B80689">
        <v>2013</v>
      </c>
      <c r="C80689">
        <v>11</v>
      </c>
      <c r="D80689" t="s">
        <v>175</v>
      </c>
      <c r="E80689" t="s">
        <v>180</v>
      </c>
      <c r="F80689">
        <v>789.2</v>
      </c>
    </row>
    <row r="80690" spans="1:6">
      <c r="A80690" t="s">
        <v>169</v>
      </c>
      <c r="B80690">
        <v>2013</v>
      </c>
      <c r="C80690">
        <v>11</v>
      </c>
      <c r="D80690" t="s">
        <v>175</v>
      </c>
      <c r="E80690" t="s">
        <v>212</v>
      </c>
      <c r="F80690">
        <v>676.7</v>
      </c>
    </row>
    <row r="80691" spans="1:6">
      <c r="A80691" t="s">
        <v>169</v>
      </c>
      <c r="B80691">
        <v>2013</v>
      </c>
      <c r="C80691">
        <v>11</v>
      </c>
      <c r="D80691" t="s">
        <v>175</v>
      </c>
      <c r="E80691" t="s">
        <v>213</v>
      </c>
      <c r="F80691">
        <v>1041.7</v>
      </c>
    </row>
    <row r="80692" spans="1:6">
      <c r="A80692" t="s">
        <v>169</v>
      </c>
      <c r="B80692">
        <v>2013</v>
      </c>
      <c r="C80692">
        <v>11</v>
      </c>
      <c r="D80692" t="s">
        <v>175</v>
      </c>
      <c r="E80692" t="s">
        <v>181</v>
      </c>
      <c r="F80692">
        <v>805</v>
      </c>
    </row>
    <row r="80693" spans="1:6">
      <c r="A80693" t="s">
        <v>169</v>
      </c>
      <c r="B80693">
        <v>2013</v>
      </c>
      <c r="C80693">
        <v>11</v>
      </c>
      <c r="D80693" t="s">
        <v>175</v>
      </c>
      <c r="E80693" t="s">
        <v>214</v>
      </c>
      <c r="F80693">
        <v>1038.7</v>
      </c>
    </row>
    <row r="80694" spans="1:6">
      <c r="A80694" t="s">
        <v>169</v>
      </c>
      <c r="B80694">
        <v>2013</v>
      </c>
      <c r="C80694">
        <v>11</v>
      </c>
      <c r="D80694" t="s">
        <v>175</v>
      </c>
      <c r="E80694" t="s">
        <v>182</v>
      </c>
      <c r="F80694">
        <v>734.4</v>
      </c>
    </row>
    <row r="80695" spans="1:6">
      <c r="A80695" t="s">
        <v>169</v>
      </c>
      <c r="B80695">
        <v>2013</v>
      </c>
      <c r="C80695">
        <v>11</v>
      </c>
      <c r="D80695" t="s">
        <v>175</v>
      </c>
      <c r="E80695" t="s">
        <v>183</v>
      </c>
      <c r="F80695">
        <v>705.3</v>
      </c>
    </row>
    <row r="80696" spans="1:6">
      <c r="A80696" t="s">
        <v>169</v>
      </c>
      <c r="B80696">
        <v>2013</v>
      </c>
      <c r="C80696">
        <v>11</v>
      </c>
      <c r="D80696" t="s">
        <v>175</v>
      </c>
      <c r="E80696" t="s">
        <v>215</v>
      </c>
      <c r="F80696">
        <v>882.7</v>
      </c>
    </row>
    <row r="80697" spans="1:6">
      <c r="A80697" t="s">
        <v>169</v>
      </c>
      <c r="B80697">
        <v>2013</v>
      </c>
      <c r="C80697">
        <v>11</v>
      </c>
      <c r="D80697" t="s">
        <v>175</v>
      </c>
      <c r="E80697" t="s">
        <v>184</v>
      </c>
      <c r="F80697">
        <v>699.6</v>
      </c>
    </row>
    <row r="80698" spans="1:6">
      <c r="A80698" t="s">
        <v>169</v>
      </c>
      <c r="B80698">
        <v>2013</v>
      </c>
      <c r="C80698">
        <v>11</v>
      </c>
      <c r="D80698" t="s">
        <v>175</v>
      </c>
      <c r="E80698" t="s">
        <v>216</v>
      </c>
      <c r="F80698">
        <v>718.4</v>
      </c>
    </row>
    <row r="80699" spans="1:6">
      <c r="A80699" t="s">
        <v>169</v>
      </c>
      <c r="B80699">
        <v>2013</v>
      </c>
      <c r="C80699">
        <v>11</v>
      </c>
      <c r="D80699" t="s">
        <v>175</v>
      </c>
      <c r="E80699" t="s">
        <v>217</v>
      </c>
      <c r="F80699">
        <v>1856.9</v>
      </c>
    </row>
    <row r="80700" spans="1:6">
      <c r="A80700" t="s">
        <v>169</v>
      </c>
      <c r="B80700">
        <v>2013</v>
      </c>
      <c r="C80700">
        <v>11</v>
      </c>
      <c r="D80700" t="s">
        <v>175</v>
      </c>
      <c r="E80700" t="s">
        <v>209</v>
      </c>
      <c r="F80700">
        <v>1222.7</v>
      </c>
    </row>
    <row r="80701" spans="1:6">
      <c r="A80701" t="s">
        <v>169</v>
      </c>
      <c r="B80701">
        <v>2013</v>
      </c>
      <c r="C80701">
        <v>11</v>
      </c>
      <c r="D80701" t="s">
        <v>175</v>
      </c>
      <c r="E80701" t="s">
        <v>185</v>
      </c>
      <c r="F80701">
        <v>698.2</v>
      </c>
    </row>
    <row r="80702" spans="1:6">
      <c r="A80702" t="s">
        <v>169</v>
      </c>
      <c r="B80702">
        <v>2013</v>
      </c>
      <c r="C80702">
        <v>11</v>
      </c>
      <c r="D80702" t="s">
        <v>186</v>
      </c>
      <c r="E80702" t="s">
        <v>187</v>
      </c>
      <c r="F80702">
        <v>739.1</v>
      </c>
    </row>
    <row r="80703" spans="1:6">
      <c r="A80703" t="s">
        <v>169</v>
      </c>
      <c r="B80703">
        <v>2013</v>
      </c>
      <c r="C80703">
        <v>11</v>
      </c>
      <c r="D80703" t="s">
        <v>186</v>
      </c>
      <c r="E80703" t="s">
        <v>204</v>
      </c>
      <c r="F80703">
        <v>691.6</v>
      </c>
    </row>
    <row r="80704" spans="1:6">
      <c r="A80704" t="s">
        <v>169</v>
      </c>
      <c r="B80704">
        <v>2013</v>
      </c>
      <c r="C80704">
        <v>11</v>
      </c>
      <c r="D80704" t="s">
        <v>186</v>
      </c>
      <c r="E80704" t="s">
        <v>186</v>
      </c>
      <c r="F80704">
        <v>691.7</v>
      </c>
    </row>
    <row r="80705" spans="1:6">
      <c r="A80705" t="s">
        <v>169</v>
      </c>
      <c r="B80705">
        <v>2013</v>
      </c>
      <c r="C80705">
        <v>11</v>
      </c>
      <c r="D80705" t="s">
        <v>186</v>
      </c>
      <c r="E80705" t="s">
        <v>188</v>
      </c>
      <c r="F80705">
        <v>609.29999999999995</v>
      </c>
    </row>
    <row r="80706" spans="1:6">
      <c r="A80706" t="s">
        <v>169</v>
      </c>
      <c r="B80706">
        <v>2013</v>
      </c>
      <c r="C80706">
        <v>11</v>
      </c>
      <c r="D80706" t="s">
        <v>186</v>
      </c>
      <c r="E80706" t="s">
        <v>218</v>
      </c>
      <c r="F80706">
        <v>277.3</v>
      </c>
    </row>
    <row r="80707" spans="1:6">
      <c r="A80707" t="s">
        <v>169</v>
      </c>
      <c r="B80707">
        <v>2013</v>
      </c>
      <c r="C80707">
        <v>11</v>
      </c>
      <c r="D80707" t="s">
        <v>186</v>
      </c>
      <c r="E80707" t="s">
        <v>189</v>
      </c>
      <c r="F80707">
        <v>623.79999999999995</v>
      </c>
    </row>
    <row r="80708" spans="1:6">
      <c r="A80708" t="s">
        <v>169</v>
      </c>
      <c r="B80708">
        <v>2013</v>
      </c>
      <c r="C80708">
        <v>11</v>
      </c>
      <c r="D80708" t="s">
        <v>190</v>
      </c>
      <c r="E80708" t="s">
        <v>191</v>
      </c>
      <c r="F80708">
        <v>646.29999999999995</v>
      </c>
    </row>
    <row r="80709" spans="1:6">
      <c r="A80709" t="s">
        <v>169</v>
      </c>
      <c r="B80709">
        <v>2013</v>
      </c>
      <c r="C80709">
        <v>11</v>
      </c>
      <c r="D80709" t="s">
        <v>190</v>
      </c>
      <c r="E80709" t="s">
        <v>192</v>
      </c>
      <c r="F80709">
        <v>729.9</v>
      </c>
    </row>
    <row r="80710" spans="1:6">
      <c r="A80710" t="s">
        <v>169</v>
      </c>
      <c r="B80710">
        <v>2013</v>
      </c>
      <c r="C80710">
        <v>11</v>
      </c>
      <c r="D80710" t="s">
        <v>190</v>
      </c>
      <c r="E80710" t="s">
        <v>190</v>
      </c>
      <c r="F80710">
        <v>738.8</v>
      </c>
    </row>
    <row r="80711" spans="1:6">
      <c r="A80711" t="s">
        <v>169</v>
      </c>
      <c r="B80711">
        <v>2013</v>
      </c>
      <c r="C80711">
        <v>11</v>
      </c>
      <c r="D80711" t="s">
        <v>190</v>
      </c>
      <c r="E80711" t="s">
        <v>206</v>
      </c>
      <c r="F80711">
        <v>307.8</v>
      </c>
    </row>
    <row r="80712" spans="1:6">
      <c r="A80712" t="s">
        <v>169</v>
      </c>
      <c r="B80712">
        <v>2013</v>
      </c>
      <c r="C80712">
        <v>11</v>
      </c>
      <c r="D80712" t="s">
        <v>190</v>
      </c>
      <c r="E80712" t="s">
        <v>219</v>
      </c>
      <c r="F80712">
        <v>765.1</v>
      </c>
    </row>
    <row r="80713" spans="1:6">
      <c r="A80713" t="s">
        <v>169</v>
      </c>
      <c r="B80713">
        <v>2013</v>
      </c>
      <c r="C80713">
        <v>11</v>
      </c>
      <c r="D80713" t="s">
        <v>190</v>
      </c>
      <c r="E80713" t="s">
        <v>203</v>
      </c>
      <c r="F80713">
        <v>497.5</v>
      </c>
    </row>
    <row r="80714" spans="1:6">
      <c r="A80714" t="s">
        <v>169</v>
      </c>
      <c r="B80714">
        <v>2013</v>
      </c>
      <c r="C80714">
        <v>11</v>
      </c>
      <c r="D80714" t="s">
        <v>190</v>
      </c>
      <c r="E80714" t="s">
        <v>193</v>
      </c>
      <c r="F80714">
        <v>879.9</v>
      </c>
    </row>
    <row r="80715" spans="1:6">
      <c r="A80715" t="s">
        <v>169</v>
      </c>
      <c r="B80715">
        <v>2013</v>
      </c>
      <c r="C80715">
        <v>11</v>
      </c>
      <c r="D80715" t="s">
        <v>194</v>
      </c>
      <c r="E80715" t="s">
        <v>220</v>
      </c>
      <c r="F80715">
        <v>645.79999999999995</v>
      </c>
    </row>
    <row r="80716" spans="1:6">
      <c r="A80716" t="s">
        <v>169</v>
      </c>
      <c r="B80716">
        <v>2013</v>
      </c>
      <c r="C80716">
        <v>11</v>
      </c>
      <c r="D80716" t="s">
        <v>194</v>
      </c>
      <c r="E80716" t="s">
        <v>194</v>
      </c>
      <c r="F80716">
        <v>691.2</v>
      </c>
    </row>
    <row r="80717" spans="1:6">
      <c r="A80717" t="s">
        <v>169</v>
      </c>
      <c r="B80717">
        <v>2013</v>
      </c>
      <c r="C80717">
        <v>11</v>
      </c>
      <c r="D80717" t="s">
        <v>194</v>
      </c>
      <c r="E80717" t="s">
        <v>205</v>
      </c>
      <c r="F80717">
        <v>677.2</v>
      </c>
    </row>
    <row r="80718" spans="1:6">
      <c r="A80718" t="s">
        <v>169</v>
      </c>
      <c r="B80718">
        <v>2013</v>
      </c>
      <c r="C80718">
        <v>11</v>
      </c>
      <c r="D80718" t="s">
        <v>194</v>
      </c>
      <c r="E80718" t="s">
        <v>221</v>
      </c>
      <c r="F80718">
        <v>1048.9000000000001</v>
      </c>
    </row>
    <row r="80719" spans="1:6">
      <c r="A80719" t="s">
        <v>169</v>
      </c>
      <c r="B80719">
        <v>2013</v>
      </c>
      <c r="C80719">
        <v>11</v>
      </c>
      <c r="D80719" t="s">
        <v>194</v>
      </c>
      <c r="E80719" t="s">
        <v>195</v>
      </c>
      <c r="F80719">
        <v>691.9</v>
      </c>
    </row>
    <row r="80720" spans="1:6">
      <c r="A80720" t="s">
        <v>169</v>
      </c>
      <c r="B80720">
        <v>2013</v>
      </c>
      <c r="C80720">
        <v>11</v>
      </c>
      <c r="D80720" t="s">
        <v>194</v>
      </c>
      <c r="E80720" t="s">
        <v>196</v>
      </c>
      <c r="F80720">
        <v>687.4</v>
      </c>
    </row>
    <row r="80721" spans="1:6">
      <c r="A80721" t="s">
        <v>169</v>
      </c>
      <c r="B80721">
        <v>2013</v>
      </c>
      <c r="C80721">
        <v>11</v>
      </c>
      <c r="D80721" t="s">
        <v>162</v>
      </c>
      <c r="E80721" t="s">
        <v>162</v>
      </c>
      <c r="F80721">
        <v>772.5</v>
      </c>
    </row>
    <row r="80722" spans="1:6">
      <c r="A80722" t="s">
        <v>169</v>
      </c>
      <c r="B80722">
        <v>2013</v>
      </c>
      <c r="C80722">
        <v>11</v>
      </c>
      <c r="D80722" t="s">
        <v>197</v>
      </c>
      <c r="E80722" t="s">
        <v>198</v>
      </c>
      <c r="F80722">
        <v>584.1</v>
      </c>
    </row>
    <row r="80723" spans="1:6">
      <c r="A80723" t="s">
        <v>169</v>
      </c>
      <c r="B80723">
        <v>2013</v>
      </c>
      <c r="C80723">
        <v>11</v>
      </c>
      <c r="D80723" t="s">
        <v>197</v>
      </c>
      <c r="E80723" t="s">
        <v>207</v>
      </c>
      <c r="F80723">
        <v>621.4</v>
      </c>
    </row>
    <row r="80724" spans="1:6">
      <c r="A80724" t="s">
        <v>169</v>
      </c>
      <c r="B80724">
        <v>2013</v>
      </c>
      <c r="C80724">
        <v>11</v>
      </c>
      <c r="D80724" t="s">
        <v>197</v>
      </c>
      <c r="E80724" t="s">
        <v>199</v>
      </c>
      <c r="F80724">
        <v>567.79999999999995</v>
      </c>
    </row>
    <row r="80725" spans="1:6">
      <c r="A80725" t="s">
        <v>169</v>
      </c>
      <c r="B80725">
        <v>2013</v>
      </c>
      <c r="C80725">
        <v>11</v>
      </c>
      <c r="D80725" t="s">
        <v>197</v>
      </c>
      <c r="E80725" t="s">
        <v>200</v>
      </c>
      <c r="F80725">
        <v>666.7</v>
      </c>
    </row>
    <row r="80726" spans="1:6">
      <c r="A80726" t="s">
        <v>169</v>
      </c>
      <c r="B80726">
        <v>2013</v>
      </c>
      <c r="C80726">
        <v>11</v>
      </c>
      <c r="D80726" t="s">
        <v>197</v>
      </c>
      <c r="E80726" t="s">
        <v>201</v>
      </c>
      <c r="F80726">
        <v>574</v>
      </c>
    </row>
    <row r="80727" spans="1:6">
      <c r="A80727" t="s">
        <v>169</v>
      </c>
      <c r="B80727">
        <v>2013</v>
      </c>
      <c r="C80727">
        <v>11</v>
      </c>
      <c r="D80727" t="s">
        <v>197</v>
      </c>
      <c r="E80727" t="s">
        <v>202</v>
      </c>
      <c r="F80727">
        <v>586.20000000000005</v>
      </c>
    </row>
    <row r="80728" spans="1:6">
      <c r="A80728" t="s">
        <v>169</v>
      </c>
      <c r="B80728">
        <v>2013</v>
      </c>
      <c r="C80728">
        <v>11</v>
      </c>
      <c r="D80728" t="s">
        <v>197</v>
      </c>
      <c r="E80728" t="s">
        <v>211</v>
      </c>
      <c r="F80728">
        <v>441.3</v>
      </c>
    </row>
    <row r="80729" spans="1:6">
      <c r="A80729" t="s">
        <v>169</v>
      </c>
      <c r="B80729">
        <v>2013</v>
      </c>
      <c r="C80729">
        <v>11</v>
      </c>
      <c r="D80729" t="s">
        <v>197</v>
      </c>
      <c r="E80729" t="s">
        <v>197</v>
      </c>
      <c r="F80729">
        <v>604.79999999999995</v>
      </c>
    </row>
    <row r="80730" spans="1:6">
      <c r="A80730" t="s">
        <v>169</v>
      </c>
      <c r="B80730">
        <v>2013</v>
      </c>
      <c r="C80730">
        <v>12</v>
      </c>
      <c r="D80730" t="s">
        <v>175</v>
      </c>
      <c r="E80730" t="s">
        <v>176</v>
      </c>
      <c r="F80730">
        <v>699.6</v>
      </c>
    </row>
    <row r="80731" spans="1:6">
      <c r="A80731" t="s">
        <v>169</v>
      </c>
      <c r="B80731">
        <v>2013</v>
      </c>
      <c r="C80731">
        <v>12</v>
      </c>
      <c r="D80731" t="s">
        <v>175</v>
      </c>
      <c r="E80731" t="s">
        <v>177</v>
      </c>
      <c r="F80731">
        <v>518.70000000000005</v>
      </c>
    </row>
    <row r="80732" spans="1:6">
      <c r="A80732" t="s">
        <v>169</v>
      </c>
      <c r="B80732">
        <v>2013</v>
      </c>
      <c r="C80732">
        <v>12</v>
      </c>
      <c r="D80732" t="s">
        <v>175</v>
      </c>
      <c r="E80732" t="s">
        <v>208</v>
      </c>
      <c r="F80732">
        <v>921.5</v>
      </c>
    </row>
    <row r="80733" spans="1:6">
      <c r="A80733" t="s">
        <v>169</v>
      </c>
      <c r="B80733">
        <v>2013</v>
      </c>
      <c r="C80733">
        <v>12</v>
      </c>
      <c r="D80733" t="s">
        <v>175</v>
      </c>
      <c r="E80733" t="s">
        <v>175</v>
      </c>
      <c r="F80733">
        <v>783</v>
      </c>
    </row>
    <row r="80734" spans="1:6">
      <c r="A80734" t="s">
        <v>169</v>
      </c>
      <c r="B80734">
        <v>2013</v>
      </c>
      <c r="C80734">
        <v>12</v>
      </c>
      <c r="D80734" t="s">
        <v>175</v>
      </c>
      <c r="E80734" t="s">
        <v>559</v>
      </c>
      <c r="F80734">
        <v>440.9</v>
      </c>
    </row>
    <row r="80735" spans="1:6">
      <c r="A80735" t="s">
        <v>169</v>
      </c>
      <c r="B80735">
        <v>2013</v>
      </c>
      <c r="C80735">
        <v>12</v>
      </c>
      <c r="D80735" t="s">
        <v>175</v>
      </c>
      <c r="E80735" t="s">
        <v>178</v>
      </c>
      <c r="F80735">
        <v>753.9</v>
      </c>
    </row>
    <row r="80736" spans="1:6">
      <c r="A80736" t="s">
        <v>169</v>
      </c>
      <c r="B80736">
        <v>2013</v>
      </c>
      <c r="C80736">
        <v>12</v>
      </c>
      <c r="D80736" t="s">
        <v>175</v>
      </c>
      <c r="E80736" t="s">
        <v>179</v>
      </c>
      <c r="F80736">
        <v>627.79999999999995</v>
      </c>
    </row>
    <row r="80737" spans="1:6">
      <c r="A80737" t="s">
        <v>169</v>
      </c>
      <c r="B80737">
        <v>2013</v>
      </c>
      <c r="C80737">
        <v>12</v>
      </c>
      <c r="D80737" t="s">
        <v>175</v>
      </c>
      <c r="E80737" t="s">
        <v>180</v>
      </c>
      <c r="F80737">
        <v>709.1</v>
      </c>
    </row>
    <row r="80738" spans="1:6">
      <c r="A80738" t="s">
        <v>169</v>
      </c>
      <c r="B80738">
        <v>2013</v>
      </c>
      <c r="C80738">
        <v>12</v>
      </c>
      <c r="D80738" t="s">
        <v>175</v>
      </c>
      <c r="E80738" t="s">
        <v>212</v>
      </c>
      <c r="F80738">
        <v>622.79999999999995</v>
      </c>
    </row>
    <row r="80739" spans="1:6">
      <c r="A80739" t="s">
        <v>169</v>
      </c>
      <c r="B80739">
        <v>2013</v>
      </c>
      <c r="C80739">
        <v>12</v>
      </c>
      <c r="D80739" t="s">
        <v>175</v>
      </c>
      <c r="E80739" t="s">
        <v>213</v>
      </c>
      <c r="F80739">
        <v>914.8</v>
      </c>
    </row>
    <row r="80740" spans="1:6">
      <c r="A80740" t="s">
        <v>169</v>
      </c>
      <c r="B80740">
        <v>2013</v>
      </c>
      <c r="C80740">
        <v>12</v>
      </c>
      <c r="D80740" t="s">
        <v>175</v>
      </c>
      <c r="E80740" t="s">
        <v>181</v>
      </c>
      <c r="F80740">
        <v>799.1</v>
      </c>
    </row>
    <row r="80741" spans="1:6">
      <c r="A80741" t="s">
        <v>169</v>
      </c>
      <c r="B80741">
        <v>2013</v>
      </c>
      <c r="C80741">
        <v>12</v>
      </c>
      <c r="D80741" t="s">
        <v>175</v>
      </c>
      <c r="E80741" t="s">
        <v>214</v>
      </c>
      <c r="F80741">
        <v>884</v>
      </c>
    </row>
    <row r="80742" spans="1:6">
      <c r="A80742" t="s">
        <v>169</v>
      </c>
      <c r="B80742">
        <v>2013</v>
      </c>
      <c r="C80742">
        <v>12</v>
      </c>
      <c r="D80742" t="s">
        <v>175</v>
      </c>
      <c r="E80742" t="s">
        <v>182</v>
      </c>
      <c r="F80742">
        <v>646.9</v>
      </c>
    </row>
    <row r="80743" spans="1:6">
      <c r="A80743" t="s">
        <v>169</v>
      </c>
      <c r="B80743">
        <v>2013</v>
      </c>
      <c r="C80743">
        <v>12</v>
      </c>
      <c r="D80743" t="s">
        <v>175</v>
      </c>
      <c r="E80743" t="s">
        <v>183</v>
      </c>
      <c r="F80743">
        <v>628.4</v>
      </c>
    </row>
    <row r="80744" spans="1:6">
      <c r="A80744" t="s">
        <v>169</v>
      </c>
      <c r="B80744">
        <v>2013</v>
      </c>
      <c r="C80744">
        <v>12</v>
      </c>
      <c r="D80744" t="s">
        <v>175</v>
      </c>
      <c r="E80744" t="s">
        <v>215</v>
      </c>
      <c r="F80744">
        <v>850.5</v>
      </c>
    </row>
    <row r="80745" spans="1:6">
      <c r="A80745" t="s">
        <v>169</v>
      </c>
      <c r="B80745">
        <v>2013</v>
      </c>
      <c r="C80745">
        <v>12</v>
      </c>
      <c r="D80745" t="s">
        <v>175</v>
      </c>
      <c r="E80745" t="s">
        <v>184</v>
      </c>
      <c r="F80745">
        <v>614.9</v>
      </c>
    </row>
    <row r="80746" spans="1:6">
      <c r="A80746" t="s">
        <v>169</v>
      </c>
      <c r="B80746">
        <v>2013</v>
      </c>
      <c r="C80746">
        <v>12</v>
      </c>
      <c r="D80746" t="s">
        <v>175</v>
      </c>
      <c r="E80746" t="s">
        <v>216</v>
      </c>
      <c r="F80746">
        <v>683.2</v>
      </c>
    </row>
    <row r="80747" spans="1:6">
      <c r="A80747" t="s">
        <v>169</v>
      </c>
      <c r="B80747">
        <v>2013</v>
      </c>
      <c r="C80747">
        <v>12</v>
      </c>
      <c r="D80747" t="s">
        <v>175</v>
      </c>
      <c r="E80747" t="s">
        <v>217</v>
      </c>
      <c r="F80747">
        <v>1634.3</v>
      </c>
    </row>
    <row r="80748" spans="1:6">
      <c r="A80748" t="s">
        <v>169</v>
      </c>
      <c r="B80748">
        <v>2013</v>
      </c>
      <c r="C80748">
        <v>12</v>
      </c>
      <c r="D80748" t="s">
        <v>175</v>
      </c>
      <c r="E80748" t="s">
        <v>209</v>
      </c>
      <c r="F80748">
        <v>1069.9000000000001</v>
      </c>
    </row>
    <row r="80749" spans="1:6">
      <c r="A80749" t="s">
        <v>169</v>
      </c>
      <c r="B80749">
        <v>2013</v>
      </c>
      <c r="C80749">
        <v>12</v>
      </c>
      <c r="D80749" t="s">
        <v>175</v>
      </c>
      <c r="E80749" t="s">
        <v>185</v>
      </c>
      <c r="F80749">
        <v>626.20000000000005</v>
      </c>
    </row>
    <row r="80750" spans="1:6">
      <c r="A80750" t="s">
        <v>169</v>
      </c>
      <c r="B80750">
        <v>2013</v>
      </c>
      <c r="C80750">
        <v>12</v>
      </c>
      <c r="D80750" t="s">
        <v>186</v>
      </c>
      <c r="E80750" t="s">
        <v>187</v>
      </c>
      <c r="F80750">
        <v>670.3</v>
      </c>
    </row>
    <row r="80751" spans="1:6">
      <c r="A80751" t="s">
        <v>169</v>
      </c>
      <c r="B80751">
        <v>2013</v>
      </c>
      <c r="C80751">
        <v>12</v>
      </c>
      <c r="D80751" t="s">
        <v>186</v>
      </c>
      <c r="E80751" t="s">
        <v>204</v>
      </c>
      <c r="F80751">
        <v>618.20000000000005</v>
      </c>
    </row>
    <row r="80752" spans="1:6">
      <c r="A80752" t="s">
        <v>169</v>
      </c>
      <c r="B80752">
        <v>2013</v>
      </c>
      <c r="C80752">
        <v>12</v>
      </c>
      <c r="D80752" t="s">
        <v>186</v>
      </c>
      <c r="E80752" t="s">
        <v>186</v>
      </c>
      <c r="F80752">
        <v>632.20000000000005</v>
      </c>
    </row>
    <row r="80753" spans="1:6">
      <c r="A80753" t="s">
        <v>169</v>
      </c>
      <c r="B80753">
        <v>2013</v>
      </c>
      <c r="C80753">
        <v>12</v>
      </c>
      <c r="D80753" t="s">
        <v>186</v>
      </c>
      <c r="E80753" t="s">
        <v>188</v>
      </c>
      <c r="F80753">
        <v>615.6</v>
      </c>
    </row>
    <row r="80754" spans="1:6">
      <c r="A80754" t="s">
        <v>169</v>
      </c>
      <c r="B80754">
        <v>2013</v>
      </c>
      <c r="C80754">
        <v>12</v>
      </c>
      <c r="D80754" t="s">
        <v>186</v>
      </c>
      <c r="E80754" t="s">
        <v>218</v>
      </c>
      <c r="F80754">
        <v>318.39999999999998</v>
      </c>
    </row>
    <row r="80755" spans="1:6">
      <c r="A80755" t="s">
        <v>169</v>
      </c>
      <c r="B80755">
        <v>2013</v>
      </c>
      <c r="C80755">
        <v>12</v>
      </c>
      <c r="D80755" t="s">
        <v>186</v>
      </c>
      <c r="E80755" t="s">
        <v>189</v>
      </c>
      <c r="F80755">
        <v>517.29999999999995</v>
      </c>
    </row>
    <row r="80756" spans="1:6">
      <c r="A80756" t="s">
        <v>169</v>
      </c>
      <c r="B80756">
        <v>2013</v>
      </c>
      <c r="C80756">
        <v>12</v>
      </c>
      <c r="D80756" t="s">
        <v>190</v>
      </c>
      <c r="E80756" t="s">
        <v>191</v>
      </c>
      <c r="F80756">
        <v>722.6</v>
      </c>
    </row>
    <row r="80757" spans="1:6">
      <c r="A80757" t="s">
        <v>169</v>
      </c>
      <c r="B80757">
        <v>2013</v>
      </c>
      <c r="C80757">
        <v>12</v>
      </c>
      <c r="D80757" t="s">
        <v>190</v>
      </c>
      <c r="E80757" t="s">
        <v>192</v>
      </c>
      <c r="F80757">
        <v>664.6</v>
      </c>
    </row>
    <row r="80758" spans="1:6">
      <c r="A80758" t="s">
        <v>169</v>
      </c>
      <c r="B80758">
        <v>2013</v>
      </c>
      <c r="C80758">
        <v>12</v>
      </c>
      <c r="D80758" t="s">
        <v>190</v>
      </c>
      <c r="E80758" t="s">
        <v>190</v>
      </c>
      <c r="F80758">
        <v>719.6</v>
      </c>
    </row>
    <row r="80759" spans="1:6">
      <c r="A80759" t="s">
        <v>169</v>
      </c>
      <c r="B80759">
        <v>2013</v>
      </c>
      <c r="C80759">
        <v>12</v>
      </c>
      <c r="D80759" t="s">
        <v>190</v>
      </c>
      <c r="E80759" t="s">
        <v>206</v>
      </c>
      <c r="F80759">
        <v>273.3</v>
      </c>
    </row>
    <row r="80760" spans="1:6">
      <c r="A80760" t="s">
        <v>169</v>
      </c>
      <c r="B80760">
        <v>2013</v>
      </c>
      <c r="C80760">
        <v>12</v>
      </c>
      <c r="D80760" t="s">
        <v>190</v>
      </c>
      <c r="E80760" t="s">
        <v>219</v>
      </c>
      <c r="F80760">
        <v>1110.7</v>
      </c>
    </row>
    <row r="80761" spans="1:6">
      <c r="A80761" t="s">
        <v>169</v>
      </c>
      <c r="B80761">
        <v>2013</v>
      </c>
      <c r="C80761">
        <v>12</v>
      </c>
      <c r="D80761" t="s">
        <v>190</v>
      </c>
      <c r="E80761" t="s">
        <v>203</v>
      </c>
      <c r="F80761">
        <v>472.1</v>
      </c>
    </row>
    <row r="80762" spans="1:6">
      <c r="A80762" t="s">
        <v>169</v>
      </c>
      <c r="B80762">
        <v>2013</v>
      </c>
      <c r="C80762">
        <v>12</v>
      </c>
      <c r="D80762" t="s">
        <v>190</v>
      </c>
      <c r="E80762" t="s">
        <v>193</v>
      </c>
      <c r="F80762">
        <v>845.5</v>
      </c>
    </row>
    <row r="80763" spans="1:6">
      <c r="A80763" t="s">
        <v>169</v>
      </c>
      <c r="B80763">
        <v>2013</v>
      </c>
      <c r="C80763">
        <v>12</v>
      </c>
      <c r="D80763" t="s">
        <v>194</v>
      </c>
      <c r="E80763" t="s">
        <v>220</v>
      </c>
      <c r="F80763">
        <v>508.9</v>
      </c>
    </row>
    <row r="80764" spans="1:6">
      <c r="A80764" t="s">
        <v>169</v>
      </c>
      <c r="B80764">
        <v>2013</v>
      </c>
      <c r="C80764">
        <v>12</v>
      </c>
      <c r="D80764" t="s">
        <v>194</v>
      </c>
      <c r="E80764" t="s">
        <v>194</v>
      </c>
      <c r="F80764">
        <v>636.29999999999995</v>
      </c>
    </row>
    <row r="80765" spans="1:6">
      <c r="A80765" t="s">
        <v>169</v>
      </c>
      <c r="B80765">
        <v>2013</v>
      </c>
      <c r="C80765">
        <v>12</v>
      </c>
      <c r="D80765" t="s">
        <v>194</v>
      </c>
      <c r="E80765" t="s">
        <v>205</v>
      </c>
      <c r="F80765">
        <v>624.1</v>
      </c>
    </row>
    <row r="80766" spans="1:6">
      <c r="A80766" t="s">
        <v>169</v>
      </c>
      <c r="B80766">
        <v>2013</v>
      </c>
      <c r="C80766">
        <v>12</v>
      </c>
      <c r="D80766" t="s">
        <v>194</v>
      </c>
      <c r="E80766" t="s">
        <v>221</v>
      </c>
      <c r="F80766">
        <v>764.1</v>
      </c>
    </row>
    <row r="80767" spans="1:6">
      <c r="A80767" t="s">
        <v>169</v>
      </c>
      <c r="B80767">
        <v>2013</v>
      </c>
      <c r="C80767">
        <v>12</v>
      </c>
      <c r="D80767" t="s">
        <v>194</v>
      </c>
      <c r="E80767" t="s">
        <v>195</v>
      </c>
      <c r="F80767">
        <v>591.79999999999995</v>
      </c>
    </row>
    <row r="80768" spans="1:6">
      <c r="A80768" t="s">
        <v>169</v>
      </c>
      <c r="B80768">
        <v>2013</v>
      </c>
      <c r="C80768">
        <v>12</v>
      </c>
      <c r="D80768" t="s">
        <v>194</v>
      </c>
      <c r="E80768" t="s">
        <v>196</v>
      </c>
      <c r="F80768">
        <v>699.8</v>
      </c>
    </row>
    <row r="80769" spans="1:6">
      <c r="A80769" t="s">
        <v>169</v>
      </c>
      <c r="B80769">
        <v>2013</v>
      </c>
      <c r="C80769">
        <v>12</v>
      </c>
      <c r="D80769" t="s">
        <v>162</v>
      </c>
      <c r="E80769" t="s">
        <v>162</v>
      </c>
      <c r="F80769">
        <v>710.5</v>
      </c>
    </row>
    <row r="80770" spans="1:6">
      <c r="A80770" t="s">
        <v>169</v>
      </c>
      <c r="B80770">
        <v>2013</v>
      </c>
      <c r="C80770">
        <v>12</v>
      </c>
      <c r="D80770" t="s">
        <v>197</v>
      </c>
      <c r="E80770" t="s">
        <v>198</v>
      </c>
      <c r="F80770">
        <v>478.7</v>
      </c>
    </row>
    <row r="80771" spans="1:6">
      <c r="A80771" t="s">
        <v>169</v>
      </c>
      <c r="B80771">
        <v>2013</v>
      </c>
      <c r="C80771">
        <v>12</v>
      </c>
      <c r="D80771" t="s">
        <v>197</v>
      </c>
      <c r="E80771" t="s">
        <v>207</v>
      </c>
      <c r="F80771">
        <v>530.6</v>
      </c>
    </row>
    <row r="80772" spans="1:6">
      <c r="A80772" t="s">
        <v>169</v>
      </c>
      <c r="B80772">
        <v>2013</v>
      </c>
      <c r="C80772">
        <v>12</v>
      </c>
      <c r="D80772" t="s">
        <v>197</v>
      </c>
      <c r="E80772" t="s">
        <v>199</v>
      </c>
      <c r="F80772">
        <v>501.1</v>
      </c>
    </row>
    <row r="80773" spans="1:6">
      <c r="A80773" t="s">
        <v>169</v>
      </c>
      <c r="B80773">
        <v>2013</v>
      </c>
      <c r="C80773">
        <v>12</v>
      </c>
      <c r="D80773" t="s">
        <v>197</v>
      </c>
      <c r="E80773" t="s">
        <v>200</v>
      </c>
      <c r="F80773">
        <v>678.4</v>
      </c>
    </row>
    <row r="80774" spans="1:6">
      <c r="A80774" t="s">
        <v>169</v>
      </c>
      <c r="B80774">
        <v>2013</v>
      </c>
      <c r="C80774">
        <v>12</v>
      </c>
      <c r="D80774" t="s">
        <v>197</v>
      </c>
      <c r="E80774" t="s">
        <v>201</v>
      </c>
      <c r="F80774">
        <v>516.79999999999995</v>
      </c>
    </row>
    <row r="80775" spans="1:6">
      <c r="A80775" t="s">
        <v>169</v>
      </c>
      <c r="B80775">
        <v>2013</v>
      </c>
      <c r="C80775">
        <v>12</v>
      </c>
      <c r="D80775" t="s">
        <v>197</v>
      </c>
      <c r="E80775" t="s">
        <v>202</v>
      </c>
      <c r="F80775">
        <v>589.20000000000005</v>
      </c>
    </row>
    <row r="80776" spans="1:6">
      <c r="A80776" t="s">
        <v>169</v>
      </c>
      <c r="B80776">
        <v>2013</v>
      </c>
      <c r="C80776">
        <v>12</v>
      </c>
      <c r="D80776" t="s">
        <v>197</v>
      </c>
      <c r="E80776" t="s">
        <v>211</v>
      </c>
      <c r="F80776">
        <v>409.3</v>
      </c>
    </row>
    <row r="80777" spans="1:6">
      <c r="A80777" t="s">
        <v>169</v>
      </c>
      <c r="B80777">
        <v>2013</v>
      </c>
      <c r="C80777">
        <v>12</v>
      </c>
      <c r="D80777" t="s">
        <v>197</v>
      </c>
      <c r="E80777" t="s">
        <v>197</v>
      </c>
      <c r="F80777">
        <v>553.6</v>
      </c>
    </row>
    <row r="80778" spans="1:6">
      <c r="A80778" t="s">
        <v>169</v>
      </c>
      <c r="B80778">
        <v>2013</v>
      </c>
      <c r="C80778" t="s">
        <v>172</v>
      </c>
      <c r="D80778" t="s">
        <v>175</v>
      </c>
      <c r="E80778" t="s">
        <v>176</v>
      </c>
      <c r="F80778">
        <v>679.5</v>
      </c>
    </row>
    <row r="80779" spans="1:6">
      <c r="A80779" t="s">
        <v>169</v>
      </c>
      <c r="B80779">
        <v>2013</v>
      </c>
      <c r="C80779" t="s">
        <v>172</v>
      </c>
      <c r="D80779" t="s">
        <v>175</v>
      </c>
      <c r="E80779" t="s">
        <v>177</v>
      </c>
      <c r="F80779">
        <v>623.4</v>
      </c>
    </row>
    <row r="80780" spans="1:6">
      <c r="A80780" t="s">
        <v>169</v>
      </c>
      <c r="B80780">
        <v>2013</v>
      </c>
      <c r="C80780" t="s">
        <v>172</v>
      </c>
      <c r="D80780" t="s">
        <v>175</v>
      </c>
      <c r="E80780" t="s">
        <v>208</v>
      </c>
      <c r="F80780">
        <v>997.8</v>
      </c>
    </row>
    <row r="80781" spans="1:6">
      <c r="A80781" t="s">
        <v>169</v>
      </c>
      <c r="B80781">
        <v>2013</v>
      </c>
      <c r="C80781" t="s">
        <v>172</v>
      </c>
      <c r="D80781" t="s">
        <v>175</v>
      </c>
      <c r="E80781" t="s">
        <v>175</v>
      </c>
      <c r="F80781">
        <v>840.4</v>
      </c>
    </row>
    <row r="80782" spans="1:6">
      <c r="A80782" t="s">
        <v>169</v>
      </c>
      <c r="B80782">
        <v>2013</v>
      </c>
      <c r="C80782" t="s">
        <v>172</v>
      </c>
      <c r="D80782" t="s">
        <v>175</v>
      </c>
      <c r="E80782" t="s">
        <v>559</v>
      </c>
      <c r="F80782">
        <v>464.9</v>
      </c>
    </row>
    <row r="80783" spans="1:6">
      <c r="A80783" t="s">
        <v>169</v>
      </c>
      <c r="B80783">
        <v>2013</v>
      </c>
      <c r="C80783" t="s">
        <v>172</v>
      </c>
      <c r="D80783" t="s">
        <v>175</v>
      </c>
      <c r="E80783" t="s">
        <v>178</v>
      </c>
      <c r="F80783">
        <v>806.3</v>
      </c>
    </row>
    <row r="80784" spans="1:6">
      <c r="A80784" t="s">
        <v>169</v>
      </c>
      <c r="B80784">
        <v>2013</v>
      </c>
      <c r="C80784" t="s">
        <v>172</v>
      </c>
      <c r="D80784" t="s">
        <v>175</v>
      </c>
      <c r="E80784" t="s">
        <v>179</v>
      </c>
      <c r="F80784">
        <v>667.5</v>
      </c>
    </row>
    <row r="80785" spans="1:6">
      <c r="A80785" t="s">
        <v>169</v>
      </c>
      <c r="B80785">
        <v>2013</v>
      </c>
      <c r="C80785" t="s">
        <v>172</v>
      </c>
      <c r="D80785" t="s">
        <v>175</v>
      </c>
      <c r="E80785" t="s">
        <v>180</v>
      </c>
      <c r="F80785">
        <v>793.3</v>
      </c>
    </row>
    <row r="80786" spans="1:6">
      <c r="A80786" t="s">
        <v>169</v>
      </c>
      <c r="B80786">
        <v>2013</v>
      </c>
      <c r="C80786" t="s">
        <v>172</v>
      </c>
      <c r="D80786" t="s">
        <v>175</v>
      </c>
      <c r="E80786" t="s">
        <v>212</v>
      </c>
      <c r="F80786">
        <v>627.1</v>
      </c>
    </row>
    <row r="80787" spans="1:6">
      <c r="A80787" t="s">
        <v>169</v>
      </c>
      <c r="B80787">
        <v>2013</v>
      </c>
      <c r="C80787" t="s">
        <v>172</v>
      </c>
      <c r="D80787" t="s">
        <v>175</v>
      </c>
      <c r="E80787" t="s">
        <v>213</v>
      </c>
      <c r="F80787">
        <v>1066.3</v>
      </c>
    </row>
    <row r="80788" spans="1:6">
      <c r="A80788" t="s">
        <v>169</v>
      </c>
      <c r="B80788">
        <v>2013</v>
      </c>
      <c r="C80788" t="s">
        <v>172</v>
      </c>
      <c r="D80788" t="s">
        <v>175</v>
      </c>
      <c r="E80788" t="s">
        <v>181</v>
      </c>
      <c r="F80788">
        <v>809.5</v>
      </c>
    </row>
    <row r="80789" spans="1:6">
      <c r="A80789" t="s">
        <v>169</v>
      </c>
      <c r="B80789">
        <v>2013</v>
      </c>
      <c r="C80789" t="s">
        <v>172</v>
      </c>
      <c r="D80789" t="s">
        <v>175</v>
      </c>
      <c r="E80789" t="s">
        <v>214</v>
      </c>
      <c r="F80789">
        <v>1020.5</v>
      </c>
    </row>
    <row r="80790" spans="1:6">
      <c r="A80790" t="s">
        <v>169</v>
      </c>
      <c r="B80790">
        <v>2013</v>
      </c>
      <c r="C80790" t="s">
        <v>172</v>
      </c>
      <c r="D80790" t="s">
        <v>175</v>
      </c>
      <c r="E80790" t="s">
        <v>182</v>
      </c>
      <c r="F80790">
        <v>688.9</v>
      </c>
    </row>
    <row r="80791" spans="1:6">
      <c r="A80791" t="s">
        <v>169</v>
      </c>
      <c r="B80791">
        <v>2013</v>
      </c>
      <c r="C80791" t="s">
        <v>172</v>
      </c>
      <c r="D80791" t="s">
        <v>175</v>
      </c>
      <c r="E80791" t="s">
        <v>183</v>
      </c>
      <c r="F80791">
        <v>664.3</v>
      </c>
    </row>
    <row r="80792" spans="1:6">
      <c r="A80792" t="s">
        <v>169</v>
      </c>
      <c r="B80792">
        <v>2013</v>
      </c>
      <c r="C80792" t="s">
        <v>172</v>
      </c>
      <c r="D80792" t="s">
        <v>175</v>
      </c>
      <c r="E80792" t="s">
        <v>215</v>
      </c>
      <c r="F80792">
        <v>862.5</v>
      </c>
    </row>
    <row r="80793" spans="1:6">
      <c r="A80793" t="s">
        <v>169</v>
      </c>
      <c r="B80793">
        <v>2013</v>
      </c>
      <c r="C80793" t="s">
        <v>172</v>
      </c>
      <c r="D80793" t="s">
        <v>175</v>
      </c>
      <c r="E80793" t="s">
        <v>184</v>
      </c>
      <c r="F80793">
        <v>641.1</v>
      </c>
    </row>
    <row r="80794" spans="1:6">
      <c r="A80794" t="s">
        <v>169</v>
      </c>
      <c r="B80794">
        <v>2013</v>
      </c>
      <c r="C80794" t="s">
        <v>172</v>
      </c>
      <c r="D80794" t="s">
        <v>175</v>
      </c>
      <c r="E80794" t="s">
        <v>216</v>
      </c>
      <c r="F80794">
        <v>688.1</v>
      </c>
    </row>
    <row r="80795" spans="1:6">
      <c r="A80795" t="s">
        <v>169</v>
      </c>
      <c r="B80795">
        <v>2013</v>
      </c>
      <c r="C80795" t="s">
        <v>172</v>
      </c>
      <c r="D80795" t="s">
        <v>175</v>
      </c>
      <c r="E80795" t="s">
        <v>217</v>
      </c>
      <c r="F80795">
        <v>1647.9</v>
      </c>
    </row>
    <row r="80796" spans="1:6">
      <c r="A80796" t="s">
        <v>169</v>
      </c>
      <c r="B80796">
        <v>2013</v>
      </c>
      <c r="C80796" t="s">
        <v>172</v>
      </c>
      <c r="D80796" t="s">
        <v>175</v>
      </c>
      <c r="E80796" t="s">
        <v>209</v>
      </c>
      <c r="F80796">
        <v>1189.5999999999999</v>
      </c>
    </row>
    <row r="80797" spans="1:6">
      <c r="A80797" t="s">
        <v>169</v>
      </c>
      <c r="B80797">
        <v>2013</v>
      </c>
      <c r="C80797" t="s">
        <v>172</v>
      </c>
      <c r="D80797" t="s">
        <v>175</v>
      </c>
      <c r="E80797" t="s">
        <v>185</v>
      </c>
      <c r="F80797">
        <v>683.6</v>
      </c>
    </row>
    <row r="80798" spans="1:6">
      <c r="A80798" t="s">
        <v>169</v>
      </c>
      <c r="B80798">
        <v>2013</v>
      </c>
      <c r="C80798" t="s">
        <v>172</v>
      </c>
      <c r="D80798" t="s">
        <v>186</v>
      </c>
      <c r="E80798" t="s">
        <v>187</v>
      </c>
      <c r="F80798">
        <v>738.8</v>
      </c>
    </row>
    <row r="80799" spans="1:6">
      <c r="A80799" t="s">
        <v>169</v>
      </c>
      <c r="B80799">
        <v>2013</v>
      </c>
      <c r="C80799" t="s">
        <v>172</v>
      </c>
      <c r="D80799" t="s">
        <v>186</v>
      </c>
      <c r="E80799" t="s">
        <v>204</v>
      </c>
      <c r="F80799">
        <v>694.5</v>
      </c>
    </row>
    <row r="80800" spans="1:6">
      <c r="A80800" t="s">
        <v>169</v>
      </c>
      <c r="B80800">
        <v>2013</v>
      </c>
      <c r="C80800" t="s">
        <v>172</v>
      </c>
      <c r="D80800" t="s">
        <v>186</v>
      </c>
      <c r="E80800" t="s">
        <v>186</v>
      </c>
      <c r="F80800">
        <v>699.9</v>
      </c>
    </row>
    <row r="80801" spans="1:6">
      <c r="A80801" t="s">
        <v>169</v>
      </c>
      <c r="B80801">
        <v>2013</v>
      </c>
      <c r="C80801" t="s">
        <v>172</v>
      </c>
      <c r="D80801" t="s">
        <v>186</v>
      </c>
      <c r="E80801" t="s">
        <v>188</v>
      </c>
      <c r="F80801">
        <v>650.6</v>
      </c>
    </row>
    <row r="80802" spans="1:6">
      <c r="A80802" t="s">
        <v>169</v>
      </c>
      <c r="B80802">
        <v>2013</v>
      </c>
      <c r="C80802" t="s">
        <v>172</v>
      </c>
      <c r="D80802" t="s">
        <v>186</v>
      </c>
      <c r="E80802" t="s">
        <v>218</v>
      </c>
      <c r="F80802">
        <v>299.2</v>
      </c>
    </row>
    <row r="80803" spans="1:6">
      <c r="A80803" t="s">
        <v>169</v>
      </c>
      <c r="B80803">
        <v>2013</v>
      </c>
      <c r="C80803" t="s">
        <v>172</v>
      </c>
      <c r="D80803" t="s">
        <v>186</v>
      </c>
      <c r="E80803" t="s">
        <v>189</v>
      </c>
      <c r="F80803">
        <v>625</v>
      </c>
    </row>
    <row r="80804" spans="1:6">
      <c r="A80804" t="s">
        <v>169</v>
      </c>
      <c r="B80804">
        <v>2013</v>
      </c>
      <c r="C80804" t="s">
        <v>172</v>
      </c>
      <c r="D80804" t="s">
        <v>190</v>
      </c>
      <c r="E80804" t="s">
        <v>191</v>
      </c>
      <c r="F80804">
        <v>726.7</v>
      </c>
    </row>
    <row r="80805" spans="1:6">
      <c r="A80805" t="s">
        <v>169</v>
      </c>
      <c r="B80805">
        <v>2013</v>
      </c>
      <c r="C80805" t="s">
        <v>172</v>
      </c>
      <c r="D80805" t="s">
        <v>190</v>
      </c>
      <c r="E80805" t="s">
        <v>192</v>
      </c>
      <c r="F80805">
        <v>739.8</v>
      </c>
    </row>
    <row r="80806" spans="1:6">
      <c r="A80806" t="s">
        <v>169</v>
      </c>
      <c r="B80806">
        <v>2013</v>
      </c>
      <c r="C80806" t="s">
        <v>172</v>
      </c>
      <c r="D80806" t="s">
        <v>190</v>
      </c>
      <c r="E80806" t="s">
        <v>190</v>
      </c>
      <c r="F80806">
        <v>769.8</v>
      </c>
    </row>
    <row r="80807" spans="1:6">
      <c r="A80807" t="s">
        <v>169</v>
      </c>
      <c r="B80807">
        <v>2013</v>
      </c>
      <c r="C80807" t="s">
        <v>172</v>
      </c>
      <c r="D80807" t="s">
        <v>190</v>
      </c>
      <c r="E80807" t="s">
        <v>206</v>
      </c>
      <c r="F80807">
        <v>464.7</v>
      </c>
    </row>
    <row r="80808" spans="1:6">
      <c r="A80808" t="s">
        <v>169</v>
      </c>
      <c r="B80808">
        <v>2013</v>
      </c>
      <c r="C80808" t="s">
        <v>172</v>
      </c>
      <c r="D80808" t="s">
        <v>190</v>
      </c>
      <c r="E80808" t="s">
        <v>219</v>
      </c>
      <c r="F80808">
        <v>946.3</v>
      </c>
    </row>
    <row r="80809" spans="1:6">
      <c r="A80809" t="s">
        <v>169</v>
      </c>
      <c r="B80809">
        <v>2013</v>
      </c>
      <c r="C80809" t="s">
        <v>172</v>
      </c>
      <c r="D80809" t="s">
        <v>190</v>
      </c>
      <c r="E80809" t="s">
        <v>203</v>
      </c>
      <c r="F80809">
        <v>524.79999999999995</v>
      </c>
    </row>
    <row r="80810" spans="1:6">
      <c r="A80810" t="s">
        <v>169</v>
      </c>
      <c r="B80810">
        <v>2013</v>
      </c>
      <c r="C80810" t="s">
        <v>172</v>
      </c>
      <c r="D80810" t="s">
        <v>190</v>
      </c>
      <c r="E80810" t="s">
        <v>193</v>
      </c>
      <c r="F80810">
        <v>880.3</v>
      </c>
    </row>
    <row r="80811" spans="1:6">
      <c r="A80811" t="s">
        <v>169</v>
      </c>
      <c r="B80811">
        <v>2013</v>
      </c>
      <c r="C80811" t="s">
        <v>172</v>
      </c>
      <c r="D80811" t="s">
        <v>194</v>
      </c>
      <c r="E80811" t="s">
        <v>220</v>
      </c>
      <c r="F80811">
        <v>648.20000000000005</v>
      </c>
    </row>
    <row r="80812" spans="1:6">
      <c r="A80812" t="s">
        <v>169</v>
      </c>
      <c r="B80812">
        <v>2013</v>
      </c>
      <c r="C80812" t="s">
        <v>172</v>
      </c>
      <c r="D80812" t="s">
        <v>194</v>
      </c>
      <c r="E80812" t="s">
        <v>194</v>
      </c>
      <c r="F80812">
        <v>706.9</v>
      </c>
    </row>
    <row r="80813" spans="1:6">
      <c r="A80813" t="s">
        <v>169</v>
      </c>
      <c r="B80813">
        <v>2013</v>
      </c>
      <c r="C80813" t="s">
        <v>172</v>
      </c>
      <c r="D80813" t="s">
        <v>194</v>
      </c>
      <c r="E80813" t="s">
        <v>205</v>
      </c>
      <c r="F80813">
        <v>737.9</v>
      </c>
    </row>
    <row r="80814" spans="1:6">
      <c r="A80814" t="s">
        <v>169</v>
      </c>
      <c r="B80814">
        <v>2013</v>
      </c>
      <c r="C80814" t="s">
        <v>172</v>
      </c>
      <c r="D80814" t="s">
        <v>194</v>
      </c>
      <c r="E80814" t="s">
        <v>221</v>
      </c>
      <c r="F80814">
        <v>966.5</v>
      </c>
    </row>
    <row r="80815" spans="1:6">
      <c r="A80815" t="s">
        <v>169</v>
      </c>
      <c r="B80815">
        <v>2013</v>
      </c>
      <c r="C80815" t="s">
        <v>172</v>
      </c>
      <c r="D80815" t="s">
        <v>194</v>
      </c>
      <c r="E80815" t="s">
        <v>195</v>
      </c>
      <c r="F80815">
        <v>654.6</v>
      </c>
    </row>
    <row r="80816" spans="1:6">
      <c r="A80816" t="s">
        <v>169</v>
      </c>
      <c r="B80816">
        <v>2013</v>
      </c>
      <c r="C80816" t="s">
        <v>172</v>
      </c>
      <c r="D80816" t="s">
        <v>194</v>
      </c>
      <c r="E80816" t="s">
        <v>196</v>
      </c>
      <c r="F80816">
        <v>736</v>
      </c>
    </row>
    <row r="80817" spans="1:6">
      <c r="A80817" t="s">
        <v>169</v>
      </c>
      <c r="B80817">
        <v>2013</v>
      </c>
      <c r="C80817" t="s">
        <v>172</v>
      </c>
      <c r="D80817" t="s">
        <v>162</v>
      </c>
      <c r="E80817" t="s">
        <v>162</v>
      </c>
      <c r="F80817">
        <v>768.6</v>
      </c>
    </row>
    <row r="80818" spans="1:6">
      <c r="A80818" t="s">
        <v>169</v>
      </c>
      <c r="B80818">
        <v>2013</v>
      </c>
      <c r="C80818" t="s">
        <v>172</v>
      </c>
      <c r="D80818" t="s">
        <v>197</v>
      </c>
      <c r="E80818" t="s">
        <v>198</v>
      </c>
      <c r="F80818">
        <v>580.5</v>
      </c>
    </row>
    <row r="80819" spans="1:6">
      <c r="A80819" t="s">
        <v>169</v>
      </c>
      <c r="B80819">
        <v>2013</v>
      </c>
      <c r="C80819" t="s">
        <v>172</v>
      </c>
      <c r="D80819" t="s">
        <v>197</v>
      </c>
      <c r="E80819" t="s">
        <v>207</v>
      </c>
      <c r="F80819">
        <v>642.9</v>
      </c>
    </row>
    <row r="80820" spans="1:6">
      <c r="A80820" t="s">
        <v>169</v>
      </c>
      <c r="B80820">
        <v>2013</v>
      </c>
      <c r="C80820" t="s">
        <v>172</v>
      </c>
      <c r="D80820" t="s">
        <v>197</v>
      </c>
      <c r="E80820" t="s">
        <v>199</v>
      </c>
      <c r="F80820">
        <v>556.9</v>
      </c>
    </row>
    <row r="80821" spans="1:6">
      <c r="A80821" t="s">
        <v>169</v>
      </c>
      <c r="B80821">
        <v>2013</v>
      </c>
      <c r="C80821" t="s">
        <v>172</v>
      </c>
      <c r="D80821" t="s">
        <v>197</v>
      </c>
      <c r="E80821" t="s">
        <v>200</v>
      </c>
      <c r="F80821">
        <v>680.5</v>
      </c>
    </row>
    <row r="80822" spans="1:6">
      <c r="A80822" t="s">
        <v>169</v>
      </c>
      <c r="B80822">
        <v>2013</v>
      </c>
      <c r="C80822" t="s">
        <v>172</v>
      </c>
      <c r="D80822" t="s">
        <v>197</v>
      </c>
      <c r="E80822" t="s">
        <v>201</v>
      </c>
      <c r="F80822">
        <v>560.20000000000005</v>
      </c>
    </row>
    <row r="80823" spans="1:6">
      <c r="A80823" t="s">
        <v>169</v>
      </c>
      <c r="B80823">
        <v>2013</v>
      </c>
      <c r="C80823" t="s">
        <v>172</v>
      </c>
      <c r="D80823" t="s">
        <v>197</v>
      </c>
      <c r="E80823" t="s">
        <v>202</v>
      </c>
      <c r="F80823">
        <v>598.6</v>
      </c>
    </row>
    <row r="80824" spans="1:6">
      <c r="A80824" t="s">
        <v>169</v>
      </c>
      <c r="B80824">
        <v>2013</v>
      </c>
      <c r="C80824" t="s">
        <v>172</v>
      </c>
      <c r="D80824" t="s">
        <v>197</v>
      </c>
      <c r="E80824" t="s">
        <v>211</v>
      </c>
      <c r="F80824">
        <v>391.5</v>
      </c>
    </row>
    <row r="80825" spans="1:6">
      <c r="A80825" t="s">
        <v>169</v>
      </c>
      <c r="B80825">
        <v>2013</v>
      </c>
      <c r="C80825" t="s">
        <v>172</v>
      </c>
      <c r="D80825" t="s">
        <v>197</v>
      </c>
      <c r="E80825" t="s">
        <v>197</v>
      </c>
      <c r="F80825">
        <v>608.79999999999995</v>
      </c>
    </row>
    <row r="80826" spans="1:6">
      <c r="A80826" t="s">
        <v>169</v>
      </c>
      <c r="B80826">
        <v>2014</v>
      </c>
      <c r="C80826">
        <v>1</v>
      </c>
      <c r="D80826" t="s">
        <v>175</v>
      </c>
      <c r="E80826" t="s">
        <v>176</v>
      </c>
      <c r="F80826">
        <v>557.79999999999995</v>
      </c>
    </row>
    <row r="80827" spans="1:6">
      <c r="A80827" t="s">
        <v>169</v>
      </c>
      <c r="B80827">
        <v>2014</v>
      </c>
      <c r="C80827">
        <v>1</v>
      </c>
      <c r="D80827" t="s">
        <v>175</v>
      </c>
      <c r="E80827" t="s">
        <v>177</v>
      </c>
      <c r="F80827">
        <v>566.70000000000005</v>
      </c>
    </row>
    <row r="80828" spans="1:6">
      <c r="A80828" t="s">
        <v>169</v>
      </c>
      <c r="B80828">
        <v>2014</v>
      </c>
      <c r="C80828">
        <v>1</v>
      </c>
      <c r="D80828" t="s">
        <v>175</v>
      </c>
      <c r="E80828" t="s">
        <v>208</v>
      </c>
      <c r="F80828">
        <v>933.4</v>
      </c>
    </row>
    <row r="80829" spans="1:6">
      <c r="A80829" t="s">
        <v>169</v>
      </c>
      <c r="B80829">
        <v>2014</v>
      </c>
      <c r="C80829">
        <v>1</v>
      </c>
      <c r="D80829" t="s">
        <v>175</v>
      </c>
      <c r="E80829" t="s">
        <v>175</v>
      </c>
      <c r="F80829">
        <v>750.1</v>
      </c>
    </row>
    <row r="80830" spans="1:6">
      <c r="A80830" t="s">
        <v>169</v>
      </c>
      <c r="B80830">
        <v>2014</v>
      </c>
      <c r="C80830">
        <v>1</v>
      </c>
      <c r="D80830" t="s">
        <v>175</v>
      </c>
      <c r="E80830" t="s">
        <v>559</v>
      </c>
      <c r="F80830">
        <v>404.5</v>
      </c>
    </row>
    <row r="80831" spans="1:6">
      <c r="A80831" t="s">
        <v>169</v>
      </c>
      <c r="B80831">
        <v>2014</v>
      </c>
      <c r="C80831">
        <v>1</v>
      </c>
      <c r="D80831" t="s">
        <v>175</v>
      </c>
      <c r="E80831" t="s">
        <v>178</v>
      </c>
      <c r="F80831">
        <v>684.2</v>
      </c>
    </row>
    <row r="80832" spans="1:6">
      <c r="A80832" t="s">
        <v>169</v>
      </c>
      <c r="B80832">
        <v>2014</v>
      </c>
      <c r="C80832">
        <v>1</v>
      </c>
      <c r="D80832" t="s">
        <v>175</v>
      </c>
      <c r="E80832" t="s">
        <v>179</v>
      </c>
      <c r="F80832">
        <v>604.79999999999995</v>
      </c>
    </row>
    <row r="80833" spans="1:6">
      <c r="A80833" t="s">
        <v>169</v>
      </c>
      <c r="B80833">
        <v>2014</v>
      </c>
      <c r="C80833">
        <v>1</v>
      </c>
      <c r="D80833" t="s">
        <v>175</v>
      </c>
      <c r="E80833" t="s">
        <v>180</v>
      </c>
      <c r="F80833">
        <v>674.9</v>
      </c>
    </row>
    <row r="80834" spans="1:6">
      <c r="A80834" t="s">
        <v>169</v>
      </c>
      <c r="B80834">
        <v>2014</v>
      </c>
      <c r="C80834">
        <v>1</v>
      </c>
      <c r="D80834" t="s">
        <v>175</v>
      </c>
      <c r="E80834" t="s">
        <v>212</v>
      </c>
      <c r="F80834">
        <v>530.5</v>
      </c>
    </row>
    <row r="80835" spans="1:6">
      <c r="A80835" t="s">
        <v>169</v>
      </c>
      <c r="B80835">
        <v>2014</v>
      </c>
      <c r="C80835">
        <v>1</v>
      </c>
      <c r="D80835" t="s">
        <v>175</v>
      </c>
      <c r="E80835" t="s">
        <v>213</v>
      </c>
      <c r="F80835">
        <v>936.1</v>
      </c>
    </row>
    <row r="80836" spans="1:6">
      <c r="A80836" t="s">
        <v>169</v>
      </c>
      <c r="B80836">
        <v>2014</v>
      </c>
      <c r="C80836">
        <v>1</v>
      </c>
      <c r="D80836" t="s">
        <v>175</v>
      </c>
      <c r="E80836" t="s">
        <v>181</v>
      </c>
      <c r="F80836">
        <v>660.7</v>
      </c>
    </row>
    <row r="80837" spans="1:6">
      <c r="A80837" t="s">
        <v>169</v>
      </c>
      <c r="B80837">
        <v>2014</v>
      </c>
      <c r="C80837">
        <v>1</v>
      </c>
      <c r="D80837" t="s">
        <v>175</v>
      </c>
      <c r="E80837" t="s">
        <v>214</v>
      </c>
      <c r="F80837">
        <v>997.4</v>
      </c>
    </row>
    <row r="80838" spans="1:6">
      <c r="A80838" t="s">
        <v>169</v>
      </c>
      <c r="B80838">
        <v>2014</v>
      </c>
      <c r="C80838">
        <v>1</v>
      </c>
      <c r="D80838" t="s">
        <v>175</v>
      </c>
      <c r="E80838" t="s">
        <v>182</v>
      </c>
      <c r="F80838">
        <v>630.4</v>
      </c>
    </row>
    <row r="80839" spans="1:6">
      <c r="A80839" t="s">
        <v>169</v>
      </c>
      <c r="B80839">
        <v>2014</v>
      </c>
      <c r="C80839">
        <v>1</v>
      </c>
      <c r="D80839" t="s">
        <v>175</v>
      </c>
      <c r="E80839" t="s">
        <v>183</v>
      </c>
      <c r="F80839">
        <v>613.9</v>
      </c>
    </row>
    <row r="80840" spans="1:6">
      <c r="A80840" t="s">
        <v>169</v>
      </c>
      <c r="B80840">
        <v>2014</v>
      </c>
      <c r="C80840">
        <v>1</v>
      </c>
      <c r="D80840" t="s">
        <v>175</v>
      </c>
      <c r="E80840" t="s">
        <v>215</v>
      </c>
      <c r="F80840">
        <v>732.2</v>
      </c>
    </row>
    <row r="80841" spans="1:6">
      <c r="A80841" t="s">
        <v>169</v>
      </c>
      <c r="B80841">
        <v>2014</v>
      </c>
      <c r="C80841">
        <v>1</v>
      </c>
      <c r="D80841" t="s">
        <v>175</v>
      </c>
      <c r="E80841" t="s">
        <v>184</v>
      </c>
      <c r="F80841">
        <v>548.9</v>
      </c>
    </row>
    <row r="80842" spans="1:6">
      <c r="A80842" t="s">
        <v>169</v>
      </c>
      <c r="B80842">
        <v>2014</v>
      </c>
      <c r="C80842">
        <v>1</v>
      </c>
      <c r="D80842" t="s">
        <v>175</v>
      </c>
      <c r="E80842" t="s">
        <v>216</v>
      </c>
      <c r="F80842">
        <v>553.1</v>
      </c>
    </row>
    <row r="80843" spans="1:6">
      <c r="A80843" t="s">
        <v>169</v>
      </c>
      <c r="B80843">
        <v>2014</v>
      </c>
      <c r="C80843">
        <v>1</v>
      </c>
      <c r="D80843" t="s">
        <v>175</v>
      </c>
      <c r="E80843" t="s">
        <v>217</v>
      </c>
      <c r="F80843">
        <v>1895.8</v>
      </c>
    </row>
    <row r="80844" spans="1:6">
      <c r="A80844" t="s">
        <v>169</v>
      </c>
      <c r="B80844">
        <v>2014</v>
      </c>
      <c r="C80844">
        <v>1</v>
      </c>
      <c r="D80844" t="s">
        <v>175</v>
      </c>
      <c r="E80844" t="s">
        <v>209</v>
      </c>
      <c r="F80844">
        <v>1111.7</v>
      </c>
    </row>
    <row r="80845" spans="1:6">
      <c r="A80845" t="s">
        <v>169</v>
      </c>
      <c r="B80845">
        <v>2014</v>
      </c>
      <c r="C80845">
        <v>1</v>
      </c>
      <c r="D80845" t="s">
        <v>175</v>
      </c>
      <c r="E80845" t="s">
        <v>185</v>
      </c>
      <c r="F80845">
        <v>607.4</v>
      </c>
    </row>
    <row r="80846" spans="1:6">
      <c r="A80846" t="s">
        <v>169</v>
      </c>
      <c r="B80846">
        <v>2014</v>
      </c>
      <c r="C80846">
        <v>1</v>
      </c>
      <c r="D80846" t="s">
        <v>186</v>
      </c>
      <c r="E80846" t="s">
        <v>187</v>
      </c>
      <c r="F80846">
        <v>647.9</v>
      </c>
    </row>
    <row r="80847" spans="1:6">
      <c r="A80847" t="s">
        <v>169</v>
      </c>
      <c r="B80847">
        <v>2014</v>
      </c>
      <c r="C80847">
        <v>1</v>
      </c>
      <c r="D80847" t="s">
        <v>186</v>
      </c>
      <c r="E80847" t="s">
        <v>204</v>
      </c>
      <c r="F80847">
        <v>659.5</v>
      </c>
    </row>
    <row r="80848" spans="1:6">
      <c r="A80848" t="s">
        <v>169</v>
      </c>
      <c r="B80848">
        <v>2014</v>
      </c>
      <c r="C80848">
        <v>1</v>
      </c>
      <c r="D80848" t="s">
        <v>186</v>
      </c>
      <c r="E80848" t="s">
        <v>186</v>
      </c>
      <c r="F80848">
        <v>614.70000000000005</v>
      </c>
    </row>
    <row r="80849" spans="1:6">
      <c r="A80849" t="s">
        <v>169</v>
      </c>
      <c r="B80849">
        <v>2014</v>
      </c>
      <c r="C80849">
        <v>1</v>
      </c>
      <c r="D80849" t="s">
        <v>186</v>
      </c>
      <c r="E80849" t="s">
        <v>188</v>
      </c>
      <c r="F80849">
        <v>561.6</v>
      </c>
    </row>
    <row r="80850" spans="1:6">
      <c r="A80850" t="s">
        <v>169</v>
      </c>
      <c r="B80850">
        <v>2014</v>
      </c>
      <c r="C80850">
        <v>1</v>
      </c>
      <c r="D80850" t="s">
        <v>186</v>
      </c>
      <c r="E80850" t="s">
        <v>218</v>
      </c>
      <c r="F80850">
        <v>287.39999999999998</v>
      </c>
    </row>
    <row r="80851" spans="1:6">
      <c r="A80851" t="s">
        <v>169</v>
      </c>
      <c r="B80851">
        <v>2014</v>
      </c>
      <c r="C80851">
        <v>1</v>
      </c>
      <c r="D80851" t="s">
        <v>186</v>
      </c>
      <c r="E80851" t="s">
        <v>189</v>
      </c>
      <c r="F80851">
        <v>562</v>
      </c>
    </row>
    <row r="80852" spans="1:6">
      <c r="A80852" t="s">
        <v>169</v>
      </c>
      <c r="B80852">
        <v>2014</v>
      </c>
      <c r="C80852">
        <v>1</v>
      </c>
      <c r="D80852" t="s">
        <v>190</v>
      </c>
      <c r="E80852" t="s">
        <v>191</v>
      </c>
      <c r="F80852">
        <v>542.1</v>
      </c>
    </row>
    <row r="80853" spans="1:6">
      <c r="A80853" t="s">
        <v>169</v>
      </c>
      <c r="B80853">
        <v>2014</v>
      </c>
      <c r="C80853">
        <v>1</v>
      </c>
      <c r="D80853" t="s">
        <v>190</v>
      </c>
      <c r="E80853" t="s">
        <v>192</v>
      </c>
      <c r="F80853">
        <v>622.4</v>
      </c>
    </row>
    <row r="80854" spans="1:6">
      <c r="A80854" t="s">
        <v>169</v>
      </c>
      <c r="B80854">
        <v>2014</v>
      </c>
      <c r="C80854">
        <v>1</v>
      </c>
      <c r="D80854" t="s">
        <v>190</v>
      </c>
      <c r="E80854" t="s">
        <v>190</v>
      </c>
      <c r="F80854">
        <v>627.29999999999995</v>
      </c>
    </row>
    <row r="80855" spans="1:6">
      <c r="A80855" t="s">
        <v>169</v>
      </c>
      <c r="B80855">
        <v>2014</v>
      </c>
      <c r="C80855">
        <v>1</v>
      </c>
      <c r="D80855" t="s">
        <v>190</v>
      </c>
      <c r="E80855" t="s">
        <v>206</v>
      </c>
      <c r="F80855">
        <v>341.6</v>
      </c>
    </row>
    <row r="80856" spans="1:6">
      <c r="A80856" t="s">
        <v>169</v>
      </c>
      <c r="B80856">
        <v>2014</v>
      </c>
      <c r="C80856">
        <v>1</v>
      </c>
      <c r="D80856" t="s">
        <v>190</v>
      </c>
      <c r="E80856" t="s">
        <v>219</v>
      </c>
      <c r="F80856">
        <v>748.7</v>
      </c>
    </row>
    <row r="80857" spans="1:6">
      <c r="A80857" t="s">
        <v>169</v>
      </c>
      <c r="B80857">
        <v>2014</v>
      </c>
      <c r="C80857">
        <v>1</v>
      </c>
      <c r="D80857" t="s">
        <v>190</v>
      </c>
      <c r="E80857" t="s">
        <v>203</v>
      </c>
      <c r="F80857">
        <v>387.6</v>
      </c>
    </row>
    <row r="80858" spans="1:6">
      <c r="A80858" t="s">
        <v>169</v>
      </c>
      <c r="B80858">
        <v>2014</v>
      </c>
      <c r="C80858">
        <v>1</v>
      </c>
      <c r="D80858" t="s">
        <v>190</v>
      </c>
      <c r="E80858" t="s">
        <v>193</v>
      </c>
      <c r="F80858">
        <v>754.2</v>
      </c>
    </row>
    <row r="80859" spans="1:6">
      <c r="A80859" t="s">
        <v>169</v>
      </c>
      <c r="B80859">
        <v>2014</v>
      </c>
      <c r="C80859">
        <v>1</v>
      </c>
      <c r="D80859" t="s">
        <v>194</v>
      </c>
      <c r="E80859" t="s">
        <v>220</v>
      </c>
      <c r="F80859">
        <v>620.20000000000005</v>
      </c>
    </row>
    <row r="80860" spans="1:6">
      <c r="A80860" t="s">
        <v>169</v>
      </c>
      <c r="B80860">
        <v>2014</v>
      </c>
      <c r="C80860">
        <v>1</v>
      </c>
      <c r="D80860" t="s">
        <v>194</v>
      </c>
      <c r="E80860" t="s">
        <v>194</v>
      </c>
      <c r="F80860">
        <v>620.5</v>
      </c>
    </row>
    <row r="80861" spans="1:6">
      <c r="A80861" t="s">
        <v>169</v>
      </c>
      <c r="B80861">
        <v>2014</v>
      </c>
      <c r="C80861">
        <v>1</v>
      </c>
      <c r="D80861" t="s">
        <v>194</v>
      </c>
      <c r="E80861" t="s">
        <v>205</v>
      </c>
      <c r="F80861">
        <v>688.3</v>
      </c>
    </row>
    <row r="80862" spans="1:6">
      <c r="A80862" t="s">
        <v>169</v>
      </c>
      <c r="B80862">
        <v>2014</v>
      </c>
      <c r="C80862">
        <v>1</v>
      </c>
      <c r="D80862" t="s">
        <v>194</v>
      </c>
      <c r="E80862" t="s">
        <v>221</v>
      </c>
      <c r="F80862">
        <v>877.7</v>
      </c>
    </row>
    <row r="80863" spans="1:6">
      <c r="A80863" t="s">
        <v>169</v>
      </c>
      <c r="B80863">
        <v>2014</v>
      </c>
      <c r="C80863">
        <v>1</v>
      </c>
      <c r="D80863" t="s">
        <v>194</v>
      </c>
      <c r="E80863" t="s">
        <v>195</v>
      </c>
      <c r="F80863">
        <v>577.4</v>
      </c>
    </row>
    <row r="80864" spans="1:6">
      <c r="A80864" t="s">
        <v>169</v>
      </c>
      <c r="B80864">
        <v>2014</v>
      </c>
      <c r="C80864">
        <v>1</v>
      </c>
      <c r="D80864" t="s">
        <v>194</v>
      </c>
      <c r="E80864" t="s">
        <v>196</v>
      </c>
      <c r="F80864">
        <v>605.70000000000005</v>
      </c>
    </row>
    <row r="80865" spans="1:6">
      <c r="A80865" t="s">
        <v>169</v>
      </c>
      <c r="B80865">
        <v>2014</v>
      </c>
      <c r="C80865">
        <v>1</v>
      </c>
      <c r="D80865" t="s">
        <v>162</v>
      </c>
      <c r="E80865" t="s">
        <v>162</v>
      </c>
      <c r="F80865">
        <v>675.5</v>
      </c>
    </row>
    <row r="80866" spans="1:6">
      <c r="A80866" t="s">
        <v>169</v>
      </c>
      <c r="B80866">
        <v>2014</v>
      </c>
      <c r="C80866">
        <v>1</v>
      </c>
      <c r="D80866" t="s">
        <v>197</v>
      </c>
      <c r="E80866" t="s">
        <v>198</v>
      </c>
      <c r="F80866">
        <v>542.6</v>
      </c>
    </row>
    <row r="80867" spans="1:6">
      <c r="A80867" t="s">
        <v>169</v>
      </c>
      <c r="B80867">
        <v>2014</v>
      </c>
      <c r="C80867">
        <v>1</v>
      </c>
      <c r="D80867" t="s">
        <v>197</v>
      </c>
      <c r="E80867" t="s">
        <v>207</v>
      </c>
      <c r="F80867">
        <v>589.5</v>
      </c>
    </row>
    <row r="80868" spans="1:6">
      <c r="A80868" t="s">
        <v>169</v>
      </c>
      <c r="B80868">
        <v>2014</v>
      </c>
      <c r="C80868">
        <v>1</v>
      </c>
      <c r="D80868" t="s">
        <v>197</v>
      </c>
      <c r="E80868" t="s">
        <v>199</v>
      </c>
      <c r="F80868">
        <v>490.6</v>
      </c>
    </row>
    <row r="80869" spans="1:6">
      <c r="A80869" t="s">
        <v>169</v>
      </c>
      <c r="B80869">
        <v>2014</v>
      </c>
      <c r="C80869">
        <v>1</v>
      </c>
      <c r="D80869" t="s">
        <v>197</v>
      </c>
      <c r="E80869" t="s">
        <v>200</v>
      </c>
      <c r="F80869">
        <v>587.79999999999995</v>
      </c>
    </row>
    <row r="80870" spans="1:6">
      <c r="A80870" t="s">
        <v>169</v>
      </c>
      <c r="B80870">
        <v>2014</v>
      </c>
      <c r="C80870">
        <v>1</v>
      </c>
      <c r="D80870" t="s">
        <v>197</v>
      </c>
      <c r="E80870" t="s">
        <v>201</v>
      </c>
      <c r="F80870">
        <v>507.8</v>
      </c>
    </row>
    <row r="80871" spans="1:6">
      <c r="A80871" t="s">
        <v>169</v>
      </c>
      <c r="B80871">
        <v>2014</v>
      </c>
      <c r="C80871">
        <v>1</v>
      </c>
      <c r="D80871" t="s">
        <v>197</v>
      </c>
      <c r="E80871" t="s">
        <v>202</v>
      </c>
      <c r="F80871">
        <v>474.7</v>
      </c>
    </row>
    <row r="80872" spans="1:6">
      <c r="A80872" t="s">
        <v>169</v>
      </c>
      <c r="B80872">
        <v>2014</v>
      </c>
      <c r="C80872">
        <v>1</v>
      </c>
      <c r="D80872" t="s">
        <v>197</v>
      </c>
      <c r="E80872" t="s">
        <v>211</v>
      </c>
      <c r="F80872">
        <v>355.7</v>
      </c>
    </row>
    <row r="80873" spans="1:6">
      <c r="A80873" t="s">
        <v>169</v>
      </c>
      <c r="B80873">
        <v>2014</v>
      </c>
      <c r="C80873">
        <v>1</v>
      </c>
      <c r="D80873" t="s">
        <v>197</v>
      </c>
      <c r="E80873" t="s">
        <v>197</v>
      </c>
      <c r="F80873">
        <v>538.9</v>
      </c>
    </row>
    <row r="80874" spans="1:6">
      <c r="A80874" t="s">
        <v>169</v>
      </c>
      <c r="B80874">
        <v>2014</v>
      </c>
      <c r="C80874">
        <v>2</v>
      </c>
      <c r="D80874" t="s">
        <v>175</v>
      </c>
      <c r="E80874" t="s">
        <v>176</v>
      </c>
      <c r="F80874">
        <v>639</v>
      </c>
    </row>
    <row r="80875" spans="1:6">
      <c r="A80875" t="s">
        <v>169</v>
      </c>
      <c r="B80875">
        <v>2014</v>
      </c>
      <c r="C80875">
        <v>2</v>
      </c>
      <c r="D80875" t="s">
        <v>175</v>
      </c>
      <c r="E80875" t="s">
        <v>177</v>
      </c>
      <c r="F80875">
        <v>442.7</v>
      </c>
    </row>
    <row r="80876" spans="1:6">
      <c r="A80876" t="s">
        <v>169</v>
      </c>
      <c r="B80876">
        <v>2014</v>
      </c>
      <c r="C80876">
        <v>2</v>
      </c>
      <c r="D80876" t="s">
        <v>175</v>
      </c>
      <c r="E80876" t="s">
        <v>208</v>
      </c>
      <c r="F80876">
        <v>864.5</v>
      </c>
    </row>
    <row r="80877" spans="1:6">
      <c r="A80877" t="s">
        <v>169</v>
      </c>
      <c r="B80877">
        <v>2014</v>
      </c>
      <c r="C80877">
        <v>2</v>
      </c>
      <c r="D80877" t="s">
        <v>175</v>
      </c>
      <c r="E80877" t="s">
        <v>175</v>
      </c>
      <c r="F80877">
        <v>704.8</v>
      </c>
    </row>
    <row r="80878" spans="1:6">
      <c r="A80878" t="s">
        <v>169</v>
      </c>
      <c r="B80878">
        <v>2014</v>
      </c>
      <c r="C80878">
        <v>2</v>
      </c>
      <c r="D80878" t="s">
        <v>175</v>
      </c>
      <c r="E80878" t="s">
        <v>559</v>
      </c>
      <c r="F80878">
        <v>425.5</v>
      </c>
    </row>
    <row r="80879" spans="1:6">
      <c r="A80879" t="s">
        <v>169</v>
      </c>
      <c r="B80879">
        <v>2014</v>
      </c>
      <c r="C80879">
        <v>2</v>
      </c>
      <c r="D80879" t="s">
        <v>175</v>
      </c>
      <c r="E80879" t="s">
        <v>178</v>
      </c>
      <c r="F80879">
        <v>687.8</v>
      </c>
    </row>
    <row r="80880" spans="1:6">
      <c r="A80880" t="s">
        <v>169</v>
      </c>
      <c r="B80880">
        <v>2014</v>
      </c>
      <c r="C80880">
        <v>2</v>
      </c>
      <c r="D80880" t="s">
        <v>175</v>
      </c>
      <c r="E80880" t="s">
        <v>179</v>
      </c>
      <c r="F80880">
        <v>542.9</v>
      </c>
    </row>
    <row r="80881" spans="1:6">
      <c r="A80881" t="s">
        <v>169</v>
      </c>
      <c r="B80881">
        <v>2014</v>
      </c>
      <c r="C80881">
        <v>2</v>
      </c>
      <c r="D80881" t="s">
        <v>175</v>
      </c>
      <c r="E80881" t="s">
        <v>180</v>
      </c>
      <c r="F80881">
        <v>606.5</v>
      </c>
    </row>
    <row r="80882" spans="1:6">
      <c r="A80882" t="s">
        <v>169</v>
      </c>
      <c r="B80882">
        <v>2014</v>
      </c>
      <c r="C80882">
        <v>2</v>
      </c>
      <c r="D80882" t="s">
        <v>175</v>
      </c>
      <c r="E80882" t="s">
        <v>212</v>
      </c>
      <c r="F80882">
        <v>548.29999999999995</v>
      </c>
    </row>
    <row r="80883" spans="1:6">
      <c r="A80883" t="s">
        <v>169</v>
      </c>
      <c r="B80883">
        <v>2014</v>
      </c>
      <c r="C80883">
        <v>2</v>
      </c>
      <c r="D80883" t="s">
        <v>175</v>
      </c>
      <c r="E80883" t="s">
        <v>213</v>
      </c>
      <c r="F80883">
        <v>845.9</v>
      </c>
    </row>
    <row r="80884" spans="1:6">
      <c r="A80884" t="s">
        <v>169</v>
      </c>
      <c r="B80884">
        <v>2014</v>
      </c>
      <c r="C80884">
        <v>2</v>
      </c>
      <c r="D80884" t="s">
        <v>175</v>
      </c>
      <c r="E80884" t="s">
        <v>181</v>
      </c>
      <c r="F80884">
        <v>723.2</v>
      </c>
    </row>
    <row r="80885" spans="1:6">
      <c r="A80885" t="s">
        <v>169</v>
      </c>
      <c r="B80885">
        <v>2014</v>
      </c>
      <c r="C80885">
        <v>2</v>
      </c>
      <c r="D80885" t="s">
        <v>175</v>
      </c>
      <c r="E80885" t="s">
        <v>214</v>
      </c>
      <c r="F80885">
        <v>836.3</v>
      </c>
    </row>
    <row r="80886" spans="1:6">
      <c r="A80886" t="s">
        <v>169</v>
      </c>
      <c r="B80886">
        <v>2014</v>
      </c>
      <c r="C80886">
        <v>2</v>
      </c>
      <c r="D80886" t="s">
        <v>175</v>
      </c>
      <c r="E80886" t="s">
        <v>182</v>
      </c>
      <c r="F80886">
        <v>563.70000000000005</v>
      </c>
    </row>
    <row r="80887" spans="1:6">
      <c r="A80887" t="s">
        <v>169</v>
      </c>
      <c r="B80887">
        <v>2014</v>
      </c>
      <c r="C80887">
        <v>2</v>
      </c>
      <c r="D80887" t="s">
        <v>175</v>
      </c>
      <c r="E80887" t="s">
        <v>183</v>
      </c>
      <c r="F80887">
        <v>537.4</v>
      </c>
    </row>
    <row r="80888" spans="1:6">
      <c r="A80888" t="s">
        <v>169</v>
      </c>
      <c r="B80888">
        <v>2014</v>
      </c>
      <c r="C80888">
        <v>2</v>
      </c>
      <c r="D80888" t="s">
        <v>175</v>
      </c>
      <c r="E80888" t="s">
        <v>215</v>
      </c>
      <c r="F80888">
        <v>778.3</v>
      </c>
    </row>
    <row r="80889" spans="1:6">
      <c r="A80889" t="s">
        <v>169</v>
      </c>
      <c r="B80889">
        <v>2014</v>
      </c>
      <c r="C80889">
        <v>2</v>
      </c>
      <c r="D80889" t="s">
        <v>175</v>
      </c>
      <c r="E80889" t="s">
        <v>184</v>
      </c>
      <c r="F80889">
        <v>534.20000000000005</v>
      </c>
    </row>
    <row r="80890" spans="1:6">
      <c r="A80890" t="s">
        <v>169</v>
      </c>
      <c r="B80890">
        <v>2014</v>
      </c>
      <c r="C80890">
        <v>2</v>
      </c>
      <c r="D80890" t="s">
        <v>175</v>
      </c>
      <c r="E80890" t="s">
        <v>216</v>
      </c>
      <c r="F80890">
        <v>612.70000000000005</v>
      </c>
    </row>
    <row r="80891" spans="1:6">
      <c r="A80891" t="s">
        <v>169</v>
      </c>
      <c r="B80891">
        <v>2014</v>
      </c>
      <c r="C80891">
        <v>2</v>
      </c>
      <c r="D80891" t="s">
        <v>175</v>
      </c>
      <c r="E80891" t="s">
        <v>217</v>
      </c>
      <c r="F80891">
        <v>1335.4</v>
      </c>
    </row>
    <row r="80892" spans="1:6">
      <c r="A80892" t="s">
        <v>169</v>
      </c>
      <c r="B80892">
        <v>2014</v>
      </c>
      <c r="C80892">
        <v>2</v>
      </c>
      <c r="D80892" t="s">
        <v>175</v>
      </c>
      <c r="E80892" t="s">
        <v>209</v>
      </c>
      <c r="F80892">
        <v>965.1</v>
      </c>
    </row>
    <row r="80893" spans="1:6">
      <c r="A80893" t="s">
        <v>169</v>
      </c>
      <c r="B80893">
        <v>2014</v>
      </c>
      <c r="C80893">
        <v>2</v>
      </c>
      <c r="D80893" t="s">
        <v>175</v>
      </c>
      <c r="E80893" t="s">
        <v>185</v>
      </c>
      <c r="F80893">
        <v>561.29999999999995</v>
      </c>
    </row>
    <row r="80894" spans="1:6">
      <c r="A80894" t="s">
        <v>169</v>
      </c>
      <c r="B80894">
        <v>2014</v>
      </c>
      <c r="C80894">
        <v>2</v>
      </c>
      <c r="D80894" t="s">
        <v>186</v>
      </c>
      <c r="E80894" t="s">
        <v>187</v>
      </c>
      <c r="F80894">
        <v>608</v>
      </c>
    </row>
    <row r="80895" spans="1:6">
      <c r="A80895" t="s">
        <v>169</v>
      </c>
      <c r="B80895">
        <v>2014</v>
      </c>
      <c r="C80895">
        <v>2</v>
      </c>
      <c r="D80895" t="s">
        <v>186</v>
      </c>
      <c r="E80895" t="s">
        <v>204</v>
      </c>
      <c r="F80895">
        <v>551.79999999999995</v>
      </c>
    </row>
    <row r="80896" spans="1:6">
      <c r="A80896" t="s">
        <v>169</v>
      </c>
      <c r="B80896">
        <v>2014</v>
      </c>
      <c r="C80896">
        <v>2</v>
      </c>
      <c r="D80896" t="s">
        <v>186</v>
      </c>
      <c r="E80896" t="s">
        <v>186</v>
      </c>
      <c r="F80896">
        <v>582.20000000000005</v>
      </c>
    </row>
    <row r="80897" spans="1:6">
      <c r="A80897" t="s">
        <v>169</v>
      </c>
      <c r="B80897">
        <v>2014</v>
      </c>
      <c r="C80897">
        <v>2</v>
      </c>
      <c r="D80897" t="s">
        <v>186</v>
      </c>
      <c r="E80897" t="s">
        <v>188</v>
      </c>
      <c r="F80897">
        <v>586.70000000000005</v>
      </c>
    </row>
    <row r="80898" spans="1:6">
      <c r="A80898" t="s">
        <v>169</v>
      </c>
      <c r="B80898">
        <v>2014</v>
      </c>
      <c r="C80898">
        <v>2</v>
      </c>
      <c r="D80898" t="s">
        <v>186</v>
      </c>
      <c r="E80898" t="s">
        <v>218</v>
      </c>
      <c r="F80898">
        <v>306.60000000000002</v>
      </c>
    </row>
    <row r="80899" spans="1:6">
      <c r="A80899" t="s">
        <v>169</v>
      </c>
      <c r="B80899">
        <v>2014</v>
      </c>
      <c r="C80899">
        <v>2</v>
      </c>
      <c r="D80899" t="s">
        <v>186</v>
      </c>
      <c r="E80899" t="s">
        <v>189</v>
      </c>
      <c r="F80899">
        <v>495.5</v>
      </c>
    </row>
    <row r="80900" spans="1:6">
      <c r="A80900" t="s">
        <v>169</v>
      </c>
      <c r="B80900">
        <v>2014</v>
      </c>
      <c r="C80900">
        <v>2</v>
      </c>
      <c r="D80900" t="s">
        <v>190</v>
      </c>
      <c r="E80900" t="s">
        <v>191</v>
      </c>
      <c r="F80900">
        <v>626.4</v>
      </c>
    </row>
    <row r="80901" spans="1:6">
      <c r="A80901" t="s">
        <v>169</v>
      </c>
      <c r="B80901">
        <v>2014</v>
      </c>
      <c r="C80901">
        <v>2</v>
      </c>
      <c r="D80901" t="s">
        <v>190</v>
      </c>
      <c r="E80901" t="s">
        <v>192</v>
      </c>
      <c r="F80901">
        <v>610.20000000000005</v>
      </c>
    </row>
    <row r="80902" spans="1:6">
      <c r="A80902" t="s">
        <v>169</v>
      </c>
      <c r="B80902">
        <v>2014</v>
      </c>
      <c r="C80902">
        <v>2</v>
      </c>
      <c r="D80902" t="s">
        <v>190</v>
      </c>
      <c r="E80902" t="s">
        <v>190</v>
      </c>
      <c r="F80902">
        <v>653.29999999999995</v>
      </c>
    </row>
    <row r="80903" spans="1:6">
      <c r="A80903" t="s">
        <v>169</v>
      </c>
      <c r="B80903">
        <v>2014</v>
      </c>
      <c r="C80903">
        <v>2</v>
      </c>
      <c r="D80903" t="s">
        <v>190</v>
      </c>
      <c r="E80903" t="s">
        <v>206</v>
      </c>
      <c r="F80903">
        <v>316.10000000000002</v>
      </c>
    </row>
    <row r="80904" spans="1:6">
      <c r="A80904" t="s">
        <v>169</v>
      </c>
      <c r="B80904">
        <v>2014</v>
      </c>
      <c r="C80904">
        <v>2</v>
      </c>
      <c r="D80904" t="s">
        <v>190</v>
      </c>
      <c r="E80904" t="s">
        <v>219</v>
      </c>
      <c r="F80904">
        <v>919.3</v>
      </c>
    </row>
    <row r="80905" spans="1:6">
      <c r="A80905" t="s">
        <v>169</v>
      </c>
      <c r="B80905">
        <v>2014</v>
      </c>
      <c r="C80905">
        <v>2</v>
      </c>
      <c r="D80905" t="s">
        <v>190</v>
      </c>
      <c r="E80905" t="s">
        <v>203</v>
      </c>
      <c r="F80905">
        <v>449.3</v>
      </c>
    </row>
    <row r="80906" spans="1:6">
      <c r="A80906" t="s">
        <v>169</v>
      </c>
      <c r="B80906">
        <v>2014</v>
      </c>
      <c r="C80906">
        <v>2</v>
      </c>
      <c r="D80906" t="s">
        <v>190</v>
      </c>
      <c r="E80906" t="s">
        <v>193</v>
      </c>
      <c r="F80906">
        <v>772.8</v>
      </c>
    </row>
    <row r="80907" spans="1:6">
      <c r="A80907" t="s">
        <v>169</v>
      </c>
      <c r="B80907">
        <v>2014</v>
      </c>
      <c r="C80907">
        <v>2</v>
      </c>
      <c r="D80907" t="s">
        <v>194</v>
      </c>
      <c r="E80907" t="s">
        <v>220</v>
      </c>
      <c r="F80907">
        <v>539.29999999999995</v>
      </c>
    </row>
    <row r="80908" spans="1:6">
      <c r="A80908" t="s">
        <v>169</v>
      </c>
      <c r="B80908">
        <v>2014</v>
      </c>
      <c r="C80908">
        <v>2</v>
      </c>
      <c r="D80908" t="s">
        <v>194</v>
      </c>
      <c r="E80908" t="s">
        <v>194</v>
      </c>
      <c r="F80908">
        <v>614.4</v>
      </c>
    </row>
    <row r="80909" spans="1:6">
      <c r="A80909" t="s">
        <v>169</v>
      </c>
      <c r="B80909">
        <v>2014</v>
      </c>
      <c r="C80909">
        <v>2</v>
      </c>
      <c r="D80909" t="s">
        <v>194</v>
      </c>
      <c r="E80909" t="s">
        <v>205</v>
      </c>
      <c r="F80909">
        <v>627</v>
      </c>
    </row>
    <row r="80910" spans="1:6">
      <c r="A80910" t="s">
        <v>169</v>
      </c>
      <c r="B80910">
        <v>2014</v>
      </c>
      <c r="C80910">
        <v>2</v>
      </c>
      <c r="D80910" t="s">
        <v>194</v>
      </c>
      <c r="E80910" t="s">
        <v>221</v>
      </c>
      <c r="F80910">
        <v>922.2</v>
      </c>
    </row>
    <row r="80911" spans="1:6">
      <c r="A80911" t="s">
        <v>169</v>
      </c>
      <c r="B80911">
        <v>2014</v>
      </c>
      <c r="C80911">
        <v>2</v>
      </c>
      <c r="D80911" t="s">
        <v>194</v>
      </c>
      <c r="E80911" t="s">
        <v>195</v>
      </c>
      <c r="F80911">
        <v>559.9</v>
      </c>
    </row>
    <row r="80912" spans="1:6">
      <c r="A80912" t="s">
        <v>169</v>
      </c>
      <c r="B80912">
        <v>2014</v>
      </c>
      <c r="C80912">
        <v>2</v>
      </c>
      <c r="D80912" t="s">
        <v>194</v>
      </c>
      <c r="E80912" t="s">
        <v>196</v>
      </c>
      <c r="F80912">
        <v>652.70000000000005</v>
      </c>
    </row>
    <row r="80913" spans="1:6">
      <c r="A80913" t="s">
        <v>169</v>
      </c>
      <c r="B80913">
        <v>2014</v>
      </c>
      <c r="C80913">
        <v>2</v>
      </c>
      <c r="D80913" t="s">
        <v>162</v>
      </c>
      <c r="E80913" t="s">
        <v>162</v>
      </c>
      <c r="F80913">
        <v>648</v>
      </c>
    </row>
    <row r="80914" spans="1:6">
      <c r="A80914" t="s">
        <v>169</v>
      </c>
      <c r="B80914">
        <v>2014</v>
      </c>
      <c r="C80914">
        <v>2</v>
      </c>
      <c r="D80914" t="s">
        <v>197</v>
      </c>
      <c r="E80914" t="s">
        <v>198</v>
      </c>
      <c r="F80914">
        <v>479.7</v>
      </c>
    </row>
    <row r="80915" spans="1:6">
      <c r="A80915" t="s">
        <v>169</v>
      </c>
      <c r="B80915">
        <v>2014</v>
      </c>
      <c r="C80915">
        <v>2</v>
      </c>
      <c r="D80915" t="s">
        <v>197</v>
      </c>
      <c r="E80915" t="s">
        <v>207</v>
      </c>
      <c r="F80915">
        <v>552.29999999999995</v>
      </c>
    </row>
    <row r="80916" spans="1:6">
      <c r="A80916" t="s">
        <v>169</v>
      </c>
      <c r="B80916">
        <v>2014</v>
      </c>
      <c r="C80916">
        <v>2</v>
      </c>
      <c r="D80916" t="s">
        <v>197</v>
      </c>
      <c r="E80916" t="s">
        <v>199</v>
      </c>
      <c r="F80916">
        <v>460.4</v>
      </c>
    </row>
    <row r="80917" spans="1:6">
      <c r="A80917" t="s">
        <v>169</v>
      </c>
      <c r="B80917">
        <v>2014</v>
      </c>
      <c r="C80917">
        <v>2</v>
      </c>
      <c r="D80917" t="s">
        <v>197</v>
      </c>
      <c r="E80917" t="s">
        <v>200</v>
      </c>
      <c r="F80917">
        <v>599.1</v>
      </c>
    </row>
    <row r="80918" spans="1:6">
      <c r="A80918" t="s">
        <v>169</v>
      </c>
      <c r="B80918">
        <v>2014</v>
      </c>
      <c r="C80918">
        <v>2</v>
      </c>
      <c r="D80918" t="s">
        <v>197</v>
      </c>
      <c r="E80918" t="s">
        <v>201</v>
      </c>
      <c r="F80918">
        <v>484.9</v>
      </c>
    </row>
    <row r="80919" spans="1:6">
      <c r="A80919" t="s">
        <v>169</v>
      </c>
      <c r="B80919">
        <v>2014</v>
      </c>
      <c r="C80919">
        <v>2</v>
      </c>
      <c r="D80919" t="s">
        <v>197</v>
      </c>
      <c r="E80919" t="s">
        <v>202</v>
      </c>
      <c r="F80919">
        <v>548.4</v>
      </c>
    </row>
    <row r="80920" spans="1:6">
      <c r="A80920" t="s">
        <v>169</v>
      </c>
      <c r="B80920">
        <v>2014</v>
      </c>
      <c r="C80920">
        <v>2</v>
      </c>
      <c r="D80920" t="s">
        <v>197</v>
      </c>
      <c r="E80920" t="s">
        <v>211</v>
      </c>
      <c r="F80920">
        <v>427.9</v>
      </c>
    </row>
    <row r="80921" spans="1:6">
      <c r="A80921" t="s">
        <v>169</v>
      </c>
      <c r="B80921">
        <v>2014</v>
      </c>
      <c r="C80921">
        <v>2</v>
      </c>
      <c r="D80921" t="s">
        <v>197</v>
      </c>
      <c r="E80921" t="s">
        <v>197</v>
      </c>
      <c r="F80921">
        <v>525.1</v>
      </c>
    </row>
    <row r="80922" spans="1:6">
      <c r="A80922" t="s">
        <v>169</v>
      </c>
      <c r="B80922">
        <v>2014</v>
      </c>
      <c r="C80922">
        <v>3</v>
      </c>
      <c r="D80922" t="s">
        <v>175</v>
      </c>
      <c r="E80922" t="s">
        <v>176</v>
      </c>
      <c r="F80922">
        <v>612.6</v>
      </c>
    </row>
    <row r="80923" spans="1:6">
      <c r="A80923" t="s">
        <v>169</v>
      </c>
      <c r="B80923">
        <v>2014</v>
      </c>
      <c r="C80923">
        <v>3</v>
      </c>
      <c r="D80923" t="s">
        <v>175</v>
      </c>
      <c r="E80923" t="s">
        <v>177</v>
      </c>
      <c r="F80923">
        <v>468.5</v>
      </c>
    </row>
    <row r="80924" spans="1:6">
      <c r="A80924" t="s">
        <v>169</v>
      </c>
      <c r="B80924">
        <v>2014</v>
      </c>
      <c r="C80924">
        <v>3</v>
      </c>
      <c r="D80924" t="s">
        <v>175</v>
      </c>
      <c r="E80924" t="s">
        <v>208</v>
      </c>
      <c r="F80924">
        <v>897.6</v>
      </c>
    </row>
    <row r="80925" spans="1:6">
      <c r="A80925" t="s">
        <v>169</v>
      </c>
      <c r="B80925">
        <v>2014</v>
      </c>
      <c r="C80925">
        <v>3</v>
      </c>
      <c r="D80925" t="s">
        <v>175</v>
      </c>
      <c r="E80925" t="s">
        <v>175</v>
      </c>
      <c r="F80925">
        <v>718.2</v>
      </c>
    </row>
    <row r="80926" spans="1:6">
      <c r="A80926" t="s">
        <v>169</v>
      </c>
      <c r="B80926">
        <v>2014</v>
      </c>
      <c r="C80926">
        <v>3</v>
      </c>
      <c r="D80926" t="s">
        <v>175</v>
      </c>
      <c r="E80926" t="s">
        <v>559</v>
      </c>
      <c r="F80926">
        <v>412.7</v>
      </c>
    </row>
    <row r="80927" spans="1:6">
      <c r="A80927" t="s">
        <v>169</v>
      </c>
      <c r="B80927">
        <v>2014</v>
      </c>
      <c r="C80927">
        <v>3</v>
      </c>
      <c r="D80927" t="s">
        <v>175</v>
      </c>
      <c r="E80927" t="s">
        <v>178</v>
      </c>
      <c r="F80927">
        <v>666.4</v>
      </c>
    </row>
    <row r="80928" spans="1:6">
      <c r="A80928" t="s">
        <v>169</v>
      </c>
      <c r="B80928">
        <v>2014</v>
      </c>
      <c r="C80928">
        <v>3</v>
      </c>
      <c r="D80928" t="s">
        <v>175</v>
      </c>
      <c r="E80928" t="s">
        <v>179</v>
      </c>
      <c r="F80928">
        <v>537.29999999999995</v>
      </c>
    </row>
    <row r="80929" spans="1:6">
      <c r="A80929" t="s">
        <v>169</v>
      </c>
      <c r="B80929">
        <v>2014</v>
      </c>
      <c r="C80929">
        <v>3</v>
      </c>
      <c r="D80929" t="s">
        <v>175</v>
      </c>
      <c r="E80929" t="s">
        <v>180</v>
      </c>
      <c r="F80929">
        <v>621.29999999999995</v>
      </c>
    </row>
    <row r="80930" spans="1:6">
      <c r="A80930" t="s">
        <v>169</v>
      </c>
      <c r="B80930">
        <v>2014</v>
      </c>
      <c r="C80930">
        <v>3</v>
      </c>
      <c r="D80930" t="s">
        <v>175</v>
      </c>
      <c r="E80930" t="s">
        <v>212</v>
      </c>
      <c r="F80930">
        <v>571</v>
      </c>
    </row>
    <row r="80931" spans="1:6">
      <c r="A80931" t="s">
        <v>169</v>
      </c>
      <c r="B80931">
        <v>2014</v>
      </c>
      <c r="C80931">
        <v>3</v>
      </c>
      <c r="D80931" t="s">
        <v>175</v>
      </c>
      <c r="E80931" t="s">
        <v>213</v>
      </c>
      <c r="F80931">
        <v>872.6</v>
      </c>
    </row>
    <row r="80932" spans="1:6">
      <c r="A80932" t="s">
        <v>169</v>
      </c>
      <c r="B80932">
        <v>2014</v>
      </c>
      <c r="C80932">
        <v>3</v>
      </c>
      <c r="D80932" t="s">
        <v>175</v>
      </c>
      <c r="E80932" t="s">
        <v>181</v>
      </c>
      <c r="F80932">
        <v>731.6</v>
      </c>
    </row>
    <row r="80933" spans="1:6">
      <c r="A80933" t="s">
        <v>169</v>
      </c>
      <c r="B80933">
        <v>2014</v>
      </c>
      <c r="C80933">
        <v>3</v>
      </c>
      <c r="D80933" t="s">
        <v>175</v>
      </c>
      <c r="E80933" t="s">
        <v>214</v>
      </c>
      <c r="F80933">
        <v>828.6</v>
      </c>
    </row>
    <row r="80934" spans="1:6">
      <c r="A80934" t="s">
        <v>169</v>
      </c>
      <c r="B80934">
        <v>2014</v>
      </c>
      <c r="C80934">
        <v>3</v>
      </c>
      <c r="D80934" t="s">
        <v>175</v>
      </c>
      <c r="E80934" t="s">
        <v>182</v>
      </c>
      <c r="F80934">
        <v>578.5</v>
      </c>
    </row>
    <row r="80935" spans="1:6">
      <c r="A80935" t="s">
        <v>169</v>
      </c>
      <c r="B80935">
        <v>2014</v>
      </c>
      <c r="C80935">
        <v>3</v>
      </c>
      <c r="D80935" t="s">
        <v>175</v>
      </c>
      <c r="E80935" t="s">
        <v>183</v>
      </c>
      <c r="F80935">
        <v>547.1</v>
      </c>
    </row>
    <row r="80936" spans="1:6">
      <c r="A80936" t="s">
        <v>169</v>
      </c>
      <c r="B80936">
        <v>2014</v>
      </c>
      <c r="C80936">
        <v>3</v>
      </c>
      <c r="D80936" t="s">
        <v>175</v>
      </c>
      <c r="E80936" t="s">
        <v>215</v>
      </c>
      <c r="F80936">
        <v>750.9</v>
      </c>
    </row>
    <row r="80937" spans="1:6">
      <c r="A80937" t="s">
        <v>169</v>
      </c>
      <c r="B80937">
        <v>2014</v>
      </c>
      <c r="C80937">
        <v>3</v>
      </c>
      <c r="D80937" t="s">
        <v>175</v>
      </c>
      <c r="E80937" t="s">
        <v>184</v>
      </c>
      <c r="F80937">
        <v>553.79999999999995</v>
      </c>
    </row>
    <row r="80938" spans="1:6">
      <c r="A80938" t="s">
        <v>169</v>
      </c>
      <c r="B80938">
        <v>2014</v>
      </c>
      <c r="C80938">
        <v>3</v>
      </c>
      <c r="D80938" t="s">
        <v>175</v>
      </c>
      <c r="E80938" t="s">
        <v>216</v>
      </c>
      <c r="F80938">
        <v>574</v>
      </c>
    </row>
    <row r="80939" spans="1:6">
      <c r="A80939" t="s">
        <v>169</v>
      </c>
      <c r="B80939">
        <v>2014</v>
      </c>
      <c r="C80939">
        <v>3</v>
      </c>
      <c r="D80939" t="s">
        <v>175</v>
      </c>
      <c r="E80939" t="s">
        <v>217</v>
      </c>
      <c r="F80939">
        <v>1492.5</v>
      </c>
    </row>
    <row r="80940" spans="1:6">
      <c r="A80940" t="s">
        <v>169</v>
      </c>
      <c r="B80940">
        <v>2014</v>
      </c>
      <c r="C80940">
        <v>3</v>
      </c>
      <c r="D80940" t="s">
        <v>175</v>
      </c>
      <c r="E80940" t="s">
        <v>209</v>
      </c>
      <c r="F80940">
        <v>1039.8</v>
      </c>
    </row>
    <row r="80941" spans="1:6">
      <c r="A80941" t="s">
        <v>169</v>
      </c>
      <c r="B80941">
        <v>2014</v>
      </c>
      <c r="C80941">
        <v>3</v>
      </c>
      <c r="D80941" t="s">
        <v>175</v>
      </c>
      <c r="E80941" t="s">
        <v>185</v>
      </c>
      <c r="F80941">
        <v>573.70000000000005</v>
      </c>
    </row>
    <row r="80942" spans="1:6">
      <c r="A80942" t="s">
        <v>169</v>
      </c>
      <c r="B80942">
        <v>2014</v>
      </c>
      <c r="C80942">
        <v>3</v>
      </c>
      <c r="D80942" t="s">
        <v>186</v>
      </c>
      <c r="E80942" t="s">
        <v>187</v>
      </c>
      <c r="F80942">
        <v>639.20000000000005</v>
      </c>
    </row>
    <row r="80943" spans="1:6">
      <c r="A80943" t="s">
        <v>169</v>
      </c>
      <c r="B80943">
        <v>2014</v>
      </c>
      <c r="C80943">
        <v>3</v>
      </c>
      <c r="D80943" t="s">
        <v>186</v>
      </c>
      <c r="E80943" t="s">
        <v>204</v>
      </c>
      <c r="F80943">
        <v>651.5</v>
      </c>
    </row>
    <row r="80944" spans="1:6">
      <c r="A80944" t="s">
        <v>169</v>
      </c>
      <c r="B80944">
        <v>2014</v>
      </c>
      <c r="C80944">
        <v>3</v>
      </c>
      <c r="D80944" t="s">
        <v>186</v>
      </c>
      <c r="E80944" t="s">
        <v>186</v>
      </c>
      <c r="F80944">
        <v>606.6</v>
      </c>
    </row>
    <row r="80945" spans="1:6">
      <c r="A80945" t="s">
        <v>169</v>
      </c>
      <c r="B80945">
        <v>2014</v>
      </c>
      <c r="C80945">
        <v>3</v>
      </c>
      <c r="D80945" t="s">
        <v>186</v>
      </c>
      <c r="E80945" t="s">
        <v>188</v>
      </c>
      <c r="F80945">
        <v>604.1</v>
      </c>
    </row>
    <row r="80946" spans="1:6">
      <c r="A80946" t="s">
        <v>169</v>
      </c>
      <c r="B80946">
        <v>2014</v>
      </c>
      <c r="C80946">
        <v>3</v>
      </c>
      <c r="D80946" t="s">
        <v>186</v>
      </c>
      <c r="E80946" t="s">
        <v>218</v>
      </c>
      <c r="F80946">
        <v>263.5</v>
      </c>
    </row>
    <row r="80947" spans="1:6">
      <c r="A80947" t="s">
        <v>169</v>
      </c>
      <c r="B80947">
        <v>2014</v>
      </c>
      <c r="C80947">
        <v>3</v>
      </c>
      <c r="D80947" t="s">
        <v>186</v>
      </c>
      <c r="E80947" t="s">
        <v>189</v>
      </c>
      <c r="F80947">
        <v>506</v>
      </c>
    </row>
    <row r="80948" spans="1:6">
      <c r="A80948" t="s">
        <v>169</v>
      </c>
      <c r="B80948">
        <v>2014</v>
      </c>
      <c r="C80948">
        <v>3</v>
      </c>
      <c r="D80948" t="s">
        <v>190</v>
      </c>
      <c r="E80948" t="s">
        <v>191</v>
      </c>
      <c r="F80948">
        <v>644</v>
      </c>
    </row>
    <row r="80949" spans="1:6">
      <c r="A80949" t="s">
        <v>169</v>
      </c>
      <c r="B80949">
        <v>2014</v>
      </c>
      <c r="C80949">
        <v>3</v>
      </c>
      <c r="D80949" t="s">
        <v>190</v>
      </c>
      <c r="E80949" t="s">
        <v>192</v>
      </c>
      <c r="F80949">
        <v>638.4</v>
      </c>
    </row>
    <row r="80950" spans="1:6">
      <c r="A80950" t="s">
        <v>169</v>
      </c>
      <c r="B80950">
        <v>2014</v>
      </c>
      <c r="C80950">
        <v>3</v>
      </c>
      <c r="D80950" t="s">
        <v>190</v>
      </c>
      <c r="E80950" t="s">
        <v>190</v>
      </c>
      <c r="F80950">
        <v>679.4</v>
      </c>
    </row>
    <row r="80951" spans="1:6">
      <c r="A80951" t="s">
        <v>169</v>
      </c>
      <c r="B80951">
        <v>2014</v>
      </c>
      <c r="C80951">
        <v>3</v>
      </c>
      <c r="D80951" t="s">
        <v>190</v>
      </c>
      <c r="E80951" t="s">
        <v>206</v>
      </c>
      <c r="F80951">
        <v>440.3</v>
      </c>
    </row>
    <row r="80952" spans="1:6">
      <c r="A80952" t="s">
        <v>169</v>
      </c>
      <c r="B80952">
        <v>2014</v>
      </c>
      <c r="C80952">
        <v>3</v>
      </c>
      <c r="D80952" t="s">
        <v>190</v>
      </c>
      <c r="E80952" t="s">
        <v>219</v>
      </c>
      <c r="F80952">
        <v>765.2</v>
      </c>
    </row>
    <row r="80953" spans="1:6">
      <c r="A80953" t="s">
        <v>169</v>
      </c>
      <c r="B80953">
        <v>2014</v>
      </c>
      <c r="C80953">
        <v>3</v>
      </c>
      <c r="D80953" t="s">
        <v>190</v>
      </c>
      <c r="E80953" t="s">
        <v>203</v>
      </c>
      <c r="F80953">
        <v>433.9</v>
      </c>
    </row>
    <row r="80954" spans="1:6">
      <c r="A80954" t="s">
        <v>169</v>
      </c>
      <c r="B80954">
        <v>2014</v>
      </c>
      <c r="C80954">
        <v>3</v>
      </c>
      <c r="D80954" t="s">
        <v>190</v>
      </c>
      <c r="E80954" t="s">
        <v>193</v>
      </c>
      <c r="F80954">
        <v>803.8</v>
      </c>
    </row>
    <row r="80955" spans="1:6">
      <c r="A80955" t="s">
        <v>169</v>
      </c>
      <c r="B80955">
        <v>2014</v>
      </c>
      <c r="C80955">
        <v>3</v>
      </c>
      <c r="D80955" t="s">
        <v>194</v>
      </c>
      <c r="E80955" t="s">
        <v>220</v>
      </c>
      <c r="F80955">
        <v>564.1</v>
      </c>
    </row>
    <row r="80956" spans="1:6">
      <c r="A80956" t="s">
        <v>169</v>
      </c>
      <c r="B80956">
        <v>2014</v>
      </c>
      <c r="C80956">
        <v>3</v>
      </c>
      <c r="D80956" t="s">
        <v>194</v>
      </c>
      <c r="E80956" t="s">
        <v>194</v>
      </c>
      <c r="F80956">
        <v>604.4</v>
      </c>
    </row>
    <row r="80957" spans="1:6">
      <c r="A80957" t="s">
        <v>169</v>
      </c>
      <c r="B80957">
        <v>2014</v>
      </c>
      <c r="C80957">
        <v>3</v>
      </c>
      <c r="D80957" t="s">
        <v>194</v>
      </c>
      <c r="E80957" t="s">
        <v>205</v>
      </c>
      <c r="F80957">
        <v>643.79999999999995</v>
      </c>
    </row>
    <row r="80958" spans="1:6">
      <c r="A80958" t="s">
        <v>169</v>
      </c>
      <c r="B80958">
        <v>2014</v>
      </c>
      <c r="C80958">
        <v>3</v>
      </c>
      <c r="D80958" t="s">
        <v>194</v>
      </c>
      <c r="E80958" t="s">
        <v>221</v>
      </c>
      <c r="F80958">
        <v>866</v>
      </c>
    </row>
    <row r="80959" spans="1:6">
      <c r="A80959" t="s">
        <v>169</v>
      </c>
      <c r="B80959">
        <v>2014</v>
      </c>
      <c r="C80959">
        <v>3</v>
      </c>
      <c r="D80959" t="s">
        <v>194</v>
      </c>
      <c r="E80959" t="s">
        <v>195</v>
      </c>
      <c r="F80959">
        <v>545.79999999999995</v>
      </c>
    </row>
    <row r="80960" spans="1:6">
      <c r="A80960" t="s">
        <v>169</v>
      </c>
      <c r="B80960">
        <v>2014</v>
      </c>
      <c r="C80960">
        <v>3</v>
      </c>
      <c r="D80960" t="s">
        <v>194</v>
      </c>
      <c r="E80960" t="s">
        <v>196</v>
      </c>
      <c r="F80960">
        <v>627.20000000000005</v>
      </c>
    </row>
    <row r="80961" spans="1:6">
      <c r="A80961" t="s">
        <v>169</v>
      </c>
      <c r="B80961">
        <v>2014</v>
      </c>
      <c r="C80961">
        <v>3</v>
      </c>
      <c r="D80961" t="s">
        <v>162</v>
      </c>
      <c r="E80961" t="s">
        <v>162</v>
      </c>
      <c r="F80961">
        <v>661.3</v>
      </c>
    </row>
    <row r="80962" spans="1:6">
      <c r="A80962" t="s">
        <v>169</v>
      </c>
      <c r="B80962">
        <v>2014</v>
      </c>
      <c r="C80962">
        <v>3</v>
      </c>
      <c r="D80962" t="s">
        <v>197</v>
      </c>
      <c r="E80962" t="s">
        <v>198</v>
      </c>
      <c r="F80962">
        <v>497.8</v>
      </c>
    </row>
    <row r="80963" spans="1:6">
      <c r="A80963" t="s">
        <v>169</v>
      </c>
      <c r="B80963">
        <v>2014</v>
      </c>
      <c r="C80963">
        <v>3</v>
      </c>
      <c r="D80963" t="s">
        <v>197</v>
      </c>
      <c r="E80963" t="s">
        <v>207</v>
      </c>
      <c r="F80963">
        <v>535.70000000000005</v>
      </c>
    </row>
    <row r="80964" spans="1:6">
      <c r="A80964" t="s">
        <v>169</v>
      </c>
      <c r="B80964">
        <v>2014</v>
      </c>
      <c r="C80964">
        <v>3</v>
      </c>
      <c r="D80964" t="s">
        <v>197</v>
      </c>
      <c r="E80964" t="s">
        <v>199</v>
      </c>
      <c r="F80964">
        <v>485.1</v>
      </c>
    </row>
    <row r="80965" spans="1:6">
      <c r="A80965" t="s">
        <v>169</v>
      </c>
      <c r="B80965">
        <v>2014</v>
      </c>
      <c r="C80965">
        <v>3</v>
      </c>
      <c r="D80965" t="s">
        <v>197</v>
      </c>
      <c r="E80965" t="s">
        <v>200</v>
      </c>
      <c r="F80965">
        <v>570</v>
      </c>
    </row>
    <row r="80966" spans="1:6">
      <c r="A80966" t="s">
        <v>169</v>
      </c>
      <c r="B80966">
        <v>2014</v>
      </c>
      <c r="C80966">
        <v>3</v>
      </c>
      <c r="D80966" t="s">
        <v>197</v>
      </c>
      <c r="E80966" t="s">
        <v>201</v>
      </c>
      <c r="F80966">
        <v>463.1</v>
      </c>
    </row>
    <row r="80967" spans="1:6">
      <c r="A80967" t="s">
        <v>169</v>
      </c>
      <c r="B80967">
        <v>2014</v>
      </c>
      <c r="C80967">
        <v>3</v>
      </c>
      <c r="D80967" t="s">
        <v>197</v>
      </c>
      <c r="E80967" t="s">
        <v>202</v>
      </c>
      <c r="F80967">
        <v>524.70000000000005</v>
      </c>
    </row>
    <row r="80968" spans="1:6">
      <c r="A80968" t="s">
        <v>169</v>
      </c>
      <c r="B80968">
        <v>2014</v>
      </c>
      <c r="C80968">
        <v>3</v>
      </c>
      <c r="D80968" t="s">
        <v>197</v>
      </c>
      <c r="E80968" t="s">
        <v>211</v>
      </c>
      <c r="F80968">
        <v>397.4</v>
      </c>
    </row>
    <row r="80969" spans="1:6">
      <c r="A80969" t="s">
        <v>169</v>
      </c>
      <c r="B80969">
        <v>2014</v>
      </c>
      <c r="C80969">
        <v>3</v>
      </c>
      <c r="D80969" t="s">
        <v>197</v>
      </c>
      <c r="E80969" t="s">
        <v>197</v>
      </c>
      <c r="F80969">
        <v>519</v>
      </c>
    </row>
    <row r="80970" spans="1:6">
      <c r="A80970" t="s">
        <v>169</v>
      </c>
      <c r="B80970">
        <v>2014</v>
      </c>
      <c r="C80970">
        <v>4</v>
      </c>
      <c r="D80970" t="s">
        <v>175</v>
      </c>
      <c r="E80970" t="s">
        <v>176</v>
      </c>
      <c r="F80970">
        <v>641.9</v>
      </c>
    </row>
    <row r="80971" spans="1:6">
      <c r="A80971" t="s">
        <v>169</v>
      </c>
      <c r="B80971">
        <v>2014</v>
      </c>
      <c r="C80971">
        <v>4</v>
      </c>
      <c r="D80971" t="s">
        <v>175</v>
      </c>
      <c r="E80971" t="s">
        <v>177</v>
      </c>
      <c r="F80971">
        <v>605.29999999999995</v>
      </c>
    </row>
    <row r="80972" spans="1:6">
      <c r="A80972" t="s">
        <v>169</v>
      </c>
      <c r="B80972">
        <v>2014</v>
      </c>
      <c r="C80972">
        <v>4</v>
      </c>
      <c r="D80972" t="s">
        <v>175</v>
      </c>
      <c r="E80972" t="s">
        <v>208</v>
      </c>
      <c r="F80972">
        <v>1042.4000000000001</v>
      </c>
    </row>
    <row r="80973" spans="1:6">
      <c r="A80973" t="s">
        <v>169</v>
      </c>
      <c r="B80973">
        <v>2014</v>
      </c>
      <c r="C80973">
        <v>4</v>
      </c>
      <c r="D80973" t="s">
        <v>175</v>
      </c>
      <c r="E80973" t="s">
        <v>175</v>
      </c>
      <c r="F80973">
        <v>814.3</v>
      </c>
    </row>
    <row r="80974" spans="1:6">
      <c r="A80974" t="s">
        <v>169</v>
      </c>
      <c r="B80974">
        <v>2014</v>
      </c>
      <c r="C80974">
        <v>4</v>
      </c>
      <c r="D80974" t="s">
        <v>175</v>
      </c>
      <c r="E80974" t="s">
        <v>559</v>
      </c>
      <c r="F80974">
        <v>426.2</v>
      </c>
    </row>
    <row r="80975" spans="1:6">
      <c r="A80975" t="s">
        <v>169</v>
      </c>
      <c r="B80975">
        <v>2014</v>
      </c>
      <c r="C80975">
        <v>4</v>
      </c>
      <c r="D80975" t="s">
        <v>175</v>
      </c>
      <c r="E80975" t="s">
        <v>178</v>
      </c>
      <c r="F80975">
        <v>723.3</v>
      </c>
    </row>
    <row r="80976" spans="1:6">
      <c r="A80976" t="s">
        <v>169</v>
      </c>
      <c r="B80976">
        <v>2014</v>
      </c>
      <c r="C80976">
        <v>4</v>
      </c>
      <c r="D80976" t="s">
        <v>175</v>
      </c>
      <c r="E80976" t="s">
        <v>179</v>
      </c>
      <c r="F80976">
        <v>623.4</v>
      </c>
    </row>
    <row r="80977" spans="1:6">
      <c r="A80977" t="s">
        <v>169</v>
      </c>
      <c r="B80977">
        <v>2014</v>
      </c>
      <c r="C80977">
        <v>4</v>
      </c>
      <c r="D80977" t="s">
        <v>175</v>
      </c>
      <c r="E80977" t="s">
        <v>180</v>
      </c>
      <c r="F80977">
        <v>725.2</v>
      </c>
    </row>
    <row r="80978" spans="1:6">
      <c r="A80978" t="s">
        <v>169</v>
      </c>
      <c r="B80978">
        <v>2014</v>
      </c>
      <c r="C80978">
        <v>4</v>
      </c>
      <c r="D80978" t="s">
        <v>175</v>
      </c>
      <c r="E80978" t="s">
        <v>212</v>
      </c>
      <c r="F80978">
        <v>532.79999999999995</v>
      </c>
    </row>
    <row r="80979" spans="1:6">
      <c r="A80979" t="s">
        <v>169</v>
      </c>
      <c r="B80979">
        <v>2014</v>
      </c>
      <c r="C80979">
        <v>4</v>
      </c>
      <c r="D80979" t="s">
        <v>175</v>
      </c>
      <c r="E80979" t="s">
        <v>213</v>
      </c>
      <c r="F80979">
        <v>1102.3</v>
      </c>
    </row>
    <row r="80980" spans="1:6">
      <c r="A80980" t="s">
        <v>169</v>
      </c>
      <c r="B80980">
        <v>2014</v>
      </c>
      <c r="C80980">
        <v>4</v>
      </c>
      <c r="D80980" t="s">
        <v>175</v>
      </c>
      <c r="E80980" t="s">
        <v>181</v>
      </c>
      <c r="F80980">
        <v>735.2</v>
      </c>
    </row>
    <row r="80981" spans="1:6">
      <c r="A80981" t="s">
        <v>169</v>
      </c>
      <c r="B80981">
        <v>2014</v>
      </c>
      <c r="C80981">
        <v>4</v>
      </c>
      <c r="D80981" t="s">
        <v>175</v>
      </c>
      <c r="E80981" t="s">
        <v>214</v>
      </c>
      <c r="F80981">
        <v>1018.1</v>
      </c>
    </row>
    <row r="80982" spans="1:6">
      <c r="A80982" t="s">
        <v>169</v>
      </c>
      <c r="B80982">
        <v>2014</v>
      </c>
      <c r="C80982">
        <v>4</v>
      </c>
      <c r="D80982" t="s">
        <v>175</v>
      </c>
      <c r="E80982" t="s">
        <v>182</v>
      </c>
      <c r="F80982">
        <v>641.6</v>
      </c>
    </row>
    <row r="80983" spans="1:6">
      <c r="A80983" t="s">
        <v>169</v>
      </c>
      <c r="B80983">
        <v>2014</v>
      </c>
      <c r="C80983">
        <v>4</v>
      </c>
      <c r="D80983" t="s">
        <v>175</v>
      </c>
      <c r="E80983" t="s">
        <v>183</v>
      </c>
      <c r="F80983">
        <v>658.3</v>
      </c>
    </row>
    <row r="80984" spans="1:6">
      <c r="A80984" t="s">
        <v>169</v>
      </c>
      <c r="B80984">
        <v>2014</v>
      </c>
      <c r="C80984">
        <v>4</v>
      </c>
      <c r="D80984" t="s">
        <v>175</v>
      </c>
      <c r="E80984" t="s">
        <v>215</v>
      </c>
      <c r="F80984">
        <v>759.1</v>
      </c>
    </row>
    <row r="80985" spans="1:6">
      <c r="A80985" t="s">
        <v>169</v>
      </c>
      <c r="B80985">
        <v>2014</v>
      </c>
      <c r="C80985">
        <v>4</v>
      </c>
      <c r="D80985" t="s">
        <v>175</v>
      </c>
      <c r="E80985" t="s">
        <v>184</v>
      </c>
      <c r="F80985">
        <v>656.7</v>
      </c>
    </row>
    <row r="80986" spans="1:6">
      <c r="A80986" t="s">
        <v>169</v>
      </c>
      <c r="B80986">
        <v>2014</v>
      </c>
      <c r="C80986">
        <v>4</v>
      </c>
      <c r="D80986" t="s">
        <v>175</v>
      </c>
      <c r="E80986" t="s">
        <v>216</v>
      </c>
      <c r="F80986">
        <v>611.4</v>
      </c>
    </row>
    <row r="80987" spans="1:6">
      <c r="A80987" t="s">
        <v>169</v>
      </c>
      <c r="B80987">
        <v>2014</v>
      </c>
      <c r="C80987">
        <v>4</v>
      </c>
      <c r="D80987" t="s">
        <v>175</v>
      </c>
      <c r="E80987" t="s">
        <v>217</v>
      </c>
      <c r="F80987">
        <v>1709</v>
      </c>
    </row>
    <row r="80988" spans="1:6">
      <c r="A80988" t="s">
        <v>169</v>
      </c>
      <c r="B80988">
        <v>2014</v>
      </c>
      <c r="C80988">
        <v>4</v>
      </c>
      <c r="D80988" t="s">
        <v>175</v>
      </c>
      <c r="E80988" t="s">
        <v>209</v>
      </c>
      <c r="F80988">
        <v>1213.8</v>
      </c>
    </row>
    <row r="80989" spans="1:6">
      <c r="A80989" t="s">
        <v>169</v>
      </c>
      <c r="B80989">
        <v>2014</v>
      </c>
      <c r="C80989">
        <v>4</v>
      </c>
      <c r="D80989" t="s">
        <v>175</v>
      </c>
      <c r="E80989" t="s">
        <v>185</v>
      </c>
      <c r="F80989">
        <v>673.8</v>
      </c>
    </row>
    <row r="80990" spans="1:6">
      <c r="A80990" t="s">
        <v>169</v>
      </c>
      <c r="B80990">
        <v>2014</v>
      </c>
      <c r="C80990">
        <v>4</v>
      </c>
      <c r="D80990" t="s">
        <v>186</v>
      </c>
      <c r="E80990" t="s">
        <v>187</v>
      </c>
      <c r="F80990">
        <v>747.5</v>
      </c>
    </row>
    <row r="80991" spans="1:6">
      <c r="A80991" t="s">
        <v>169</v>
      </c>
      <c r="B80991">
        <v>2014</v>
      </c>
      <c r="C80991">
        <v>4</v>
      </c>
      <c r="D80991" t="s">
        <v>186</v>
      </c>
      <c r="E80991" t="s">
        <v>204</v>
      </c>
      <c r="F80991">
        <v>724.9</v>
      </c>
    </row>
    <row r="80992" spans="1:6">
      <c r="A80992" t="s">
        <v>169</v>
      </c>
      <c r="B80992">
        <v>2014</v>
      </c>
      <c r="C80992">
        <v>4</v>
      </c>
      <c r="D80992" t="s">
        <v>186</v>
      </c>
      <c r="E80992" t="s">
        <v>186</v>
      </c>
      <c r="F80992">
        <v>710.9</v>
      </c>
    </row>
    <row r="80993" spans="1:6">
      <c r="A80993" t="s">
        <v>169</v>
      </c>
      <c r="B80993">
        <v>2014</v>
      </c>
      <c r="C80993">
        <v>4</v>
      </c>
      <c r="D80993" t="s">
        <v>186</v>
      </c>
      <c r="E80993" t="s">
        <v>188</v>
      </c>
      <c r="F80993">
        <v>674.4</v>
      </c>
    </row>
    <row r="80994" spans="1:6">
      <c r="A80994" t="s">
        <v>169</v>
      </c>
      <c r="B80994">
        <v>2014</v>
      </c>
      <c r="C80994">
        <v>4</v>
      </c>
      <c r="D80994" t="s">
        <v>186</v>
      </c>
      <c r="E80994" t="s">
        <v>218</v>
      </c>
      <c r="F80994">
        <v>291.39999999999998</v>
      </c>
    </row>
    <row r="80995" spans="1:6">
      <c r="A80995" t="s">
        <v>169</v>
      </c>
      <c r="B80995">
        <v>2014</v>
      </c>
      <c r="C80995">
        <v>4</v>
      </c>
      <c r="D80995" t="s">
        <v>186</v>
      </c>
      <c r="E80995" t="s">
        <v>189</v>
      </c>
      <c r="F80995">
        <v>634.20000000000005</v>
      </c>
    </row>
    <row r="80996" spans="1:6">
      <c r="A80996" t="s">
        <v>169</v>
      </c>
      <c r="B80996">
        <v>2014</v>
      </c>
      <c r="C80996">
        <v>4</v>
      </c>
      <c r="D80996" t="s">
        <v>190</v>
      </c>
      <c r="E80996" t="s">
        <v>191</v>
      </c>
      <c r="F80996">
        <v>826.7</v>
      </c>
    </row>
    <row r="80997" spans="1:6">
      <c r="A80997" t="s">
        <v>169</v>
      </c>
      <c r="B80997">
        <v>2014</v>
      </c>
      <c r="C80997">
        <v>4</v>
      </c>
      <c r="D80997" t="s">
        <v>190</v>
      </c>
      <c r="E80997" t="s">
        <v>192</v>
      </c>
      <c r="F80997">
        <v>712.2</v>
      </c>
    </row>
    <row r="80998" spans="1:6">
      <c r="A80998" t="s">
        <v>169</v>
      </c>
      <c r="B80998">
        <v>2014</v>
      </c>
      <c r="C80998">
        <v>4</v>
      </c>
      <c r="D80998" t="s">
        <v>190</v>
      </c>
      <c r="E80998" t="s">
        <v>190</v>
      </c>
      <c r="F80998">
        <v>756.7</v>
      </c>
    </row>
    <row r="80999" spans="1:6">
      <c r="A80999" t="s">
        <v>169</v>
      </c>
      <c r="B80999">
        <v>2014</v>
      </c>
      <c r="C80999">
        <v>4</v>
      </c>
      <c r="D80999" t="s">
        <v>190</v>
      </c>
      <c r="E80999" t="s">
        <v>206</v>
      </c>
      <c r="F80999">
        <v>400.6</v>
      </c>
    </row>
    <row r="81000" spans="1:6">
      <c r="A81000" t="s">
        <v>169</v>
      </c>
      <c r="B81000">
        <v>2014</v>
      </c>
      <c r="C81000">
        <v>4</v>
      </c>
      <c r="D81000" t="s">
        <v>190</v>
      </c>
      <c r="E81000" t="s">
        <v>219</v>
      </c>
      <c r="F81000">
        <v>988.9</v>
      </c>
    </row>
    <row r="81001" spans="1:6">
      <c r="A81001" t="s">
        <v>169</v>
      </c>
      <c r="B81001">
        <v>2014</v>
      </c>
      <c r="C81001">
        <v>4</v>
      </c>
      <c r="D81001" t="s">
        <v>190</v>
      </c>
      <c r="E81001" t="s">
        <v>203</v>
      </c>
      <c r="F81001">
        <v>468.4</v>
      </c>
    </row>
    <row r="81002" spans="1:6">
      <c r="A81002" t="s">
        <v>169</v>
      </c>
      <c r="B81002">
        <v>2014</v>
      </c>
      <c r="C81002">
        <v>4</v>
      </c>
      <c r="D81002" t="s">
        <v>190</v>
      </c>
      <c r="E81002" t="s">
        <v>193</v>
      </c>
      <c r="F81002">
        <v>837.2</v>
      </c>
    </row>
    <row r="81003" spans="1:6">
      <c r="A81003" t="s">
        <v>169</v>
      </c>
      <c r="B81003">
        <v>2014</v>
      </c>
      <c r="C81003">
        <v>4</v>
      </c>
      <c r="D81003" t="s">
        <v>194</v>
      </c>
      <c r="E81003" t="s">
        <v>220</v>
      </c>
      <c r="F81003">
        <v>753.4</v>
      </c>
    </row>
    <row r="81004" spans="1:6">
      <c r="A81004" t="s">
        <v>169</v>
      </c>
      <c r="B81004">
        <v>2014</v>
      </c>
      <c r="C81004">
        <v>4</v>
      </c>
      <c r="D81004" t="s">
        <v>194</v>
      </c>
      <c r="E81004" t="s">
        <v>194</v>
      </c>
      <c r="F81004">
        <v>726.6</v>
      </c>
    </row>
    <row r="81005" spans="1:6">
      <c r="A81005" t="s">
        <v>169</v>
      </c>
      <c r="B81005">
        <v>2014</v>
      </c>
      <c r="C81005">
        <v>4</v>
      </c>
      <c r="D81005" t="s">
        <v>194</v>
      </c>
      <c r="E81005" t="s">
        <v>205</v>
      </c>
      <c r="F81005">
        <v>811.7</v>
      </c>
    </row>
    <row r="81006" spans="1:6">
      <c r="A81006" t="s">
        <v>169</v>
      </c>
      <c r="B81006">
        <v>2014</v>
      </c>
      <c r="C81006">
        <v>4</v>
      </c>
      <c r="D81006" t="s">
        <v>194</v>
      </c>
      <c r="E81006" t="s">
        <v>221</v>
      </c>
      <c r="F81006">
        <v>848.2</v>
      </c>
    </row>
    <row r="81007" spans="1:6">
      <c r="A81007" t="s">
        <v>169</v>
      </c>
      <c r="B81007">
        <v>2014</v>
      </c>
      <c r="C81007">
        <v>4</v>
      </c>
      <c r="D81007" t="s">
        <v>194</v>
      </c>
      <c r="E81007" t="s">
        <v>195</v>
      </c>
      <c r="F81007">
        <v>693</v>
      </c>
    </row>
    <row r="81008" spans="1:6">
      <c r="A81008" t="s">
        <v>169</v>
      </c>
      <c r="B81008">
        <v>2014</v>
      </c>
      <c r="C81008">
        <v>4</v>
      </c>
      <c r="D81008" t="s">
        <v>194</v>
      </c>
      <c r="E81008" t="s">
        <v>196</v>
      </c>
      <c r="F81008">
        <v>698.4</v>
      </c>
    </row>
    <row r="81009" spans="1:6">
      <c r="A81009" t="s">
        <v>169</v>
      </c>
      <c r="B81009">
        <v>2014</v>
      </c>
      <c r="C81009">
        <v>4</v>
      </c>
      <c r="D81009" t="s">
        <v>162</v>
      </c>
      <c r="E81009" t="s">
        <v>162</v>
      </c>
      <c r="F81009">
        <v>757.1</v>
      </c>
    </row>
    <row r="81010" spans="1:6">
      <c r="A81010" t="s">
        <v>169</v>
      </c>
      <c r="B81010">
        <v>2014</v>
      </c>
      <c r="C81010">
        <v>4</v>
      </c>
      <c r="D81010" t="s">
        <v>197</v>
      </c>
      <c r="E81010" t="s">
        <v>198</v>
      </c>
      <c r="F81010">
        <v>615.5</v>
      </c>
    </row>
    <row r="81011" spans="1:6">
      <c r="A81011" t="s">
        <v>169</v>
      </c>
      <c r="B81011">
        <v>2014</v>
      </c>
      <c r="C81011">
        <v>4</v>
      </c>
      <c r="D81011" t="s">
        <v>197</v>
      </c>
      <c r="E81011" t="s">
        <v>207</v>
      </c>
      <c r="F81011">
        <v>693.3</v>
      </c>
    </row>
    <row r="81012" spans="1:6">
      <c r="A81012" t="s">
        <v>169</v>
      </c>
      <c r="B81012">
        <v>2014</v>
      </c>
      <c r="C81012">
        <v>4</v>
      </c>
      <c r="D81012" t="s">
        <v>197</v>
      </c>
      <c r="E81012" t="s">
        <v>199</v>
      </c>
      <c r="F81012">
        <v>556.6</v>
      </c>
    </row>
    <row r="81013" spans="1:6">
      <c r="A81013" t="s">
        <v>169</v>
      </c>
      <c r="B81013">
        <v>2014</v>
      </c>
      <c r="C81013">
        <v>4</v>
      </c>
      <c r="D81013" t="s">
        <v>197</v>
      </c>
      <c r="E81013" t="s">
        <v>200</v>
      </c>
      <c r="F81013">
        <v>635.5</v>
      </c>
    </row>
    <row r="81014" spans="1:6">
      <c r="A81014" t="s">
        <v>169</v>
      </c>
      <c r="B81014">
        <v>2014</v>
      </c>
      <c r="C81014">
        <v>4</v>
      </c>
      <c r="D81014" t="s">
        <v>197</v>
      </c>
      <c r="E81014" t="s">
        <v>201</v>
      </c>
      <c r="F81014">
        <v>546</v>
      </c>
    </row>
    <row r="81015" spans="1:6">
      <c r="A81015" t="s">
        <v>169</v>
      </c>
      <c r="B81015">
        <v>2014</v>
      </c>
      <c r="C81015">
        <v>4</v>
      </c>
      <c r="D81015" t="s">
        <v>197</v>
      </c>
      <c r="E81015" t="s">
        <v>202</v>
      </c>
      <c r="F81015">
        <v>580.6</v>
      </c>
    </row>
    <row r="81016" spans="1:6">
      <c r="A81016" t="s">
        <v>169</v>
      </c>
      <c r="B81016">
        <v>2014</v>
      </c>
      <c r="C81016">
        <v>4</v>
      </c>
      <c r="D81016" t="s">
        <v>197</v>
      </c>
      <c r="E81016" t="s">
        <v>211</v>
      </c>
      <c r="F81016">
        <v>419.4</v>
      </c>
    </row>
    <row r="81017" spans="1:6">
      <c r="A81017" t="s">
        <v>169</v>
      </c>
      <c r="B81017">
        <v>2014</v>
      </c>
      <c r="C81017">
        <v>4</v>
      </c>
      <c r="D81017" t="s">
        <v>197</v>
      </c>
      <c r="E81017" t="s">
        <v>197</v>
      </c>
      <c r="F81017">
        <v>612.1</v>
      </c>
    </row>
    <row r="81018" spans="1:6">
      <c r="A81018" t="s">
        <v>169</v>
      </c>
      <c r="B81018">
        <v>2014</v>
      </c>
      <c r="C81018">
        <v>5</v>
      </c>
      <c r="D81018" t="s">
        <v>175</v>
      </c>
      <c r="E81018" t="s">
        <v>176</v>
      </c>
      <c r="F81018">
        <v>794.8</v>
      </c>
    </row>
    <row r="81019" spans="1:6">
      <c r="A81019" t="s">
        <v>169</v>
      </c>
      <c r="B81019">
        <v>2014</v>
      </c>
      <c r="C81019">
        <v>5</v>
      </c>
      <c r="D81019" t="s">
        <v>175</v>
      </c>
      <c r="E81019" t="s">
        <v>177</v>
      </c>
      <c r="F81019">
        <v>613</v>
      </c>
    </row>
    <row r="81020" spans="1:6">
      <c r="A81020" t="s">
        <v>169</v>
      </c>
      <c r="B81020">
        <v>2014</v>
      </c>
      <c r="C81020">
        <v>5</v>
      </c>
      <c r="D81020" t="s">
        <v>175</v>
      </c>
      <c r="E81020" t="s">
        <v>208</v>
      </c>
      <c r="F81020">
        <v>1062.8</v>
      </c>
    </row>
    <row r="81021" spans="1:6">
      <c r="A81021" t="s">
        <v>169</v>
      </c>
      <c r="B81021">
        <v>2014</v>
      </c>
      <c r="C81021">
        <v>5</v>
      </c>
      <c r="D81021" t="s">
        <v>175</v>
      </c>
      <c r="E81021" t="s">
        <v>175</v>
      </c>
      <c r="F81021">
        <v>895</v>
      </c>
    </row>
    <row r="81022" spans="1:6">
      <c r="A81022" t="s">
        <v>169</v>
      </c>
      <c r="B81022">
        <v>2014</v>
      </c>
      <c r="C81022">
        <v>5</v>
      </c>
      <c r="D81022" t="s">
        <v>175</v>
      </c>
      <c r="E81022" t="s">
        <v>559</v>
      </c>
      <c r="F81022">
        <v>550</v>
      </c>
    </row>
    <row r="81023" spans="1:6">
      <c r="A81023" t="s">
        <v>169</v>
      </c>
      <c r="B81023">
        <v>2014</v>
      </c>
      <c r="C81023">
        <v>5</v>
      </c>
      <c r="D81023" t="s">
        <v>175</v>
      </c>
      <c r="E81023" t="s">
        <v>178</v>
      </c>
      <c r="F81023">
        <v>849.5</v>
      </c>
    </row>
    <row r="81024" spans="1:6">
      <c r="A81024" t="s">
        <v>169</v>
      </c>
      <c r="B81024">
        <v>2014</v>
      </c>
      <c r="C81024">
        <v>5</v>
      </c>
      <c r="D81024" t="s">
        <v>175</v>
      </c>
      <c r="E81024" t="s">
        <v>179</v>
      </c>
      <c r="F81024">
        <v>751</v>
      </c>
    </row>
    <row r="81025" spans="1:6">
      <c r="A81025" t="s">
        <v>169</v>
      </c>
      <c r="B81025">
        <v>2014</v>
      </c>
      <c r="C81025">
        <v>5</v>
      </c>
      <c r="D81025" t="s">
        <v>175</v>
      </c>
      <c r="E81025" t="s">
        <v>180</v>
      </c>
      <c r="F81025">
        <v>826.4</v>
      </c>
    </row>
    <row r="81026" spans="1:6">
      <c r="A81026" t="s">
        <v>169</v>
      </c>
      <c r="B81026">
        <v>2014</v>
      </c>
      <c r="C81026">
        <v>5</v>
      </c>
      <c r="D81026" t="s">
        <v>175</v>
      </c>
      <c r="E81026" t="s">
        <v>212</v>
      </c>
      <c r="F81026">
        <v>676</v>
      </c>
    </row>
    <row r="81027" spans="1:6">
      <c r="A81027" t="s">
        <v>169</v>
      </c>
      <c r="B81027">
        <v>2014</v>
      </c>
      <c r="C81027">
        <v>5</v>
      </c>
      <c r="D81027" t="s">
        <v>175</v>
      </c>
      <c r="E81027" t="s">
        <v>213</v>
      </c>
      <c r="F81027">
        <v>1019.4</v>
      </c>
    </row>
    <row r="81028" spans="1:6">
      <c r="A81028" t="s">
        <v>169</v>
      </c>
      <c r="B81028">
        <v>2014</v>
      </c>
      <c r="C81028">
        <v>5</v>
      </c>
      <c r="D81028" t="s">
        <v>175</v>
      </c>
      <c r="E81028" t="s">
        <v>181</v>
      </c>
      <c r="F81028">
        <v>896.1</v>
      </c>
    </row>
    <row r="81029" spans="1:6">
      <c r="A81029" t="s">
        <v>169</v>
      </c>
      <c r="B81029">
        <v>2014</v>
      </c>
      <c r="C81029">
        <v>5</v>
      </c>
      <c r="D81029" t="s">
        <v>175</v>
      </c>
      <c r="E81029" t="s">
        <v>214</v>
      </c>
      <c r="F81029">
        <v>1029.0999999999999</v>
      </c>
    </row>
    <row r="81030" spans="1:6">
      <c r="A81030" t="s">
        <v>169</v>
      </c>
      <c r="B81030">
        <v>2014</v>
      </c>
      <c r="C81030">
        <v>5</v>
      </c>
      <c r="D81030" t="s">
        <v>175</v>
      </c>
      <c r="E81030" t="s">
        <v>182</v>
      </c>
      <c r="F81030">
        <v>751.9</v>
      </c>
    </row>
    <row r="81031" spans="1:6">
      <c r="A81031" t="s">
        <v>169</v>
      </c>
      <c r="B81031">
        <v>2014</v>
      </c>
      <c r="C81031">
        <v>5</v>
      </c>
      <c r="D81031" t="s">
        <v>175</v>
      </c>
      <c r="E81031" t="s">
        <v>183</v>
      </c>
      <c r="F81031">
        <v>703.2</v>
      </c>
    </row>
    <row r="81032" spans="1:6">
      <c r="A81032" t="s">
        <v>169</v>
      </c>
      <c r="B81032">
        <v>2014</v>
      </c>
      <c r="C81032">
        <v>5</v>
      </c>
      <c r="D81032" t="s">
        <v>175</v>
      </c>
      <c r="E81032" t="s">
        <v>215</v>
      </c>
      <c r="F81032">
        <v>967</v>
      </c>
    </row>
    <row r="81033" spans="1:6">
      <c r="A81033" t="s">
        <v>169</v>
      </c>
      <c r="B81033">
        <v>2014</v>
      </c>
      <c r="C81033">
        <v>5</v>
      </c>
      <c r="D81033" t="s">
        <v>175</v>
      </c>
      <c r="E81033" t="s">
        <v>184</v>
      </c>
      <c r="F81033">
        <v>696.4</v>
      </c>
    </row>
    <row r="81034" spans="1:6">
      <c r="A81034" t="s">
        <v>169</v>
      </c>
      <c r="B81034">
        <v>2014</v>
      </c>
      <c r="C81034">
        <v>5</v>
      </c>
      <c r="D81034" t="s">
        <v>175</v>
      </c>
      <c r="E81034" t="s">
        <v>216</v>
      </c>
      <c r="F81034">
        <v>830.6</v>
      </c>
    </row>
    <row r="81035" spans="1:6">
      <c r="A81035" t="s">
        <v>169</v>
      </c>
      <c r="B81035">
        <v>2014</v>
      </c>
      <c r="C81035">
        <v>5</v>
      </c>
      <c r="D81035" t="s">
        <v>175</v>
      </c>
      <c r="E81035" t="s">
        <v>217</v>
      </c>
      <c r="F81035">
        <v>1886.3</v>
      </c>
    </row>
    <row r="81036" spans="1:6">
      <c r="A81036" t="s">
        <v>169</v>
      </c>
      <c r="B81036">
        <v>2014</v>
      </c>
      <c r="C81036">
        <v>5</v>
      </c>
      <c r="D81036" t="s">
        <v>175</v>
      </c>
      <c r="E81036" t="s">
        <v>209</v>
      </c>
      <c r="F81036">
        <v>1202.3</v>
      </c>
    </row>
    <row r="81037" spans="1:6">
      <c r="A81037" t="s">
        <v>169</v>
      </c>
      <c r="B81037">
        <v>2014</v>
      </c>
      <c r="C81037">
        <v>5</v>
      </c>
      <c r="D81037" t="s">
        <v>175</v>
      </c>
      <c r="E81037" t="s">
        <v>185</v>
      </c>
      <c r="F81037">
        <v>686.3</v>
      </c>
    </row>
    <row r="81038" spans="1:6">
      <c r="A81038" t="s">
        <v>169</v>
      </c>
      <c r="B81038">
        <v>2014</v>
      </c>
      <c r="C81038">
        <v>5</v>
      </c>
      <c r="D81038" t="s">
        <v>186</v>
      </c>
      <c r="E81038" t="s">
        <v>187</v>
      </c>
      <c r="F81038">
        <v>787.4</v>
      </c>
    </row>
    <row r="81039" spans="1:6">
      <c r="A81039" t="s">
        <v>169</v>
      </c>
      <c r="B81039">
        <v>2014</v>
      </c>
      <c r="C81039">
        <v>5</v>
      </c>
      <c r="D81039" t="s">
        <v>186</v>
      </c>
      <c r="E81039" t="s">
        <v>204</v>
      </c>
      <c r="F81039">
        <v>750.4</v>
      </c>
    </row>
    <row r="81040" spans="1:6">
      <c r="A81040" t="s">
        <v>169</v>
      </c>
      <c r="B81040">
        <v>2014</v>
      </c>
      <c r="C81040">
        <v>5</v>
      </c>
      <c r="D81040" t="s">
        <v>186</v>
      </c>
      <c r="E81040" t="s">
        <v>186</v>
      </c>
      <c r="F81040">
        <v>735.6</v>
      </c>
    </row>
    <row r="81041" spans="1:6">
      <c r="A81041" t="s">
        <v>169</v>
      </c>
      <c r="B81041">
        <v>2014</v>
      </c>
      <c r="C81041">
        <v>5</v>
      </c>
      <c r="D81041" t="s">
        <v>186</v>
      </c>
      <c r="E81041" t="s">
        <v>188</v>
      </c>
      <c r="F81041">
        <v>698.4</v>
      </c>
    </row>
    <row r="81042" spans="1:6">
      <c r="A81042" t="s">
        <v>169</v>
      </c>
      <c r="B81042">
        <v>2014</v>
      </c>
      <c r="C81042">
        <v>5</v>
      </c>
      <c r="D81042" t="s">
        <v>186</v>
      </c>
      <c r="E81042" t="s">
        <v>218</v>
      </c>
      <c r="F81042">
        <v>320.8</v>
      </c>
    </row>
    <row r="81043" spans="1:6">
      <c r="A81043" t="s">
        <v>169</v>
      </c>
      <c r="B81043">
        <v>2014</v>
      </c>
      <c r="C81043">
        <v>5</v>
      </c>
      <c r="D81043" t="s">
        <v>186</v>
      </c>
      <c r="E81043" t="s">
        <v>189</v>
      </c>
      <c r="F81043">
        <v>607.20000000000005</v>
      </c>
    </row>
    <row r="81044" spans="1:6">
      <c r="A81044" t="s">
        <v>169</v>
      </c>
      <c r="B81044">
        <v>2014</v>
      </c>
      <c r="C81044">
        <v>5</v>
      </c>
      <c r="D81044" t="s">
        <v>190</v>
      </c>
      <c r="E81044" t="s">
        <v>191</v>
      </c>
      <c r="F81044">
        <v>737.9</v>
      </c>
    </row>
    <row r="81045" spans="1:6">
      <c r="A81045" t="s">
        <v>169</v>
      </c>
      <c r="B81045">
        <v>2014</v>
      </c>
      <c r="C81045">
        <v>5</v>
      </c>
      <c r="D81045" t="s">
        <v>190</v>
      </c>
      <c r="E81045" t="s">
        <v>192</v>
      </c>
      <c r="F81045">
        <v>731.6</v>
      </c>
    </row>
    <row r="81046" spans="1:6">
      <c r="A81046" t="s">
        <v>169</v>
      </c>
      <c r="B81046">
        <v>2014</v>
      </c>
      <c r="C81046">
        <v>5</v>
      </c>
      <c r="D81046" t="s">
        <v>190</v>
      </c>
      <c r="E81046" t="s">
        <v>190</v>
      </c>
      <c r="F81046">
        <v>781.3</v>
      </c>
    </row>
    <row r="81047" spans="1:6">
      <c r="A81047" t="s">
        <v>169</v>
      </c>
      <c r="B81047">
        <v>2014</v>
      </c>
      <c r="C81047">
        <v>5</v>
      </c>
      <c r="D81047" t="s">
        <v>190</v>
      </c>
      <c r="E81047" t="s">
        <v>206</v>
      </c>
      <c r="F81047">
        <v>520.4</v>
      </c>
    </row>
    <row r="81048" spans="1:6">
      <c r="A81048" t="s">
        <v>169</v>
      </c>
      <c r="B81048">
        <v>2014</v>
      </c>
      <c r="C81048">
        <v>5</v>
      </c>
      <c r="D81048" t="s">
        <v>190</v>
      </c>
      <c r="E81048" t="s">
        <v>219</v>
      </c>
      <c r="F81048">
        <v>1018</v>
      </c>
    </row>
    <row r="81049" spans="1:6">
      <c r="A81049" t="s">
        <v>169</v>
      </c>
      <c r="B81049">
        <v>2014</v>
      </c>
      <c r="C81049">
        <v>5</v>
      </c>
      <c r="D81049" t="s">
        <v>190</v>
      </c>
      <c r="E81049" t="s">
        <v>203</v>
      </c>
      <c r="F81049">
        <v>584.20000000000005</v>
      </c>
    </row>
    <row r="81050" spans="1:6">
      <c r="A81050" t="s">
        <v>169</v>
      </c>
      <c r="B81050">
        <v>2014</v>
      </c>
      <c r="C81050">
        <v>5</v>
      </c>
      <c r="D81050" t="s">
        <v>190</v>
      </c>
      <c r="E81050" t="s">
        <v>193</v>
      </c>
      <c r="F81050">
        <v>906.7</v>
      </c>
    </row>
    <row r="81051" spans="1:6">
      <c r="A81051" t="s">
        <v>169</v>
      </c>
      <c r="B81051">
        <v>2014</v>
      </c>
      <c r="C81051">
        <v>5</v>
      </c>
      <c r="D81051" t="s">
        <v>194</v>
      </c>
      <c r="E81051" t="s">
        <v>220</v>
      </c>
      <c r="F81051">
        <v>629.1</v>
      </c>
    </row>
    <row r="81052" spans="1:6">
      <c r="A81052" t="s">
        <v>169</v>
      </c>
      <c r="B81052">
        <v>2014</v>
      </c>
      <c r="C81052">
        <v>5</v>
      </c>
      <c r="D81052" t="s">
        <v>194</v>
      </c>
      <c r="E81052" t="s">
        <v>194</v>
      </c>
      <c r="F81052">
        <v>724.6</v>
      </c>
    </row>
    <row r="81053" spans="1:6">
      <c r="A81053" t="s">
        <v>169</v>
      </c>
      <c r="B81053">
        <v>2014</v>
      </c>
      <c r="C81053">
        <v>5</v>
      </c>
      <c r="D81053" t="s">
        <v>194</v>
      </c>
      <c r="E81053" t="s">
        <v>205</v>
      </c>
      <c r="F81053">
        <v>723</v>
      </c>
    </row>
    <row r="81054" spans="1:6">
      <c r="A81054" t="s">
        <v>169</v>
      </c>
      <c r="B81054">
        <v>2014</v>
      </c>
      <c r="C81054">
        <v>5</v>
      </c>
      <c r="D81054" t="s">
        <v>194</v>
      </c>
      <c r="E81054" t="s">
        <v>221</v>
      </c>
      <c r="F81054">
        <v>969.9</v>
      </c>
    </row>
    <row r="81055" spans="1:6">
      <c r="A81055" t="s">
        <v>169</v>
      </c>
      <c r="B81055">
        <v>2014</v>
      </c>
      <c r="C81055">
        <v>5</v>
      </c>
      <c r="D81055" t="s">
        <v>194</v>
      </c>
      <c r="E81055" t="s">
        <v>195</v>
      </c>
      <c r="F81055">
        <v>706</v>
      </c>
    </row>
    <row r="81056" spans="1:6">
      <c r="A81056" t="s">
        <v>169</v>
      </c>
      <c r="B81056">
        <v>2014</v>
      </c>
      <c r="C81056">
        <v>5</v>
      </c>
      <c r="D81056" t="s">
        <v>194</v>
      </c>
      <c r="E81056" t="s">
        <v>196</v>
      </c>
      <c r="F81056">
        <v>744.7</v>
      </c>
    </row>
    <row r="81057" spans="1:6">
      <c r="A81057" t="s">
        <v>169</v>
      </c>
      <c r="B81057">
        <v>2014</v>
      </c>
      <c r="C81057">
        <v>5</v>
      </c>
      <c r="D81057" t="s">
        <v>162</v>
      </c>
      <c r="E81057" t="s">
        <v>162</v>
      </c>
      <c r="F81057">
        <v>808.7</v>
      </c>
    </row>
    <row r="81058" spans="1:6">
      <c r="A81058" t="s">
        <v>169</v>
      </c>
      <c r="B81058">
        <v>2014</v>
      </c>
      <c r="C81058">
        <v>5</v>
      </c>
      <c r="D81058" t="s">
        <v>197</v>
      </c>
      <c r="E81058" t="s">
        <v>198</v>
      </c>
      <c r="F81058">
        <v>592.6</v>
      </c>
    </row>
    <row r="81059" spans="1:6">
      <c r="A81059" t="s">
        <v>169</v>
      </c>
      <c r="B81059">
        <v>2014</v>
      </c>
      <c r="C81059">
        <v>5</v>
      </c>
      <c r="D81059" t="s">
        <v>197</v>
      </c>
      <c r="E81059" t="s">
        <v>207</v>
      </c>
      <c r="F81059">
        <v>639</v>
      </c>
    </row>
    <row r="81060" spans="1:6">
      <c r="A81060" t="s">
        <v>169</v>
      </c>
      <c r="B81060">
        <v>2014</v>
      </c>
      <c r="C81060">
        <v>5</v>
      </c>
      <c r="D81060" t="s">
        <v>197</v>
      </c>
      <c r="E81060" t="s">
        <v>199</v>
      </c>
      <c r="F81060">
        <v>546.20000000000005</v>
      </c>
    </row>
    <row r="81061" spans="1:6">
      <c r="A81061" t="s">
        <v>169</v>
      </c>
      <c r="B81061">
        <v>2014</v>
      </c>
      <c r="C81061">
        <v>5</v>
      </c>
      <c r="D81061" t="s">
        <v>197</v>
      </c>
      <c r="E81061" t="s">
        <v>200</v>
      </c>
      <c r="F81061">
        <v>789.8</v>
      </c>
    </row>
    <row r="81062" spans="1:6">
      <c r="A81062" t="s">
        <v>169</v>
      </c>
      <c r="B81062">
        <v>2014</v>
      </c>
      <c r="C81062">
        <v>5</v>
      </c>
      <c r="D81062" t="s">
        <v>197</v>
      </c>
      <c r="E81062" t="s">
        <v>201</v>
      </c>
      <c r="F81062">
        <v>598.4</v>
      </c>
    </row>
    <row r="81063" spans="1:6">
      <c r="A81063" t="s">
        <v>169</v>
      </c>
      <c r="B81063">
        <v>2014</v>
      </c>
      <c r="C81063">
        <v>5</v>
      </c>
      <c r="D81063" t="s">
        <v>197</v>
      </c>
      <c r="E81063" t="s">
        <v>202</v>
      </c>
      <c r="F81063">
        <v>583.79999999999995</v>
      </c>
    </row>
    <row r="81064" spans="1:6">
      <c r="A81064" t="s">
        <v>169</v>
      </c>
      <c r="B81064">
        <v>2014</v>
      </c>
      <c r="C81064">
        <v>5</v>
      </c>
      <c r="D81064" t="s">
        <v>197</v>
      </c>
      <c r="E81064" t="s">
        <v>211</v>
      </c>
      <c r="F81064">
        <v>475.8</v>
      </c>
    </row>
    <row r="81065" spans="1:6">
      <c r="A81065" t="s">
        <v>169</v>
      </c>
      <c r="B81065">
        <v>2014</v>
      </c>
      <c r="C81065">
        <v>5</v>
      </c>
      <c r="D81065" t="s">
        <v>197</v>
      </c>
      <c r="E81065" t="s">
        <v>197</v>
      </c>
      <c r="F81065">
        <v>634.70000000000005</v>
      </c>
    </row>
    <row r="81066" spans="1:6">
      <c r="A81066" t="s">
        <v>169</v>
      </c>
      <c r="B81066">
        <v>2014</v>
      </c>
      <c r="C81066">
        <v>6</v>
      </c>
      <c r="D81066" t="s">
        <v>175</v>
      </c>
      <c r="E81066" t="s">
        <v>176</v>
      </c>
      <c r="F81066">
        <v>720</v>
      </c>
    </row>
    <row r="81067" spans="1:6">
      <c r="A81067" t="s">
        <v>169</v>
      </c>
      <c r="B81067">
        <v>2014</v>
      </c>
      <c r="C81067">
        <v>6</v>
      </c>
      <c r="D81067" t="s">
        <v>175</v>
      </c>
      <c r="E81067" t="s">
        <v>177</v>
      </c>
      <c r="F81067">
        <v>649.5</v>
      </c>
    </row>
    <row r="81068" spans="1:6">
      <c r="A81068" t="s">
        <v>169</v>
      </c>
      <c r="B81068">
        <v>2014</v>
      </c>
      <c r="C81068">
        <v>6</v>
      </c>
      <c r="D81068" t="s">
        <v>175</v>
      </c>
      <c r="E81068" t="s">
        <v>208</v>
      </c>
      <c r="F81068">
        <v>1085.4000000000001</v>
      </c>
    </row>
    <row r="81069" spans="1:6">
      <c r="A81069" t="s">
        <v>169</v>
      </c>
      <c r="B81069">
        <v>2014</v>
      </c>
      <c r="C81069">
        <v>6</v>
      </c>
      <c r="D81069" t="s">
        <v>175</v>
      </c>
      <c r="E81069" t="s">
        <v>175</v>
      </c>
      <c r="F81069">
        <v>889.9</v>
      </c>
    </row>
    <row r="81070" spans="1:6">
      <c r="A81070" t="s">
        <v>169</v>
      </c>
      <c r="B81070">
        <v>2014</v>
      </c>
      <c r="C81070">
        <v>6</v>
      </c>
      <c r="D81070" t="s">
        <v>175</v>
      </c>
      <c r="E81070" t="s">
        <v>559</v>
      </c>
      <c r="F81070">
        <v>518.1</v>
      </c>
    </row>
    <row r="81071" spans="1:6">
      <c r="A81071" t="s">
        <v>169</v>
      </c>
      <c r="B81071">
        <v>2014</v>
      </c>
      <c r="C81071">
        <v>6</v>
      </c>
      <c r="D81071" t="s">
        <v>175</v>
      </c>
      <c r="E81071" t="s">
        <v>178</v>
      </c>
      <c r="F81071">
        <v>819.9</v>
      </c>
    </row>
    <row r="81072" spans="1:6">
      <c r="A81072" t="s">
        <v>169</v>
      </c>
      <c r="B81072">
        <v>2014</v>
      </c>
      <c r="C81072">
        <v>6</v>
      </c>
      <c r="D81072" t="s">
        <v>175</v>
      </c>
      <c r="E81072" t="s">
        <v>179</v>
      </c>
      <c r="F81072">
        <v>717.9</v>
      </c>
    </row>
    <row r="81073" spans="1:6">
      <c r="A81073" t="s">
        <v>169</v>
      </c>
      <c r="B81073">
        <v>2014</v>
      </c>
      <c r="C81073">
        <v>6</v>
      </c>
      <c r="D81073" t="s">
        <v>175</v>
      </c>
      <c r="E81073" t="s">
        <v>180</v>
      </c>
      <c r="F81073">
        <v>838.3</v>
      </c>
    </row>
    <row r="81074" spans="1:6">
      <c r="A81074" t="s">
        <v>169</v>
      </c>
      <c r="B81074">
        <v>2014</v>
      </c>
      <c r="C81074">
        <v>6</v>
      </c>
      <c r="D81074" t="s">
        <v>175</v>
      </c>
      <c r="E81074" t="s">
        <v>212</v>
      </c>
      <c r="F81074">
        <v>574.1</v>
      </c>
    </row>
    <row r="81075" spans="1:6">
      <c r="A81075" t="s">
        <v>169</v>
      </c>
      <c r="B81075">
        <v>2014</v>
      </c>
      <c r="C81075">
        <v>6</v>
      </c>
      <c r="D81075" t="s">
        <v>175</v>
      </c>
      <c r="E81075" t="s">
        <v>213</v>
      </c>
      <c r="F81075">
        <v>1146.5999999999999</v>
      </c>
    </row>
    <row r="81076" spans="1:6">
      <c r="A81076" t="s">
        <v>169</v>
      </c>
      <c r="B81076">
        <v>2014</v>
      </c>
      <c r="C81076">
        <v>6</v>
      </c>
      <c r="D81076" t="s">
        <v>175</v>
      </c>
      <c r="E81076" t="s">
        <v>181</v>
      </c>
      <c r="F81076">
        <v>840.9</v>
      </c>
    </row>
    <row r="81077" spans="1:6">
      <c r="A81077" t="s">
        <v>169</v>
      </c>
      <c r="B81077">
        <v>2014</v>
      </c>
      <c r="C81077">
        <v>6</v>
      </c>
      <c r="D81077" t="s">
        <v>175</v>
      </c>
      <c r="E81077" t="s">
        <v>214</v>
      </c>
      <c r="F81077">
        <v>1074.0999999999999</v>
      </c>
    </row>
    <row r="81078" spans="1:6">
      <c r="A81078" t="s">
        <v>169</v>
      </c>
      <c r="B81078">
        <v>2014</v>
      </c>
      <c r="C81078">
        <v>6</v>
      </c>
      <c r="D81078" t="s">
        <v>175</v>
      </c>
      <c r="E81078" t="s">
        <v>182</v>
      </c>
      <c r="F81078">
        <v>788</v>
      </c>
    </row>
    <row r="81079" spans="1:6">
      <c r="A81079" t="s">
        <v>169</v>
      </c>
      <c r="B81079">
        <v>2014</v>
      </c>
      <c r="C81079">
        <v>6</v>
      </c>
      <c r="D81079" t="s">
        <v>175</v>
      </c>
      <c r="E81079" t="s">
        <v>183</v>
      </c>
      <c r="F81079">
        <v>720.2</v>
      </c>
    </row>
    <row r="81080" spans="1:6">
      <c r="A81080" t="s">
        <v>169</v>
      </c>
      <c r="B81080">
        <v>2014</v>
      </c>
      <c r="C81080">
        <v>6</v>
      </c>
      <c r="D81080" t="s">
        <v>175</v>
      </c>
      <c r="E81080" t="s">
        <v>215</v>
      </c>
      <c r="F81080">
        <v>856.2</v>
      </c>
    </row>
    <row r="81081" spans="1:6">
      <c r="A81081" t="s">
        <v>169</v>
      </c>
      <c r="B81081">
        <v>2014</v>
      </c>
      <c r="C81081">
        <v>6</v>
      </c>
      <c r="D81081" t="s">
        <v>175</v>
      </c>
      <c r="E81081" t="s">
        <v>184</v>
      </c>
      <c r="F81081">
        <v>655.29999999999995</v>
      </c>
    </row>
    <row r="81082" spans="1:6">
      <c r="A81082" t="s">
        <v>169</v>
      </c>
      <c r="B81082">
        <v>2014</v>
      </c>
      <c r="C81082">
        <v>6</v>
      </c>
      <c r="D81082" t="s">
        <v>175</v>
      </c>
      <c r="E81082" t="s">
        <v>216</v>
      </c>
      <c r="F81082">
        <v>717.1</v>
      </c>
    </row>
    <row r="81083" spans="1:6">
      <c r="A81083" t="s">
        <v>169</v>
      </c>
      <c r="B81083">
        <v>2014</v>
      </c>
      <c r="C81083">
        <v>6</v>
      </c>
      <c r="D81083" t="s">
        <v>175</v>
      </c>
      <c r="E81083" t="s">
        <v>217</v>
      </c>
      <c r="F81083">
        <v>2000.2</v>
      </c>
    </row>
    <row r="81084" spans="1:6">
      <c r="A81084" t="s">
        <v>169</v>
      </c>
      <c r="B81084">
        <v>2014</v>
      </c>
      <c r="C81084">
        <v>6</v>
      </c>
      <c r="D81084" t="s">
        <v>175</v>
      </c>
      <c r="E81084" t="s">
        <v>209</v>
      </c>
      <c r="F81084">
        <v>1227.3</v>
      </c>
    </row>
    <row r="81085" spans="1:6">
      <c r="A81085" t="s">
        <v>169</v>
      </c>
      <c r="B81085">
        <v>2014</v>
      </c>
      <c r="C81085">
        <v>6</v>
      </c>
      <c r="D81085" t="s">
        <v>175</v>
      </c>
      <c r="E81085" t="s">
        <v>185</v>
      </c>
      <c r="F81085">
        <v>752.1</v>
      </c>
    </row>
    <row r="81086" spans="1:6">
      <c r="A81086" t="s">
        <v>169</v>
      </c>
      <c r="B81086">
        <v>2014</v>
      </c>
      <c r="C81086">
        <v>6</v>
      </c>
      <c r="D81086" t="s">
        <v>186</v>
      </c>
      <c r="E81086" t="s">
        <v>187</v>
      </c>
      <c r="F81086">
        <v>815.4</v>
      </c>
    </row>
    <row r="81087" spans="1:6">
      <c r="A81087" t="s">
        <v>169</v>
      </c>
      <c r="B81087">
        <v>2014</v>
      </c>
      <c r="C81087">
        <v>6</v>
      </c>
      <c r="D81087" t="s">
        <v>186</v>
      </c>
      <c r="E81087" t="s">
        <v>204</v>
      </c>
      <c r="F81087">
        <v>788.6</v>
      </c>
    </row>
    <row r="81088" spans="1:6">
      <c r="A81088" t="s">
        <v>169</v>
      </c>
      <c r="B81088">
        <v>2014</v>
      </c>
      <c r="C81088">
        <v>6</v>
      </c>
      <c r="D81088" t="s">
        <v>186</v>
      </c>
      <c r="E81088" t="s">
        <v>186</v>
      </c>
      <c r="F81088">
        <v>774.7</v>
      </c>
    </row>
    <row r="81089" spans="1:6">
      <c r="A81089" t="s">
        <v>169</v>
      </c>
      <c r="B81089">
        <v>2014</v>
      </c>
      <c r="C81089">
        <v>6</v>
      </c>
      <c r="D81089" t="s">
        <v>186</v>
      </c>
      <c r="E81089" t="s">
        <v>188</v>
      </c>
      <c r="F81089">
        <v>734.3</v>
      </c>
    </row>
    <row r="81090" spans="1:6">
      <c r="A81090" t="s">
        <v>169</v>
      </c>
      <c r="B81090">
        <v>2014</v>
      </c>
      <c r="C81090">
        <v>6</v>
      </c>
      <c r="D81090" t="s">
        <v>186</v>
      </c>
      <c r="E81090" t="s">
        <v>218</v>
      </c>
      <c r="F81090">
        <v>312.89999999999998</v>
      </c>
    </row>
    <row r="81091" spans="1:6">
      <c r="A81091" t="s">
        <v>169</v>
      </c>
      <c r="B81091">
        <v>2014</v>
      </c>
      <c r="C81091">
        <v>6</v>
      </c>
      <c r="D81091" t="s">
        <v>186</v>
      </c>
      <c r="E81091" t="s">
        <v>189</v>
      </c>
      <c r="F81091">
        <v>691</v>
      </c>
    </row>
    <row r="81092" spans="1:6">
      <c r="A81092" t="s">
        <v>169</v>
      </c>
      <c r="B81092">
        <v>2014</v>
      </c>
      <c r="C81092">
        <v>6</v>
      </c>
      <c r="D81092" t="s">
        <v>190</v>
      </c>
      <c r="E81092" t="s">
        <v>191</v>
      </c>
      <c r="F81092">
        <v>776.9</v>
      </c>
    </row>
    <row r="81093" spans="1:6">
      <c r="A81093" t="s">
        <v>169</v>
      </c>
      <c r="B81093">
        <v>2014</v>
      </c>
      <c r="C81093">
        <v>6</v>
      </c>
      <c r="D81093" t="s">
        <v>190</v>
      </c>
      <c r="E81093" t="s">
        <v>192</v>
      </c>
      <c r="F81093">
        <v>776.2</v>
      </c>
    </row>
    <row r="81094" spans="1:6">
      <c r="A81094" t="s">
        <v>169</v>
      </c>
      <c r="B81094">
        <v>2014</v>
      </c>
      <c r="C81094">
        <v>6</v>
      </c>
      <c r="D81094" t="s">
        <v>190</v>
      </c>
      <c r="E81094" t="s">
        <v>190</v>
      </c>
      <c r="F81094">
        <v>789.2</v>
      </c>
    </row>
    <row r="81095" spans="1:6">
      <c r="A81095" t="s">
        <v>169</v>
      </c>
      <c r="B81095">
        <v>2014</v>
      </c>
      <c r="C81095">
        <v>6</v>
      </c>
      <c r="D81095" t="s">
        <v>190</v>
      </c>
      <c r="E81095" t="s">
        <v>206</v>
      </c>
      <c r="F81095">
        <v>467.2</v>
      </c>
    </row>
    <row r="81096" spans="1:6">
      <c r="A81096" t="s">
        <v>169</v>
      </c>
      <c r="B81096">
        <v>2014</v>
      </c>
      <c r="C81096">
        <v>6</v>
      </c>
      <c r="D81096" t="s">
        <v>190</v>
      </c>
      <c r="E81096" t="s">
        <v>219</v>
      </c>
      <c r="F81096">
        <v>1029.2</v>
      </c>
    </row>
    <row r="81097" spans="1:6">
      <c r="A81097" t="s">
        <v>169</v>
      </c>
      <c r="B81097">
        <v>2014</v>
      </c>
      <c r="C81097">
        <v>6</v>
      </c>
      <c r="D81097" t="s">
        <v>190</v>
      </c>
      <c r="E81097" t="s">
        <v>203</v>
      </c>
      <c r="F81097">
        <v>494.8</v>
      </c>
    </row>
    <row r="81098" spans="1:6">
      <c r="A81098" t="s">
        <v>169</v>
      </c>
      <c r="B81098">
        <v>2014</v>
      </c>
      <c r="C81098">
        <v>6</v>
      </c>
      <c r="D81098" t="s">
        <v>190</v>
      </c>
      <c r="E81098" t="s">
        <v>193</v>
      </c>
      <c r="F81098">
        <v>898.9</v>
      </c>
    </row>
    <row r="81099" spans="1:6">
      <c r="A81099" t="s">
        <v>169</v>
      </c>
      <c r="B81099">
        <v>2014</v>
      </c>
      <c r="C81099">
        <v>6</v>
      </c>
      <c r="D81099" t="s">
        <v>194</v>
      </c>
      <c r="E81099" t="s">
        <v>220</v>
      </c>
      <c r="F81099">
        <v>718.3</v>
      </c>
    </row>
    <row r="81100" spans="1:6">
      <c r="A81100" t="s">
        <v>169</v>
      </c>
      <c r="B81100">
        <v>2014</v>
      </c>
      <c r="C81100">
        <v>6</v>
      </c>
      <c r="D81100" t="s">
        <v>194</v>
      </c>
      <c r="E81100" t="s">
        <v>194</v>
      </c>
      <c r="F81100">
        <v>754.5</v>
      </c>
    </row>
    <row r="81101" spans="1:6">
      <c r="A81101" t="s">
        <v>169</v>
      </c>
      <c r="B81101">
        <v>2014</v>
      </c>
      <c r="C81101">
        <v>6</v>
      </c>
      <c r="D81101" t="s">
        <v>194</v>
      </c>
      <c r="E81101" t="s">
        <v>205</v>
      </c>
      <c r="F81101">
        <v>824.1</v>
      </c>
    </row>
    <row r="81102" spans="1:6">
      <c r="A81102" t="s">
        <v>169</v>
      </c>
      <c r="B81102">
        <v>2014</v>
      </c>
      <c r="C81102">
        <v>6</v>
      </c>
      <c r="D81102" t="s">
        <v>194</v>
      </c>
      <c r="E81102" t="s">
        <v>221</v>
      </c>
      <c r="F81102">
        <v>985.5</v>
      </c>
    </row>
    <row r="81103" spans="1:6">
      <c r="A81103" t="s">
        <v>169</v>
      </c>
      <c r="B81103">
        <v>2014</v>
      </c>
      <c r="C81103">
        <v>6</v>
      </c>
      <c r="D81103" t="s">
        <v>194</v>
      </c>
      <c r="E81103" t="s">
        <v>195</v>
      </c>
      <c r="F81103">
        <v>728.4</v>
      </c>
    </row>
    <row r="81104" spans="1:6">
      <c r="A81104" t="s">
        <v>169</v>
      </c>
      <c r="B81104">
        <v>2014</v>
      </c>
      <c r="C81104">
        <v>6</v>
      </c>
      <c r="D81104" t="s">
        <v>194</v>
      </c>
      <c r="E81104" t="s">
        <v>196</v>
      </c>
      <c r="F81104">
        <v>733.9</v>
      </c>
    </row>
    <row r="81105" spans="1:6">
      <c r="A81105" t="s">
        <v>169</v>
      </c>
      <c r="B81105">
        <v>2014</v>
      </c>
      <c r="C81105">
        <v>6</v>
      </c>
      <c r="D81105" t="s">
        <v>162</v>
      </c>
      <c r="E81105" t="s">
        <v>162</v>
      </c>
      <c r="F81105">
        <v>816.9</v>
      </c>
    </row>
    <row r="81106" spans="1:6">
      <c r="A81106" t="s">
        <v>169</v>
      </c>
      <c r="B81106">
        <v>2014</v>
      </c>
      <c r="C81106">
        <v>6</v>
      </c>
      <c r="D81106" t="s">
        <v>197</v>
      </c>
      <c r="E81106" t="s">
        <v>198</v>
      </c>
      <c r="F81106">
        <v>650.29999999999995</v>
      </c>
    </row>
    <row r="81107" spans="1:6">
      <c r="A81107" t="s">
        <v>169</v>
      </c>
      <c r="B81107">
        <v>2014</v>
      </c>
      <c r="C81107">
        <v>6</v>
      </c>
      <c r="D81107" t="s">
        <v>197</v>
      </c>
      <c r="E81107" t="s">
        <v>207</v>
      </c>
      <c r="F81107">
        <v>648</v>
      </c>
    </row>
    <row r="81108" spans="1:6">
      <c r="A81108" t="s">
        <v>169</v>
      </c>
      <c r="B81108">
        <v>2014</v>
      </c>
      <c r="C81108">
        <v>6</v>
      </c>
      <c r="D81108" t="s">
        <v>197</v>
      </c>
      <c r="E81108" t="s">
        <v>199</v>
      </c>
      <c r="F81108">
        <v>630</v>
      </c>
    </row>
    <row r="81109" spans="1:6">
      <c r="A81109" t="s">
        <v>169</v>
      </c>
      <c r="B81109">
        <v>2014</v>
      </c>
      <c r="C81109">
        <v>6</v>
      </c>
      <c r="D81109" t="s">
        <v>197</v>
      </c>
      <c r="E81109" t="s">
        <v>200</v>
      </c>
      <c r="F81109">
        <v>704.8</v>
      </c>
    </row>
    <row r="81110" spans="1:6">
      <c r="A81110" t="s">
        <v>169</v>
      </c>
      <c r="B81110">
        <v>2014</v>
      </c>
      <c r="C81110">
        <v>6</v>
      </c>
      <c r="D81110" t="s">
        <v>197</v>
      </c>
      <c r="E81110" t="s">
        <v>201</v>
      </c>
      <c r="F81110">
        <v>637.20000000000005</v>
      </c>
    </row>
    <row r="81111" spans="1:6">
      <c r="A81111" t="s">
        <v>169</v>
      </c>
      <c r="B81111">
        <v>2014</v>
      </c>
      <c r="C81111">
        <v>6</v>
      </c>
      <c r="D81111" t="s">
        <v>197</v>
      </c>
      <c r="E81111" t="s">
        <v>202</v>
      </c>
      <c r="F81111">
        <v>586.70000000000005</v>
      </c>
    </row>
    <row r="81112" spans="1:6">
      <c r="A81112" t="s">
        <v>169</v>
      </c>
      <c r="B81112">
        <v>2014</v>
      </c>
      <c r="C81112">
        <v>6</v>
      </c>
      <c r="D81112" t="s">
        <v>197</v>
      </c>
      <c r="E81112" t="s">
        <v>211</v>
      </c>
      <c r="F81112">
        <v>500.7</v>
      </c>
    </row>
    <row r="81113" spans="1:6">
      <c r="A81113" t="s">
        <v>169</v>
      </c>
      <c r="B81113">
        <v>2014</v>
      </c>
      <c r="C81113">
        <v>6</v>
      </c>
      <c r="D81113" t="s">
        <v>197</v>
      </c>
      <c r="E81113" t="s">
        <v>197</v>
      </c>
      <c r="F81113">
        <v>646.9</v>
      </c>
    </row>
    <row r="81114" spans="1:6">
      <c r="A81114" t="s">
        <v>169</v>
      </c>
      <c r="B81114">
        <v>2014</v>
      </c>
      <c r="C81114">
        <v>7</v>
      </c>
      <c r="D81114" t="s">
        <v>175</v>
      </c>
      <c r="E81114" t="s">
        <v>176</v>
      </c>
      <c r="F81114">
        <v>723.2</v>
      </c>
    </row>
    <row r="81115" spans="1:6">
      <c r="A81115" t="s">
        <v>169</v>
      </c>
      <c r="B81115">
        <v>2014</v>
      </c>
      <c r="C81115">
        <v>7</v>
      </c>
      <c r="D81115" t="s">
        <v>175</v>
      </c>
      <c r="E81115" t="s">
        <v>177</v>
      </c>
      <c r="F81115">
        <v>660.1</v>
      </c>
    </row>
    <row r="81116" spans="1:6">
      <c r="A81116" t="s">
        <v>169</v>
      </c>
      <c r="B81116">
        <v>2014</v>
      </c>
      <c r="C81116">
        <v>7</v>
      </c>
      <c r="D81116" t="s">
        <v>175</v>
      </c>
      <c r="E81116" t="s">
        <v>208</v>
      </c>
      <c r="F81116">
        <v>1047.8</v>
      </c>
    </row>
    <row r="81117" spans="1:6">
      <c r="A81117" t="s">
        <v>169</v>
      </c>
      <c r="B81117">
        <v>2014</v>
      </c>
      <c r="C81117">
        <v>7</v>
      </c>
      <c r="D81117" t="s">
        <v>175</v>
      </c>
      <c r="E81117" t="s">
        <v>175</v>
      </c>
      <c r="F81117">
        <v>879.9</v>
      </c>
    </row>
    <row r="81118" spans="1:6">
      <c r="A81118" t="s">
        <v>169</v>
      </c>
      <c r="B81118">
        <v>2014</v>
      </c>
      <c r="C81118">
        <v>7</v>
      </c>
      <c r="D81118" t="s">
        <v>175</v>
      </c>
      <c r="E81118" t="s">
        <v>559</v>
      </c>
      <c r="F81118">
        <v>521.6</v>
      </c>
    </row>
    <row r="81119" spans="1:6">
      <c r="A81119" t="s">
        <v>169</v>
      </c>
      <c r="B81119">
        <v>2014</v>
      </c>
      <c r="C81119">
        <v>7</v>
      </c>
      <c r="D81119" t="s">
        <v>175</v>
      </c>
      <c r="E81119" t="s">
        <v>178</v>
      </c>
      <c r="F81119">
        <v>811.1</v>
      </c>
    </row>
    <row r="81120" spans="1:6">
      <c r="A81120" t="s">
        <v>169</v>
      </c>
      <c r="B81120">
        <v>2014</v>
      </c>
      <c r="C81120">
        <v>7</v>
      </c>
      <c r="D81120" t="s">
        <v>175</v>
      </c>
      <c r="E81120" t="s">
        <v>179</v>
      </c>
      <c r="F81120">
        <v>693.9</v>
      </c>
    </row>
    <row r="81121" spans="1:6">
      <c r="A81121" t="s">
        <v>169</v>
      </c>
      <c r="B81121">
        <v>2014</v>
      </c>
      <c r="C81121">
        <v>7</v>
      </c>
      <c r="D81121" t="s">
        <v>175</v>
      </c>
      <c r="E81121" t="s">
        <v>180</v>
      </c>
      <c r="F81121">
        <v>806.6</v>
      </c>
    </row>
    <row r="81122" spans="1:6">
      <c r="A81122" t="s">
        <v>169</v>
      </c>
      <c r="B81122">
        <v>2014</v>
      </c>
      <c r="C81122">
        <v>7</v>
      </c>
      <c r="D81122" t="s">
        <v>175</v>
      </c>
      <c r="E81122" t="s">
        <v>212</v>
      </c>
      <c r="F81122">
        <v>688.7</v>
      </c>
    </row>
    <row r="81123" spans="1:6">
      <c r="A81123" t="s">
        <v>169</v>
      </c>
      <c r="B81123">
        <v>2014</v>
      </c>
      <c r="C81123">
        <v>7</v>
      </c>
      <c r="D81123" t="s">
        <v>175</v>
      </c>
      <c r="E81123" t="s">
        <v>213</v>
      </c>
      <c r="F81123">
        <v>1055.7</v>
      </c>
    </row>
    <row r="81124" spans="1:6">
      <c r="A81124" t="s">
        <v>169</v>
      </c>
      <c r="B81124">
        <v>2014</v>
      </c>
      <c r="C81124">
        <v>7</v>
      </c>
      <c r="D81124" t="s">
        <v>175</v>
      </c>
      <c r="E81124" t="s">
        <v>181</v>
      </c>
      <c r="F81124">
        <v>860.4</v>
      </c>
    </row>
    <row r="81125" spans="1:6">
      <c r="A81125" t="s">
        <v>169</v>
      </c>
      <c r="B81125">
        <v>2014</v>
      </c>
      <c r="C81125">
        <v>7</v>
      </c>
      <c r="D81125" t="s">
        <v>175</v>
      </c>
      <c r="E81125" t="s">
        <v>214</v>
      </c>
      <c r="F81125">
        <v>1068.8</v>
      </c>
    </row>
    <row r="81126" spans="1:6">
      <c r="A81126" t="s">
        <v>169</v>
      </c>
      <c r="B81126">
        <v>2014</v>
      </c>
      <c r="C81126">
        <v>7</v>
      </c>
      <c r="D81126" t="s">
        <v>175</v>
      </c>
      <c r="E81126" t="s">
        <v>182</v>
      </c>
      <c r="F81126">
        <v>785.9</v>
      </c>
    </row>
    <row r="81127" spans="1:6">
      <c r="A81127" t="s">
        <v>169</v>
      </c>
      <c r="B81127">
        <v>2014</v>
      </c>
      <c r="C81127">
        <v>7</v>
      </c>
      <c r="D81127" t="s">
        <v>175</v>
      </c>
      <c r="E81127" t="s">
        <v>183</v>
      </c>
      <c r="F81127">
        <v>689</v>
      </c>
    </row>
    <row r="81128" spans="1:6">
      <c r="A81128" t="s">
        <v>169</v>
      </c>
      <c r="B81128">
        <v>2014</v>
      </c>
      <c r="C81128">
        <v>7</v>
      </c>
      <c r="D81128" t="s">
        <v>175</v>
      </c>
      <c r="E81128" t="s">
        <v>215</v>
      </c>
      <c r="F81128">
        <v>978.3</v>
      </c>
    </row>
    <row r="81129" spans="1:6">
      <c r="A81129" t="s">
        <v>169</v>
      </c>
      <c r="B81129">
        <v>2014</v>
      </c>
      <c r="C81129">
        <v>7</v>
      </c>
      <c r="D81129" t="s">
        <v>175</v>
      </c>
      <c r="E81129" t="s">
        <v>184</v>
      </c>
      <c r="F81129">
        <v>639.70000000000005</v>
      </c>
    </row>
    <row r="81130" spans="1:6">
      <c r="A81130" t="s">
        <v>169</v>
      </c>
      <c r="B81130">
        <v>2014</v>
      </c>
      <c r="C81130">
        <v>7</v>
      </c>
      <c r="D81130" t="s">
        <v>175</v>
      </c>
      <c r="E81130" t="s">
        <v>216</v>
      </c>
      <c r="F81130">
        <v>754.5</v>
      </c>
    </row>
    <row r="81131" spans="1:6">
      <c r="A81131" t="s">
        <v>169</v>
      </c>
      <c r="B81131">
        <v>2014</v>
      </c>
      <c r="C81131">
        <v>7</v>
      </c>
      <c r="D81131" t="s">
        <v>175</v>
      </c>
      <c r="E81131" t="s">
        <v>217</v>
      </c>
      <c r="F81131">
        <v>1978.4</v>
      </c>
    </row>
    <row r="81132" spans="1:6">
      <c r="A81132" t="s">
        <v>169</v>
      </c>
      <c r="B81132">
        <v>2014</v>
      </c>
      <c r="C81132">
        <v>7</v>
      </c>
      <c r="D81132" t="s">
        <v>175</v>
      </c>
      <c r="E81132" t="s">
        <v>209</v>
      </c>
      <c r="F81132">
        <v>1193.7</v>
      </c>
    </row>
    <row r="81133" spans="1:6">
      <c r="A81133" t="s">
        <v>169</v>
      </c>
      <c r="B81133">
        <v>2014</v>
      </c>
      <c r="C81133">
        <v>7</v>
      </c>
      <c r="D81133" t="s">
        <v>175</v>
      </c>
      <c r="E81133" t="s">
        <v>185</v>
      </c>
      <c r="F81133">
        <v>737.3</v>
      </c>
    </row>
    <row r="81134" spans="1:6">
      <c r="A81134" t="s">
        <v>169</v>
      </c>
      <c r="B81134">
        <v>2014</v>
      </c>
      <c r="C81134">
        <v>7</v>
      </c>
      <c r="D81134" t="s">
        <v>186</v>
      </c>
      <c r="E81134" t="s">
        <v>187</v>
      </c>
      <c r="F81134">
        <v>778.9</v>
      </c>
    </row>
    <row r="81135" spans="1:6">
      <c r="A81135" t="s">
        <v>169</v>
      </c>
      <c r="B81135">
        <v>2014</v>
      </c>
      <c r="C81135">
        <v>7</v>
      </c>
      <c r="D81135" t="s">
        <v>186</v>
      </c>
      <c r="E81135" t="s">
        <v>204</v>
      </c>
      <c r="F81135">
        <v>732.3</v>
      </c>
    </row>
    <row r="81136" spans="1:6">
      <c r="A81136" t="s">
        <v>169</v>
      </c>
      <c r="B81136">
        <v>2014</v>
      </c>
      <c r="C81136">
        <v>7</v>
      </c>
      <c r="D81136" t="s">
        <v>186</v>
      </c>
      <c r="E81136" t="s">
        <v>186</v>
      </c>
      <c r="F81136">
        <v>742.4</v>
      </c>
    </row>
    <row r="81137" spans="1:6">
      <c r="A81137" t="s">
        <v>169</v>
      </c>
      <c r="B81137">
        <v>2014</v>
      </c>
      <c r="C81137">
        <v>7</v>
      </c>
      <c r="D81137" t="s">
        <v>186</v>
      </c>
      <c r="E81137" t="s">
        <v>188</v>
      </c>
      <c r="F81137">
        <v>725.8</v>
      </c>
    </row>
    <row r="81138" spans="1:6">
      <c r="A81138" t="s">
        <v>169</v>
      </c>
      <c r="B81138">
        <v>2014</v>
      </c>
      <c r="C81138">
        <v>7</v>
      </c>
      <c r="D81138" t="s">
        <v>186</v>
      </c>
      <c r="E81138" t="s">
        <v>218</v>
      </c>
      <c r="F81138">
        <v>315.3</v>
      </c>
    </row>
    <row r="81139" spans="1:6">
      <c r="A81139" t="s">
        <v>169</v>
      </c>
      <c r="B81139">
        <v>2014</v>
      </c>
      <c r="C81139">
        <v>7</v>
      </c>
      <c r="D81139" t="s">
        <v>186</v>
      </c>
      <c r="E81139" t="s">
        <v>189</v>
      </c>
      <c r="F81139">
        <v>648.20000000000005</v>
      </c>
    </row>
    <row r="81140" spans="1:6">
      <c r="A81140" t="s">
        <v>169</v>
      </c>
      <c r="B81140">
        <v>2014</v>
      </c>
      <c r="C81140">
        <v>7</v>
      </c>
      <c r="D81140" t="s">
        <v>190</v>
      </c>
      <c r="E81140" t="s">
        <v>191</v>
      </c>
      <c r="F81140">
        <v>772.4</v>
      </c>
    </row>
    <row r="81141" spans="1:6">
      <c r="A81141" t="s">
        <v>169</v>
      </c>
      <c r="B81141">
        <v>2014</v>
      </c>
      <c r="C81141">
        <v>7</v>
      </c>
      <c r="D81141" t="s">
        <v>190</v>
      </c>
      <c r="E81141" t="s">
        <v>192</v>
      </c>
      <c r="F81141">
        <v>752.9</v>
      </c>
    </row>
    <row r="81142" spans="1:6">
      <c r="A81142" t="s">
        <v>169</v>
      </c>
      <c r="B81142">
        <v>2014</v>
      </c>
      <c r="C81142">
        <v>7</v>
      </c>
      <c r="D81142" t="s">
        <v>190</v>
      </c>
      <c r="E81142" t="s">
        <v>190</v>
      </c>
      <c r="F81142">
        <v>776.5</v>
      </c>
    </row>
    <row r="81143" spans="1:6">
      <c r="A81143" t="s">
        <v>169</v>
      </c>
      <c r="B81143">
        <v>2014</v>
      </c>
      <c r="C81143">
        <v>7</v>
      </c>
      <c r="D81143" t="s">
        <v>190</v>
      </c>
      <c r="E81143" t="s">
        <v>206</v>
      </c>
      <c r="F81143">
        <v>572.1</v>
      </c>
    </row>
    <row r="81144" spans="1:6">
      <c r="A81144" t="s">
        <v>169</v>
      </c>
      <c r="B81144">
        <v>2014</v>
      </c>
      <c r="C81144">
        <v>7</v>
      </c>
      <c r="D81144" t="s">
        <v>190</v>
      </c>
      <c r="E81144" t="s">
        <v>219</v>
      </c>
      <c r="F81144">
        <v>1014.5</v>
      </c>
    </row>
    <row r="81145" spans="1:6">
      <c r="A81145" t="s">
        <v>169</v>
      </c>
      <c r="B81145">
        <v>2014</v>
      </c>
      <c r="C81145">
        <v>7</v>
      </c>
      <c r="D81145" t="s">
        <v>190</v>
      </c>
      <c r="E81145" t="s">
        <v>203</v>
      </c>
      <c r="F81145">
        <v>534.70000000000005</v>
      </c>
    </row>
    <row r="81146" spans="1:6">
      <c r="A81146" t="s">
        <v>169</v>
      </c>
      <c r="B81146">
        <v>2014</v>
      </c>
      <c r="C81146">
        <v>7</v>
      </c>
      <c r="D81146" t="s">
        <v>190</v>
      </c>
      <c r="E81146" t="s">
        <v>193</v>
      </c>
      <c r="F81146">
        <v>871.2</v>
      </c>
    </row>
    <row r="81147" spans="1:6">
      <c r="A81147" t="s">
        <v>169</v>
      </c>
      <c r="B81147">
        <v>2014</v>
      </c>
      <c r="C81147">
        <v>7</v>
      </c>
      <c r="D81147" t="s">
        <v>194</v>
      </c>
      <c r="E81147" t="s">
        <v>220</v>
      </c>
      <c r="F81147">
        <v>684.5</v>
      </c>
    </row>
    <row r="81148" spans="1:6">
      <c r="A81148" t="s">
        <v>169</v>
      </c>
      <c r="B81148">
        <v>2014</v>
      </c>
      <c r="C81148">
        <v>7</v>
      </c>
      <c r="D81148" t="s">
        <v>194</v>
      </c>
      <c r="E81148" t="s">
        <v>194</v>
      </c>
      <c r="F81148">
        <v>720.6</v>
      </c>
    </row>
    <row r="81149" spans="1:6">
      <c r="A81149" t="s">
        <v>169</v>
      </c>
      <c r="B81149">
        <v>2014</v>
      </c>
      <c r="C81149">
        <v>7</v>
      </c>
      <c r="D81149" t="s">
        <v>194</v>
      </c>
      <c r="E81149" t="s">
        <v>205</v>
      </c>
      <c r="F81149">
        <v>762</v>
      </c>
    </row>
    <row r="81150" spans="1:6">
      <c r="A81150" t="s">
        <v>169</v>
      </c>
      <c r="B81150">
        <v>2014</v>
      </c>
      <c r="C81150">
        <v>7</v>
      </c>
      <c r="D81150" t="s">
        <v>194</v>
      </c>
      <c r="E81150" t="s">
        <v>221</v>
      </c>
      <c r="F81150">
        <v>946</v>
      </c>
    </row>
    <row r="81151" spans="1:6">
      <c r="A81151" t="s">
        <v>169</v>
      </c>
      <c r="B81151">
        <v>2014</v>
      </c>
      <c r="C81151">
        <v>7</v>
      </c>
      <c r="D81151" t="s">
        <v>194</v>
      </c>
      <c r="E81151" t="s">
        <v>195</v>
      </c>
      <c r="F81151">
        <v>654</v>
      </c>
    </row>
    <row r="81152" spans="1:6">
      <c r="A81152" t="s">
        <v>169</v>
      </c>
      <c r="B81152">
        <v>2014</v>
      </c>
      <c r="C81152">
        <v>7</v>
      </c>
      <c r="D81152" t="s">
        <v>194</v>
      </c>
      <c r="E81152" t="s">
        <v>196</v>
      </c>
      <c r="F81152">
        <v>751.5</v>
      </c>
    </row>
    <row r="81153" spans="1:6">
      <c r="A81153" t="s">
        <v>169</v>
      </c>
      <c r="B81153">
        <v>2014</v>
      </c>
      <c r="C81153">
        <v>7</v>
      </c>
      <c r="D81153" t="s">
        <v>162</v>
      </c>
      <c r="E81153" t="s">
        <v>162</v>
      </c>
      <c r="F81153">
        <v>802</v>
      </c>
    </row>
    <row r="81154" spans="1:6">
      <c r="A81154" t="s">
        <v>169</v>
      </c>
      <c r="B81154">
        <v>2014</v>
      </c>
      <c r="C81154">
        <v>7</v>
      </c>
      <c r="D81154" t="s">
        <v>197</v>
      </c>
      <c r="E81154" t="s">
        <v>198</v>
      </c>
      <c r="F81154">
        <v>609.9</v>
      </c>
    </row>
    <row r="81155" spans="1:6">
      <c r="A81155" t="s">
        <v>169</v>
      </c>
      <c r="B81155">
        <v>2014</v>
      </c>
      <c r="C81155">
        <v>7</v>
      </c>
      <c r="D81155" t="s">
        <v>197</v>
      </c>
      <c r="E81155" t="s">
        <v>207</v>
      </c>
      <c r="F81155">
        <v>679.2</v>
      </c>
    </row>
    <row r="81156" spans="1:6">
      <c r="A81156" t="s">
        <v>169</v>
      </c>
      <c r="B81156">
        <v>2014</v>
      </c>
      <c r="C81156">
        <v>7</v>
      </c>
      <c r="D81156" t="s">
        <v>197</v>
      </c>
      <c r="E81156" t="s">
        <v>199</v>
      </c>
      <c r="F81156">
        <v>601.6</v>
      </c>
    </row>
    <row r="81157" spans="1:6">
      <c r="A81157" t="s">
        <v>169</v>
      </c>
      <c r="B81157">
        <v>2014</v>
      </c>
      <c r="C81157">
        <v>7</v>
      </c>
      <c r="D81157" t="s">
        <v>197</v>
      </c>
      <c r="E81157" t="s">
        <v>200</v>
      </c>
      <c r="F81157">
        <v>741.3</v>
      </c>
    </row>
    <row r="81158" spans="1:6">
      <c r="A81158" t="s">
        <v>169</v>
      </c>
      <c r="B81158">
        <v>2014</v>
      </c>
      <c r="C81158">
        <v>7</v>
      </c>
      <c r="D81158" t="s">
        <v>197</v>
      </c>
      <c r="E81158" t="s">
        <v>201</v>
      </c>
      <c r="F81158">
        <v>584.20000000000005</v>
      </c>
    </row>
    <row r="81159" spans="1:6">
      <c r="A81159" t="s">
        <v>169</v>
      </c>
      <c r="B81159">
        <v>2014</v>
      </c>
      <c r="C81159">
        <v>7</v>
      </c>
      <c r="D81159" t="s">
        <v>197</v>
      </c>
      <c r="E81159" t="s">
        <v>202</v>
      </c>
      <c r="F81159">
        <v>574.4</v>
      </c>
    </row>
    <row r="81160" spans="1:6">
      <c r="A81160" t="s">
        <v>169</v>
      </c>
      <c r="B81160">
        <v>2014</v>
      </c>
      <c r="C81160">
        <v>7</v>
      </c>
      <c r="D81160" t="s">
        <v>197</v>
      </c>
      <c r="E81160" t="s">
        <v>211</v>
      </c>
      <c r="F81160">
        <v>481.7</v>
      </c>
    </row>
    <row r="81161" spans="1:6">
      <c r="A81161" t="s">
        <v>169</v>
      </c>
      <c r="B81161">
        <v>2014</v>
      </c>
      <c r="C81161">
        <v>7</v>
      </c>
      <c r="D81161" t="s">
        <v>197</v>
      </c>
      <c r="E81161" t="s">
        <v>197</v>
      </c>
      <c r="F81161">
        <v>638.6</v>
      </c>
    </row>
    <row r="81162" spans="1:6">
      <c r="A81162" t="s">
        <v>169</v>
      </c>
      <c r="B81162">
        <v>2014</v>
      </c>
      <c r="C81162">
        <v>8</v>
      </c>
      <c r="D81162" t="s">
        <v>175</v>
      </c>
      <c r="E81162" t="s">
        <v>176</v>
      </c>
      <c r="F81162">
        <v>765.3</v>
      </c>
    </row>
    <row r="81163" spans="1:6">
      <c r="A81163" t="s">
        <v>169</v>
      </c>
      <c r="B81163">
        <v>2014</v>
      </c>
      <c r="C81163">
        <v>8</v>
      </c>
      <c r="D81163" t="s">
        <v>175</v>
      </c>
      <c r="E81163" t="s">
        <v>177</v>
      </c>
      <c r="F81163">
        <v>648.6</v>
      </c>
    </row>
    <row r="81164" spans="1:6">
      <c r="A81164" t="s">
        <v>169</v>
      </c>
      <c r="B81164">
        <v>2014</v>
      </c>
      <c r="C81164">
        <v>8</v>
      </c>
      <c r="D81164" t="s">
        <v>175</v>
      </c>
      <c r="E81164" t="s">
        <v>208</v>
      </c>
      <c r="F81164">
        <v>1009.9</v>
      </c>
    </row>
    <row r="81165" spans="1:6">
      <c r="A81165" t="s">
        <v>169</v>
      </c>
      <c r="B81165">
        <v>2014</v>
      </c>
      <c r="C81165">
        <v>8</v>
      </c>
      <c r="D81165" t="s">
        <v>175</v>
      </c>
      <c r="E81165" t="s">
        <v>175</v>
      </c>
      <c r="F81165">
        <v>866.7</v>
      </c>
    </row>
    <row r="81166" spans="1:6">
      <c r="A81166" t="s">
        <v>169</v>
      </c>
      <c r="B81166">
        <v>2014</v>
      </c>
      <c r="C81166">
        <v>8</v>
      </c>
      <c r="D81166" t="s">
        <v>175</v>
      </c>
      <c r="E81166" t="s">
        <v>559</v>
      </c>
      <c r="F81166">
        <v>514.70000000000005</v>
      </c>
    </row>
    <row r="81167" spans="1:6">
      <c r="A81167" t="s">
        <v>169</v>
      </c>
      <c r="B81167">
        <v>2014</v>
      </c>
      <c r="C81167">
        <v>8</v>
      </c>
      <c r="D81167" t="s">
        <v>175</v>
      </c>
      <c r="E81167" t="s">
        <v>178</v>
      </c>
      <c r="F81167">
        <v>816.3</v>
      </c>
    </row>
    <row r="81168" spans="1:6">
      <c r="A81168" t="s">
        <v>169</v>
      </c>
      <c r="B81168">
        <v>2014</v>
      </c>
      <c r="C81168">
        <v>8</v>
      </c>
      <c r="D81168" t="s">
        <v>175</v>
      </c>
      <c r="E81168" t="s">
        <v>179</v>
      </c>
      <c r="F81168">
        <v>722.4</v>
      </c>
    </row>
    <row r="81169" spans="1:6">
      <c r="A81169" t="s">
        <v>169</v>
      </c>
      <c r="B81169">
        <v>2014</v>
      </c>
      <c r="C81169">
        <v>8</v>
      </c>
      <c r="D81169" t="s">
        <v>175</v>
      </c>
      <c r="E81169" t="s">
        <v>180</v>
      </c>
      <c r="F81169">
        <v>838.7</v>
      </c>
    </row>
    <row r="81170" spans="1:6">
      <c r="A81170" t="s">
        <v>169</v>
      </c>
      <c r="B81170">
        <v>2014</v>
      </c>
      <c r="C81170">
        <v>8</v>
      </c>
      <c r="D81170" t="s">
        <v>175</v>
      </c>
      <c r="E81170" t="s">
        <v>212</v>
      </c>
      <c r="F81170">
        <v>626.4</v>
      </c>
    </row>
    <row r="81171" spans="1:6">
      <c r="A81171" t="s">
        <v>169</v>
      </c>
      <c r="B81171">
        <v>2014</v>
      </c>
      <c r="C81171">
        <v>8</v>
      </c>
      <c r="D81171" t="s">
        <v>175</v>
      </c>
      <c r="E81171" t="s">
        <v>213</v>
      </c>
      <c r="F81171">
        <v>1042.9000000000001</v>
      </c>
    </row>
    <row r="81172" spans="1:6">
      <c r="A81172" t="s">
        <v>169</v>
      </c>
      <c r="B81172">
        <v>2014</v>
      </c>
      <c r="C81172">
        <v>8</v>
      </c>
      <c r="D81172" t="s">
        <v>175</v>
      </c>
      <c r="E81172" t="s">
        <v>181</v>
      </c>
      <c r="F81172">
        <v>852.5</v>
      </c>
    </row>
    <row r="81173" spans="1:6">
      <c r="A81173" t="s">
        <v>169</v>
      </c>
      <c r="B81173">
        <v>2014</v>
      </c>
      <c r="C81173">
        <v>8</v>
      </c>
      <c r="D81173" t="s">
        <v>175</v>
      </c>
      <c r="E81173" t="s">
        <v>214</v>
      </c>
      <c r="F81173">
        <v>979.4</v>
      </c>
    </row>
    <row r="81174" spans="1:6">
      <c r="A81174" t="s">
        <v>169</v>
      </c>
      <c r="B81174">
        <v>2014</v>
      </c>
      <c r="C81174">
        <v>8</v>
      </c>
      <c r="D81174" t="s">
        <v>175</v>
      </c>
      <c r="E81174" t="s">
        <v>182</v>
      </c>
      <c r="F81174">
        <v>783.2</v>
      </c>
    </row>
    <row r="81175" spans="1:6">
      <c r="A81175" t="s">
        <v>169</v>
      </c>
      <c r="B81175">
        <v>2014</v>
      </c>
      <c r="C81175">
        <v>8</v>
      </c>
      <c r="D81175" t="s">
        <v>175</v>
      </c>
      <c r="E81175" t="s">
        <v>183</v>
      </c>
      <c r="F81175">
        <v>714.4</v>
      </c>
    </row>
    <row r="81176" spans="1:6">
      <c r="A81176" t="s">
        <v>169</v>
      </c>
      <c r="B81176">
        <v>2014</v>
      </c>
      <c r="C81176">
        <v>8</v>
      </c>
      <c r="D81176" t="s">
        <v>175</v>
      </c>
      <c r="E81176" t="s">
        <v>215</v>
      </c>
      <c r="F81176">
        <v>941.9</v>
      </c>
    </row>
    <row r="81177" spans="1:6">
      <c r="A81177" t="s">
        <v>169</v>
      </c>
      <c r="B81177">
        <v>2014</v>
      </c>
      <c r="C81177">
        <v>8</v>
      </c>
      <c r="D81177" t="s">
        <v>175</v>
      </c>
      <c r="E81177" t="s">
        <v>184</v>
      </c>
      <c r="F81177">
        <v>631</v>
      </c>
    </row>
    <row r="81178" spans="1:6">
      <c r="A81178" t="s">
        <v>169</v>
      </c>
      <c r="B81178">
        <v>2014</v>
      </c>
      <c r="C81178">
        <v>8</v>
      </c>
      <c r="D81178" t="s">
        <v>175</v>
      </c>
      <c r="E81178" t="s">
        <v>216</v>
      </c>
      <c r="F81178">
        <v>771.9</v>
      </c>
    </row>
    <row r="81179" spans="1:6">
      <c r="A81179" t="s">
        <v>169</v>
      </c>
      <c r="B81179">
        <v>2014</v>
      </c>
      <c r="C81179">
        <v>8</v>
      </c>
      <c r="D81179" t="s">
        <v>175</v>
      </c>
      <c r="E81179" t="s">
        <v>217</v>
      </c>
      <c r="F81179">
        <v>1708.8</v>
      </c>
    </row>
    <row r="81180" spans="1:6">
      <c r="A81180" t="s">
        <v>169</v>
      </c>
      <c r="B81180">
        <v>2014</v>
      </c>
      <c r="C81180">
        <v>8</v>
      </c>
      <c r="D81180" t="s">
        <v>175</v>
      </c>
      <c r="E81180" t="s">
        <v>209</v>
      </c>
      <c r="F81180">
        <v>1121.5999999999999</v>
      </c>
    </row>
    <row r="81181" spans="1:6">
      <c r="A81181" t="s">
        <v>169</v>
      </c>
      <c r="B81181">
        <v>2014</v>
      </c>
      <c r="C81181">
        <v>8</v>
      </c>
      <c r="D81181" t="s">
        <v>175</v>
      </c>
      <c r="E81181" t="s">
        <v>185</v>
      </c>
      <c r="F81181">
        <v>733.9</v>
      </c>
    </row>
    <row r="81182" spans="1:6">
      <c r="A81182" t="s">
        <v>169</v>
      </c>
      <c r="B81182">
        <v>2014</v>
      </c>
      <c r="C81182">
        <v>8</v>
      </c>
      <c r="D81182" t="s">
        <v>186</v>
      </c>
      <c r="E81182" t="s">
        <v>187</v>
      </c>
      <c r="F81182">
        <v>774.4</v>
      </c>
    </row>
    <row r="81183" spans="1:6">
      <c r="A81183" t="s">
        <v>169</v>
      </c>
      <c r="B81183">
        <v>2014</v>
      </c>
      <c r="C81183">
        <v>8</v>
      </c>
      <c r="D81183" t="s">
        <v>186</v>
      </c>
      <c r="E81183" t="s">
        <v>204</v>
      </c>
      <c r="F81183">
        <v>724.1</v>
      </c>
    </row>
    <row r="81184" spans="1:6">
      <c r="A81184" t="s">
        <v>169</v>
      </c>
      <c r="B81184">
        <v>2014</v>
      </c>
      <c r="C81184">
        <v>8</v>
      </c>
      <c r="D81184" t="s">
        <v>186</v>
      </c>
      <c r="E81184" t="s">
        <v>186</v>
      </c>
      <c r="F81184">
        <v>728.8</v>
      </c>
    </row>
    <row r="81185" spans="1:6">
      <c r="A81185" t="s">
        <v>169</v>
      </c>
      <c r="B81185">
        <v>2014</v>
      </c>
      <c r="C81185">
        <v>8</v>
      </c>
      <c r="D81185" t="s">
        <v>186</v>
      </c>
      <c r="E81185" t="s">
        <v>188</v>
      </c>
      <c r="F81185">
        <v>709.9</v>
      </c>
    </row>
    <row r="81186" spans="1:6">
      <c r="A81186" t="s">
        <v>169</v>
      </c>
      <c r="B81186">
        <v>2014</v>
      </c>
      <c r="C81186">
        <v>8</v>
      </c>
      <c r="D81186" t="s">
        <v>186</v>
      </c>
      <c r="E81186" t="s">
        <v>218</v>
      </c>
      <c r="F81186">
        <v>341.8</v>
      </c>
    </row>
    <row r="81187" spans="1:6">
      <c r="A81187" t="s">
        <v>169</v>
      </c>
      <c r="B81187">
        <v>2014</v>
      </c>
      <c r="C81187">
        <v>8</v>
      </c>
      <c r="D81187" t="s">
        <v>186</v>
      </c>
      <c r="E81187" t="s">
        <v>189</v>
      </c>
      <c r="F81187">
        <v>604</v>
      </c>
    </row>
    <row r="81188" spans="1:6">
      <c r="A81188" t="s">
        <v>169</v>
      </c>
      <c r="B81188">
        <v>2014</v>
      </c>
      <c r="C81188">
        <v>8</v>
      </c>
      <c r="D81188" t="s">
        <v>190</v>
      </c>
      <c r="E81188" t="s">
        <v>191</v>
      </c>
      <c r="F81188">
        <v>824.1</v>
      </c>
    </row>
    <row r="81189" spans="1:6">
      <c r="A81189" t="s">
        <v>169</v>
      </c>
      <c r="B81189">
        <v>2014</v>
      </c>
      <c r="C81189">
        <v>8</v>
      </c>
      <c r="D81189" t="s">
        <v>190</v>
      </c>
      <c r="E81189" t="s">
        <v>192</v>
      </c>
      <c r="F81189">
        <v>761.7</v>
      </c>
    </row>
    <row r="81190" spans="1:6">
      <c r="A81190" t="s">
        <v>169</v>
      </c>
      <c r="B81190">
        <v>2014</v>
      </c>
      <c r="C81190">
        <v>8</v>
      </c>
      <c r="D81190" t="s">
        <v>190</v>
      </c>
      <c r="E81190" t="s">
        <v>190</v>
      </c>
      <c r="F81190">
        <v>810.7</v>
      </c>
    </row>
    <row r="81191" spans="1:6">
      <c r="A81191" t="s">
        <v>169</v>
      </c>
      <c r="B81191">
        <v>2014</v>
      </c>
      <c r="C81191">
        <v>8</v>
      </c>
      <c r="D81191" t="s">
        <v>190</v>
      </c>
      <c r="E81191" t="s">
        <v>206</v>
      </c>
      <c r="F81191">
        <v>478.2</v>
      </c>
    </row>
    <row r="81192" spans="1:6">
      <c r="A81192" t="s">
        <v>169</v>
      </c>
      <c r="B81192">
        <v>2014</v>
      </c>
      <c r="C81192">
        <v>8</v>
      </c>
      <c r="D81192" t="s">
        <v>190</v>
      </c>
      <c r="E81192" t="s">
        <v>219</v>
      </c>
      <c r="F81192">
        <v>1131.4000000000001</v>
      </c>
    </row>
    <row r="81193" spans="1:6">
      <c r="A81193" t="s">
        <v>169</v>
      </c>
      <c r="B81193">
        <v>2014</v>
      </c>
      <c r="C81193">
        <v>8</v>
      </c>
      <c r="D81193" t="s">
        <v>190</v>
      </c>
      <c r="E81193" t="s">
        <v>203</v>
      </c>
      <c r="F81193">
        <v>532.9</v>
      </c>
    </row>
    <row r="81194" spans="1:6">
      <c r="A81194" t="s">
        <v>169</v>
      </c>
      <c r="B81194">
        <v>2014</v>
      </c>
      <c r="C81194">
        <v>8</v>
      </c>
      <c r="D81194" t="s">
        <v>190</v>
      </c>
      <c r="E81194" t="s">
        <v>193</v>
      </c>
      <c r="F81194">
        <v>937</v>
      </c>
    </row>
    <row r="81195" spans="1:6">
      <c r="A81195" t="s">
        <v>169</v>
      </c>
      <c r="B81195">
        <v>2014</v>
      </c>
      <c r="C81195">
        <v>8</v>
      </c>
      <c r="D81195" t="s">
        <v>194</v>
      </c>
      <c r="E81195" t="s">
        <v>220</v>
      </c>
      <c r="F81195">
        <v>734.7</v>
      </c>
    </row>
    <row r="81196" spans="1:6">
      <c r="A81196" t="s">
        <v>169</v>
      </c>
      <c r="B81196">
        <v>2014</v>
      </c>
      <c r="C81196">
        <v>8</v>
      </c>
      <c r="D81196" t="s">
        <v>194</v>
      </c>
      <c r="E81196" t="s">
        <v>194</v>
      </c>
      <c r="F81196">
        <v>716.6</v>
      </c>
    </row>
    <row r="81197" spans="1:6">
      <c r="A81197" t="s">
        <v>169</v>
      </c>
      <c r="B81197">
        <v>2014</v>
      </c>
      <c r="C81197">
        <v>8</v>
      </c>
      <c r="D81197" t="s">
        <v>194</v>
      </c>
      <c r="E81197" t="s">
        <v>205</v>
      </c>
      <c r="F81197">
        <v>808.3</v>
      </c>
    </row>
    <row r="81198" spans="1:6">
      <c r="A81198" t="s">
        <v>169</v>
      </c>
      <c r="B81198">
        <v>2014</v>
      </c>
      <c r="C81198">
        <v>8</v>
      </c>
      <c r="D81198" t="s">
        <v>194</v>
      </c>
      <c r="E81198" t="s">
        <v>221</v>
      </c>
      <c r="F81198">
        <v>999.8</v>
      </c>
    </row>
    <row r="81199" spans="1:6">
      <c r="A81199" t="s">
        <v>169</v>
      </c>
      <c r="B81199">
        <v>2014</v>
      </c>
      <c r="C81199">
        <v>8</v>
      </c>
      <c r="D81199" t="s">
        <v>194</v>
      </c>
      <c r="E81199" t="s">
        <v>195</v>
      </c>
      <c r="F81199">
        <v>627.5</v>
      </c>
    </row>
    <row r="81200" spans="1:6">
      <c r="A81200" t="s">
        <v>169</v>
      </c>
      <c r="B81200">
        <v>2014</v>
      </c>
      <c r="C81200">
        <v>8</v>
      </c>
      <c r="D81200" t="s">
        <v>194</v>
      </c>
      <c r="E81200" t="s">
        <v>196</v>
      </c>
      <c r="F81200">
        <v>731.7</v>
      </c>
    </row>
    <row r="81201" spans="1:6">
      <c r="A81201" t="s">
        <v>169</v>
      </c>
      <c r="B81201">
        <v>2014</v>
      </c>
      <c r="C81201">
        <v>8</v>
      </c>
      <c r="D81201" t="s">
        <v>162</v>
      </c>
      <c r="E81201" t="s">
        <v>162</v>
      </c>
      <c r="F81201">
        <v>800.1</v>
      </c>
    </row>
    <row r="81202" spans="1:6">
      <c r="A81202" t="s">
        <v>169</v>
      </c>
      <c r="B81202">
        <v>2014</v>
      </c>
      <c r="C81202">
        <v>8</v>
      </c>
      <c r="D81202" t="s">
        <v>197</v>
      </c>
      <c r="E81202" t="s">
        <v>198</v>
      </c>
      <c r="F81202">
        <v>625.70000000000005</v>
      </c>
    </row>
    <row r="81203" spans="1:6">
      <c r="A81203" t="s">
        <v>169</v>
      </c>
      <c r="B81203">
        <v>2014</v>
      </c>
      <c r="C81203">
        <v>8</v>
      </c>
      <c r="D81203" t="s">
        <v>197</v>
      </c>
      <c r="E81203" t="s">
        <v>207</v>
      </c>
      <c r="F81203">
        <v>651.4</v>
      </c>
    </row>
    <row r="81204" spans="1:6">
      <c r="A81204" t="s">
        <v>169</v>
      </c>
      <c r="B81204">
        <v>2014</v>
      </c>
      <c r="C81204">
        <v>8</v>
      </c>
      <c r="D81204" t="s">
        <v>197</v>
      </c>
      <c r="E81204" t="s">
        <v>199</v>
      </c>
      <c r="F81204">
        <v>644.79999999999995</v>
      </c>
    </row>
    <row r="81205" spans="1:6">
      <c r="A81205" t="s">
        <v>169</v>
      </c>
      <c r="B81205">
        <v>2014</v>
      </c>
      <c r="C81205">
        <v>8</v>
      </c>
      <c r="D81205" t="s">
        <v>197</v>
      </c>
      <c r="E81205" t="s">
        <v>200</v>
      </c>
      <c r="F81205">
        <v>757.4</v>
      </c>
    </row>
    <row r="81206" spans="1:6">
      <c r="A81206" t="s">
        <v>169</v>
      </c>
      <c r="B81206">
        <v>2014</v>
      </c>
      <c r="C81206">
        <v>8</v>
      </c>
      <c r="D81206" t="s">
        <v>197</v>
      </c>
      <c r="E81206" t="s">
        <v>201</v>
      </c>
      <c r="F81206">
        <v>630.79999999999995</v>
      </c>
    </row>
    <row r="81207" spans="1:6">
      <c r="A81207" t="s">
        <v>169</v>
      </c>
      <c r="B81207">
        <v>2014</v>
      </c>
      <c r="C81207">
        <v>8</v>
      </c>
      <c r="D81207" t="s">
        <v>197</v>
      </c>
      <c r="E81207" t="s">
        <v>202</v>
      </c>
      <c r="F81207">
        <v>607.1</v>
      </c>
    </row>
    <row r="81208" spans="1:6">
      <c r="A81208" t="s">
        <v>169</v>
      </c>
      <c r="B81208">
        <v>2014</v>
      </c>
      <c r="C81208">
        <v>8</v>
      </c>
      <c r="D81208" t="s">
        <v>197</v>
      </c>
      <c r="E81208" t="s">
        <v>211</v>
      </c>
      <c r="F81208">
        <v>507.1</v>
      </c>
    </row>
    <row r="81209" spans="1:6">
      <c r="A81209" t="s">
        <v>169</v>
      </c>
      <c r="B81209">
        <v>2014</v>
      </c>
      <c r="C81209">
        <v>8</v>
      </c>
      <c r="D81209" t="s">
        <v>197</v>
      </c>
      <c r="E81209" t="s">
        <v>197</v>
      </c>
      <c r="F81209">
        <v>657.3</v>
      </c>
    </row>
    <row r="81210" spans="1:6">
      <c r="A81210" t="s">
        <v>169</v>
      </c>
      <c r="B81210">
        <v>2014</v>
      </c>
      <c r="C81210">
        <v>9</v>
      </c>
      <c r="D81210" t="s">
        <v>175</v>
      </c>
      <c r="E81210" t="s">
        <v>176</v>
      </c>
      <c r="F81210">
        <v>667</v>
      </c>
    </row>
    <row r="81211" spans="1:6">
      <c r="A81211" t="s">
        <v>169</v>
      </c>
      <c r="B81211">
        <v>2014</v>
      </c>
      <c r="C81211">
        <v>9</v>
      </c>
      <c r="D81211" t="s">
        <v>175</v>
      </c>
      <c r="E81211" t="s">
        <v>177</v>
      </c>
      <c r="F81211">
        <v>673.4</v>
      </c>
    </row>
    <row r="81212" spans="1:6">
      <c r="A81212" t="s">
        <v>169</v>
      </c>
      <c r="B81212">
        <v>2014</v>
      </c>
      <c r="C81212">
        <v>9</v>
      </c>
      <c r="D81212" t="s">
        <v>175</v>
      </c>
      <c r="E81212" t="s">
        <v>208</v>
      </c>
      <c r="F81212">
        <v>1033.5</v>
      </c>
    </row>
    <row r="81213" spans="1:6">
      <c r="A81213" t="s">
        <v>169</v>
      </c>
      <c r="B81213">
        <v>2014</v>
      </c>
      <c r="C81213">
        <v>9</v>
      </c>
      <c r="D81213" t="s">
        <v>175</v>
      </c>
      <c r="E81213" t="s">
        <v>175</v>
      </c>
      <c r="F81213">
        <v>830.5</v>
      </c>
    </row>
    <row r="81214" spans="1:6">
      <c r="A81214" t="s">
        <v>169</v>
      </c>
      <c r="B81214">
        <v>2014</v>
      </c>
      <c r="C81214">
        <v>9</v>
      </c>
      <c r="D81214" t="s">
        <v>175</v>
      </c>
      <c r="E81214" t="s">
        <v>559</v>
      </c>
      <c r="F81214">
        <v>462</v>
      </c>
    </row>
    <row r="81215" spans="1:6">
      <c r="A81215" t="s">
        <v>169</v>
      </c>
      <c r="B81215">
        <v>2014</v>
      </c>
      <c r="C81215">
        <v>9</v>
      </c>
      <c r="D81215" t="s">
        <v>175</v>
      </c>
      <c r="E81215" t="s">
        <v>178</v>
      </c>
      <c r="F81215">
        <v>763.8</v>
      </c>
    </row>
    <row r="81216" spans="1:6">
      <c r="A81216" t="s">
        <v>169</v>
      </c>
      <c r="B81216">
        <v>2014</v>
      </c>
      <c r="C81216">
        <v>9</v>
      </c>
      <c r="D81216" t="s">
        <v>175</v>
      </c>
      <c r="E81216" t="s">
        <v>179</v>
      </c>
      <c r="F81216">
        <v>673.9</v>
      </c>
    </row>
    <row r="81217" spans="1:6">
      <c r="A81217" t="s">
        <v>169</v>
      </c>
      <c r="B81217">
        <v>2014</v>
      </c>
      <c r="C81217">
        <v>9</v>
      </c>
      <c r="D81217" t="s">
        <v>175</v>
      </c>
      <c r="E81217" t="s">
        <v>180</v>
      </c>
      <c r="F81217">
        <v>777.9</v>
      </c>
    </row>
    <row r="81218" spans="1:6">
      <c r="A81218" t="s">
        <v>169</v>
      </c>
      <c r="B81218">
        <v>2014</v>
      </c>
      <c r="C81218">
        <v>9</v>
      </c>
      <c r="D81218" t="s">
        <v>175</v>
      </c>
      <c r="E81218" t="s">
        <v>212</v>
      </c>
      <c r="F81218">
        <v>560.4</v>
      </c>
    </row>
    <row r="81219" spans="1:6">
      <c r="A81219" t="s">
        <v>169</v>
      </c>
      <c r="B81219">
        <v>2014</v>
      </c>
      <c r="C81219">
        <v>9</v>
      </c>
      <c r="D81219" t="s">
        <v>175</v>
      </c>
      <c r="E81219" t="s">
        <v>213</v>
      </c>
      <c r="F81219">
        <v>1040.3</v>
      </c>
    </row>
    <row r="81220" spans="1:6">
      <c r="A81220" t="s">
        <v>169</v>
      </c>
      <c r="B81220">
        <v>2014</v>
      </c>
      <c r="C81220">
        <v>9</v>
      </c>
      <c r="D81220" t="s">
        <v>175</v>
      </c>
      <c r="E81220" t="s">
        <v>181</v>
      </c>
      <c r="F81220">
        <v>742.7</v>
      </c>
    </row>
    <row r="81221" spans="1:6">
      <c r="A81221" t="s">
        <v>169</v>
      </c>
      <c r="B81221">
        <v>2014</v>
      </c>
      <c r="C81221">
        <v>9</v>
      </c>
      <c r="D81221" t="s">
        <v>175</v>
      </c>
      <c r="E81221" t="s">
        <v>214</v>
      </c>
      <c r="F81221">
        <v>1011</v>
      </c>
    </row>
    <row r="81222" spans="1:6">
      <c r="A81222" t="s">
        <v>169</v>
      </c>
      <c r="B81222">
        <v>2014</v>
      </c>
      <c r="C81222">
        <v>9</v>
      </c>
      <c r="D81222" t="s">
        <v>175</v>
      </c>
      <c r="E81222" t="s">
        <v>182</v>
      </c>
      <c r="F81222">
        <v>725.2</v>
      </c>
    </row>
    <row r="81223" spans="1:6">
      <c r="A81223" t="s">
        <v>169</v>
      </c>
      <c r="B81223">
        <v>2014</v>
      </c>
      <c r="C81223">
        <v>9</v>
      </c>
      <c r="D81223" t="s">
        <v>175</v>
      </c>
      <c r="E81223" t="s">
        <v>183</v>
      </c>
      <c r="F81223">
        <v>655.29999999999995</v>
      </c>
    </row>
    <row r="81224" spans="1:6">
      <c r="A81224" t="s">
        <v>169</v>
      </c>
      <c r="B81224">
        <v>2014</v>
      </c>
      <c r="C81224">
        <v>9</v>
      </c>
      <c r="D81224" t="s">
        <v>175</v>
      </c>
      <c r="E81224" t="s">
        <v>215</v>
      </c>
      <c r="F81224">
        <v>783.3</v>
      </c>
    </row>
    <row r="81225" spans="1:6">
      <c r="A81225" t="s">
        <v>169</v>
      </c>
      <c r="B81225">
        <v>2014</v>
      </c>
      <c r="C81225">
        <v>9</v>
      </c>
      <c r="D81225" t="s">
        <v>175</v>
      </c>
      <c r="E81225" t="s">
        <v>184</v>
      </c>
      <c r="F81225">
        <v>642.29999999999995</v>
      </c>
    </row>
    <row r="81226" spans="1:6">
      <c r="A81226" t="s">
        <v>169</v>
      </c>
      <c r="B81226">
        <v>2014</v>
      </c>
      <c r="C81226">
        <v>9</v>
      </c>
      <c r="D81226" t="s">
        <v>175</v>
      </c>
      <c r="E81226" t="s">
        <v>216</v>
      </c>
      <c r="F81226">
        <v>629.9</v>
      </c>
    </row>
    <row r="81227" spans="1:6">
      <c r="A81227" t="s">
        <v>169</v>
      </c>
      <c r="B81227">
        <v>2014</v>
      </c>
      <c r="C81227">
        <v>9</v>
      </c>
      <c r="D81227" t="s">
        <v>175</v>
      </c>
      <c r="E81227" t="s">
        <v>217</v>
      </c>
      <c r="F81227">
        <v>1916.9</v>
      </c>
    </row>
    <row r="81228" spans="1:6">
      <c r="A81228" t="s">
        <v>169</v>
      </c>
      <c r="B81228">
        <v>2014</v>
      </c>
      <c r="C81228">
        <v>9</v>
      </c>
      <c r="D81228" t="s">
        <v>175</v>
      </c>
      <c r="E81228" t="s">
        <v>209</v>
      </c>
      <c r="F81228">
        <v>1168.3</v>
      </c>
    </row>
    <row r="81229" spans="1:6">
      <c r="A81229" t="s">
        <v>169</v>
      </c>
      <c r="B81229">
        <v>2014</v>
      </c>
      <c r="C81229">
        <v>9</v>
      </c>
      <c r="D81229" t="s">
        <v>175</v>
      </c>
      <c r="E81229" t="s">
        <v>185</v>
      </c>
      <c r="F81229">
        <v>709.1</v>
      </c>
    </row>
    <row r="81230" spans="1:6">
      <c r="A81230" t="s">
        <v>169</v>
      </c>
      <c r="B81230">
        <v>2014</v>
      </c>
      <c r="C81230">
        <v>9</v>
      </c>
      <c r="D81230" t="s">
        <v>186</v>
      </c>
      <c r="E81230" t="s">
        <v>187</v>
      </c>
      <c r="F81230">
        <v>731.5</v>
      </c>
    </row>
    <row r="81231" spans="1:6">
      <c r="A81231" t="s">
        <v>169</v>
      </c>
      <c r="B81231">
        <v>2014</v>
      </c>
      <c r="C81231">
        <v>9</v>
      </c>
      <c r="D81231" t="s">
        <v>186</v>
      </c>
      <c r="E81231" t="s">
        <v>204</v>
      </c>
      <c r="F81231">
        <v>697.1</v>
      </c>
    </row>
    <row r="81232" spans="1:6">
      <c r="A81232" t="s">
        <v>169</v>
      </c>
      <c r="B81232">
        <v>2014</v>
      </c>
      <c r="C81232">
        <v>9</v>
      </c>
      <c r="D81232" t="s">
        <v>186</v>
      </c>
      <c r="E81232" t="s">
        <v>186</v>
      </c>
      <c r="F81232">
        <v>684</v>
      </c>
    </row>
    <row r="81233" spans="1:6">
      <c r="A81233" t="s">
        <v>169</v>
      </c>
      <c r="B81233">
        <v>2014</v>
      </c>
      <c r="C81233">
        <v>9</v>
      </c>
      <c r="D81233" t="s">
        <v>186</v>
      </c>
      <c r="E81233" t="s">
        <v>188</v>
      </c>
      <c r="F81233">
        <v>636.70000000000005</v>
      </c>
    </row>
    <row r="81234" spans="1:6">
      <c r="A81234" t="s">
        <v>169</v>
      </c>
      <c r="B81234">
        <v>2014</v>
      </c>
      <c r="C81234">
        <v>9</v>
      </c>
      <c r="D81234" t="s">
        <v>186</v>
      </c>
      <c r="E81234" t="s">
        <v>218</v>
      </c>
      <c r="F81234">
        <v>325.2</v>
      </c>
    </row>
    <row r="81235" spans="1:6">
      <c r="A81235" t="s">
        <v>169</v>
      </c>
      <c r="B81235">
        <v>2014</v>
      </c>
      <c r="C81235">
        <v>9</v>
      </c>
      <c r="D81235" t="s">
        <v>186</v>
      </c>
      <c r="E81235" t="s">
        <v>189</v>
      </c>
      <c r="F81235">
        <v>583.29999999999995</v>
      </c>
    </row>
    <row r="81236" spans="1:6">
      <c r="A81236" t="s">
        <v>169</v>
      </c>
      <c r="B81236">
        <v>2014</v>
      </c>
      <c r="C81236">
        <v>9</v>
      </c>
      <c r="D81236" t="s">
        <v>190</v>
      </c>
      <c r="E81236" t="s">
        <v>191</v>
      </c>
      <c r="F81236">
        <v>659.8</v>
      </c>
    </row>
    <row r="81237" spans="1:6">
      <c r="A81237" t="s">
        <v>169</v>
      </c>
      <c r="B81237">
        <v>2014</v>
      </c>
      <c r="C81237">
        <v>9</v>
      </c>
      <c r="D81237" t="s">
        <v>190</v>
      </c>
      <c r="E81237" t="s">
        <v>192</v>
      </c>
      <c r="F81237">
        <v>721.4</v>
      </c>
    </row>
    <row r="81238" spans="1:6">
      <c r="A81238" t="s">
        <v>169</v>
      </c>
      <c r="B81238">
        <v>2014</v>
      </c>
      <c r="C81238">
        <v>9</v>
      </c>
      <c r="D81238" t="s">
        <v>190</v>
      </c>
      <c r="E81238" t="s">
        <v>190</v>
      </c>
      <c r="F81238">
        <v>714.2</v>
      </c>
    </row>
    <row r="81239" spans="1:6">
      <c r="A81239" t="s">
        <v>169</v>
      </c>
      <c r="B81239">
        <v>2014</v>
      </c>
      <c r="C81239">
        <v>9</v>
      </c>
      <c r="D81239" t="s">
        <v>190</v>
      </c>
      <c r="E81239" t="s">
        <v>206</v>
      </c>
      <c r="F81239">
        <v>256.10000000000002</v>
      </c>
    </row>
    <row r="81240" spans="1:6">
      <c r="A81240" t="s">
        <v>169</v>
      </c>
      <c r="B81240">
        <v>2014</v>
      </c>
      <c r="C81240">
        <v>9</v>
      </c>
      <c r="D81240" t="s">
        <v>190</v>
      </c>
      <c r="E81240" t="s">
        <v>219</v>
      </c>
      <c r="F81240">
        <v>861.5</v>
      </c>
    </row>
    <row r="81241" spans="1:6">
      <c r="A81241" t="s">
        <v>169</v>
      </c>
      <c r="B81241">
        <v>2014</v>
      </c>
      <c r="C81241">
        <v>9</v>
      </c>
      <c r="D81241" t="s">
        <v>190</v>
      </c>
      <c r="E81241" t="s">
        <v>203</v>
      </c>
      <c r="F81241">
        <v>464.2</v>
      </c>
    </row>
    <row r="81242" spans="1:6">
      <c r="A81242" t="s">
        <v>169</v>
      </c>
      <c r="B81242">
        <v>2014</v>
      </c>
      <c r="C81242">
        <v>9</v>
      </c>
      <c r="D81242" t="s">
        <v>190</v>
      </c>
      <c r="E81242" t="s">
        <v>193</v>
      </c>
      <c r="F81242">
        <v>836.4</v>
      </c>
    </row>
    <row r="81243" spans="1:6">
      <c r="A81243" t="s">
        <v>169</v>
      </c>
      <c r="B81243">
        <v>2014</v>
      </c>
      <c r="C81243">
        <v>9</v>
      </c>
      <c r="D81243" t="s">
        <v>194</v>
      </c>
      <c r="E81243" t="s">
        <v>220</v>
      </c>
      <c r="F81243">
        <v>701.8</v>
      </c>
    </row>
    <row r="81244" spans="1:6">
      <c r="A81244" t="s">
        <v>169</v>
      </c>
      <c r="B81244">
        <v>2014</v>
      </c>
      <c r="C81244">
        <v>9</v>
      </c>
      <c r="D81244" t="s">
        <v>194</v>
      </c>
      <c r="E81244" t="s">
        <v>194</v>
      </c>
      <c r="F81244">
        <v>644.79999999999995</v>
      </c>
    </row>
    <row r="81245" spans="1:6">
      <c r="A81245" t="s">
        <v>169</v>
      </c>
      <c r="B81245">
        <v>2014</v>
      </c>
      <c r="C81245">
        <v>9</v>
      </c>
      <c r="D81245" t="s">
        <v>194</v>
      </c>
      <c r="E81245" t="s">
        <v>205</v>
      </c>
      <c r="F81245">
        <v>776.2</v>
      </c>
    </row>
    <row r="81246" spans="1:6">
      <c r="A81246" t="s">
        <v>169</v>
      </c>
      <c r="B81246">
        <v>2014</v>
      </c>
      <c r="C81246">
        <v>9</v>
      </c>
      <c r="D81246" t="s">
        <v>194</v>
      </c>
      <c r="E81246" t="s">
        <v>221</v>
      </c>
      <c r="F81246">
        <v>953.7</v>
      </c>
    </row>
    <row r="81247" spans="1:6">
      <c r="A81247" t="s">
        <v>169</v>
      </c>
      <c r="B81247">
        <v>2014</v>
      </c>
      <c r="C81247">
        <v>9</v>
      </c>
      <c r="D81247" t="s">
        <v>194</v>
      </c>
      <c r="E81247" t="s">
        <v>195</v>
      </c>
      <c r="F81247">
        <v>583.70000000000005</v>
      </c>
    </row>
    <row r="81248" spans="1:6">
      <c r="A81248" t="s">
        <v>169</v>
      </c>
      <c r="B81248">
        <v>2014</v>
      </c>
      <c r="C81248">
        <v>9</v>
      </c>
      <c r="D81248" t="s">
        <v>194</v>
      </c>
      <c r="E81248" t="s">
        <v>196</v>
      </c>
      <c r="F81248">
        <v>608.70000000000005</v>
      </c>
    </row>
    <row r="81249" spans="1:6">
      <c r="A81249" t="s">
        <v>169</v>
      </c>
      <c r="B81249">
        <v>2014</v>
      </c>
      <c r="C81249">
        <v>9</v>
      </c>
      <c r="D81249" t="s">
        <v>162</v>
      </c>
      <c r="E81249" t="s">
        <v>162</v>
      </c>
      <c r="F81249">
        <v>748.8</v>
      </c>
    </row>
    <row r="81250" spans="1:6">
      <c r="A81250" t="s">
        <v>169</v>
      </c>
      <c r="B81250">
        <v>2014</v>
      </c>
      <c r="C81250">
        <v>9</v>
      </c>
      <c r="D81250" t="s">
        <v>197</v>
      </c>
      <c r="E81250" t="s">
        <v>198</v>
      </c>
      <c r="F81250">
        <v>591.29999999999995</v>
      </c>
    </row>
    <row r="81251" spans="1:6">
      <c r="A81251" t="s">
        <v>169</v>
      </c>
      <c r="B81251">
        <v>2014</v>
      </c>
      <c r="C81251">
        <v>9</v>
      </c>
      <c r="D81251" t="s">
        <v>197</v>
      </c>
      <c r="E81251" t="s">
        <v>207</v>
      </c>
      <c r="F81251">
        <v>598.20000000000005</v>
      </c>
    </row>
    <row r="81252" spans="1:6">
      <c r="A81252" t="s">
        <v>169</v>
      </c>
      <c r="B81252">
        <v>2014</v>
      </c>
      <c r="C81252">
        <v>9</v>
      </c>
      <c r="D81252" t="s">
        <v>197</v>
      </c>
      <c r="E81252" t="s">
        <v>199</v>
      </c>
      <c r="F81252">
        <v>579.1</v>
      </c>
    </row>
    <row r="81253" spans="1:6">
      <c r="A81253" t="s">
        <v>169</v>
      </c>
      <c r="B81253">
        <v>2014</v>
      </c>
      <c r="C81253">
        <v>9</v>
      </c>
      <c r="D81253" t="s">
        <v>197</v>
      </c>
      <c r="E81253" t="s">
        <v>200</v>
      </c>
      <c r="F81253">
        <v>652.79999999999995</v>
      </c>
    </row>
    <row r="81254" spans="1:6">
      <c r="A81254" t="s">
        <v>169</v>
      </c>
      <c r="B81254">
        <v>2014</v>
      </c>
      <c r="C81254">
        <v>9</v>
      </c>
      <c r="D81254" t="s">
        <v>197</v>
      </c>
      <c r="E81254" t="s">
        <v>201</v>
      </c>
      <c r="F81254">
        <v>586.9</v>
      </c>
    </row>
    <row r="81255" spans="1:6">
      <c r="A81255" t="s">
        <v>169</v>
      </c>
      <c r="B81255">
        <v>2014</v>
      </c>
      <c r="C81255">
        <v>9</v>
      </c>
      <c r="D81255" t="s">
        <v>197</v>
      </c>
      <c r="E81255" t="s">
        <v>202</v>
      </c>
      <c r="F81255">
        <v>560.29999999999995</v>
      </c>
    </row>
    <row r="81256" spans="1:6">
      <c r="A81256" t="s">
        <v>169</v>
      </c>
      <c r="B81256">
        <v>2014</v>
      </c>
      <c r="C81256">
        <v>9</v>
      </c>
      <c r="D81256" t="s">
        <v>197</v>
      </c>
      <c r="E81256" t="s">
        <v>211</v>
      </c>
      <c r="F81256">
        <v>463.4</v>
      </c>
    </row>
    <row r="81257" spans="1:6">
      <c r="A81257" t="s">
        <v>169</v>
      </c>
      <c r="B81257">
        <v>2014</v>
      </c>
      <c r="C81257">
        <v>9</v>
      </c>
      <c r="D81257" t="s">
        <v>197</v>
      </c>
      <c r="E81257" t="s">
        <v>197</v>
      </c>
      <c r="F81257">
        <v>598</v>
      </c>
    </row>
    <row r="81258" spans="1:6">
      <c r="A81258" t="s">
        <v>169</v>
      </c>
      <c r="B81258">
        <v>2014</v>
      </c>
      <c r="C81258">
        <v>10</v>
      </c>
      <c r="D81258" t="s">
        <v>175</v>
      </c>
      <c r="E81258" t="s">
        <v>176</v>
      </c>
      <c r="F81258">
        <v>711.8</v>
      </c>
    </row>
    <row r="81259" spans="1:6">
      <c r="A81259" t="s">
        <v>169</v>
      </c>
      <c r="B81259">
        <v>2014</v>
      </c>
      <c r="C81259">
        <v>10</v>
      </c>
      <c r="D81259" t="s">
        <v>175</v>
      </c>
      <c r="E81259" t="s">
        <v>177</v>
      </c>
      <c r="F81259">
        <v>583.29999999999995</v>
      </c>
    </row>
    <row r="81260" spans="1:6">
      <c r="A81260" t="s">
        <v>169</v>
      </c>
      <c r="B81260">
        <v>2014</v>
      </c>
      <c r="C81260">
        <v>10</v>
      </c>
      <c r="D81260" t="s">
        <v>175</v>
      </c>
      <c r="E81260" t="s">
        <v>208</v>
      </c>
      <c r="F81260">
        <v>1023</v>
      </c>
    </row>
    <row r="81261" spans="1:6">
      <c r="A81261" t="s">
        <v>169</v>
      </c>
      <c r="B81261">
        <v>2014</v>
      </c>
      <c r="C81261">
        <v>10</v>
      </c>
      <c r="D81261" t="s">
        <v>175</v>
      </c>
      <c r="E81261" t="s">
        <v>175</v>
      </c>
      <c r="F81261">
        <v>822.3</v>
      </c>
    </row>
    <row r="81262" spans="1:6">
      <c r="A81262" t="s">
        <v>169</v>
      </c>
      <c r="B81262">
        <v>2014</v>
      </c>
      <c r="C81262">
        <v>10</v>
      </c>
      <c r="D81262" t="s">
        <v>175</v>
      </c>
      <c r="E81262" t="s">
        <v>559</v>
      </c>
      <c r="F81262">
        <v>449.4</v>
      </c>
    </row>
    <row r="81263" spans="1:6">
      <c r="A81263" t="s">
        <v>169</v>
      </c>
      <c r="B81263">
        <v>2014</v>
      </c>
      <c r="C81263">
        <v>10</v>
      </c>
      <c r="D81263" t="s">
        <v>175</v>
      </c>
      <c r="E81263" t="s">
        <v>178</v>
      </c>
      <c r="F81263">
        <v>745.2</v>
      </c>
    </row>
    <row r="81264" spans="1:6">
      <c r="A81264" t="s">
        <v>169</v>
      </c>
      <c r="B81264">
        <v>2014</v>
      </c>
      <c r="C81264">
        <v>10</v>
      </c>
      <c r="D81264" t="s">
        <v>175</v>
      </c>
      <c r="E81264" t="s">
        <v>179</v>
      </c>
      <c r="F81264">
        <v>637.4</v>
      </c>
    </row>
    <row r="81265" spans="1:6">
      <c r="A81265" t="s">
        <v>169</v>
      </c>
      <c r="B81265">
        <v>2014</v>
      </c>
      <c r="C81265">
        <v>10</v>
      </c>
      <c r="D81265" t="s">
        <v>175</v>
      </c>
      <c r="E81265" t="s">
        <v>180</v>
      </c>
      <c r="F81265">
        <v>724.4</v>
      </c>
    </row>
    <row r="81266" spans="1:6">
      <c r="A81266" t="s">
        <v>169</v>
      </c>
      <c r="B81266">
        <v>2014</v>
      </c>
      <c r="C81266">
        <v>10</v>
      </c>
      <c r="D81266" t="s">
        <v>175</v>
      </c>
      <c r="E81266" t="s">
        <v>212</v>
      </c>
      <c r="F81266">
        <v>563.20000000000005</v>
      </c>
    </row>
    <row r="81267" spans="1:6">
      <c r="A81267" t="s">
        <v>169</v>
      </c>
      <c r="B81267">
        <v>2014</v>
      </c>
      <c r="C81267">
        <v>10</v>
      </c>
      <c r="D81267" t="s">
        <v>175</v>
      </c>
      <c r="E81267" t="s">
        <v>213</v>
      </c>
      <c r="F81267">
        <v>1045.8</v>
      </c>
    </row>
    <row r="81268" spans="1:6">
      <c r="A81268" t="s">
        <v>169</v>
      </c>
      <c r="B81268">
        <v>2014</v>
      </c>
      <c r="C81268">
        <v>10</v>
      </c>
      <c r="D81268" t="s">
        <v>175</v>
      </c>
      <c r="E81268" t="s">
        <v>181</v>
      </c>
      <c r="F81268">
        <v>791.8</v>
      </c>
    </row>
    <row r="81269" spans="1:6">
      <c r="A81269" t="s">
        <v>169</v>
      </c>
      <c r="B81269">
        <v>2014</v>
      </c>
      <c r="C81269">
        <v>10</v>
      </c>
      <c r="D81269" t="s">
        <v>175</v>
      </c>
      <c r="E81269" t="s">
        <v>214</v>
      </c>
      <c r="F81269">
        <v>1018.1</v>
      </c>
    </row>
    <row r="81270" spans="1:6">
      <c r="A81270" t="s">
        <v>169</v>
      </c>
      <c r="B81270">
        <v>2014</v>
      </c>
      <c r="C81270">
        <v>10</v>
      </c>
      <c r="D81270" t="s">
        <v>175</v>
      </c>
      <c r="E81270" t="s">
        <v>182</v>
      </c>
      <c r="F81270">
        <v>638.9</v>
      </c>
    </row>
    <row r="81271" spans="1:6">
      <c r="A81271" t="s">
        <v>169</v>
      </c>
      <c r="B81271">
        <v>2014</v>
      </c>
      <c r="C81271">
        <v>10</v>
      </c>
      <c r="D81271" t="s">
        <v>175</v>
      </c>
      <c r="E81271" t="s">
        <v>183</v>
      </c>
      <c r="F81271">
        <v>635.5</v>
      </c>
    </row>
    <row r="81272" spans="1:6">
      <c r="A81272" t="s">
        <v>169</v>
      </c>
      <c r="B81272">
        <v>2014</v>
      </c>
      <c r="C81272">
        <v>10</v>
      </c>
      <c r="D81272" t="s">
        <v>175</v>
      </c>
      <c r="E81272" t="s">
        <v>215</v>
      </c>
      <c r="F81272">
        <v>852</v>
      </c>
    </row>
    <row r="81273" spans="1:6">
      <c r="A81273" t="s">
        <v>169</v>
      </c>
      <c r="B81273">
        <v>2014</v>
      </c>
      <c r="C81273">
        <v>10</v>
      </c>
      <c r="D81273" t="s">
        <v>175</v>
      </c>
      <c r="E81273" t="s">
        <v>184</v>
      </c>
      <c r="F81273">
        <v>611.9</v>
      </c>
    </row>
    <row r="81274" spans="1:6">
      <c r="A81274" t="s">
        <v>169</v>
      </c>
      <c r="B81274">
        <v>2014</v>
      </c>
      <c r="C81274">
        <v>10</v>
      </c>
      <c r="D81274" t="s">
        <v>175</v>
      </c>
      <c r="E81274" t="s">
        <v>216</v>
      </c>
      <c r="F81274">
        <v>730.3</v>
      </c>
    </row>
    <row r="81275" spans="1:6">
      <c r="A81275" t="s">
        <v>169</v>
      </c>
      <c r="B81275">
        <v>2014</v>
      </c>
      <c r="C81275">
        <v>10</v>
      </c>
      <c r="D81275" t="s">
        <v>175</v>
      </c>
      <c r="E81275" t="s">
        <v>217</v>
      </c>
      <c r="F81275">
        <v>1828.4</v>
      </c>
    </row>
    <row r="81276" spans="1:6">
      <c r="A81276" t="s">
        <v>169</v>
      </c>
      <c r="B81276">
        <v>2014</v>
      </c>
      <c r="C81276">
        <v>10</v>
      </c>
      <c r="D81276" t="s">
        <v>175</v>
      </c>
      <c r="E81276" t="s">
        <v>209</v>
      </c>
      <c r="F81276">
        <v>1156.0999999999999</v>
      </c>
    </row>
    <row r="81277" spans="1:6">
      <c r="A81277" t="s">
        <v>169</v>
      </c>
      <c r="B81277">
        <v>2014</v>
      </c>
      <c r="C81277">
        <v>10</v>
      </c>
      <c r="D81277" t="s">
        <v>175</v>
      </c>
      <c r="E81277" t="s">
        <v>185</v>
      </c>
      <c r="F81277">
        <v>674.8</v>
      </c>
    </row>
    <row r="81278" spans="1:6">
      <c r="A81278" t="s">
        <v>169</v>
      </c>
      <c r="B81278">
        <v>2014</v>
      </c>
      <c r="C81278">
        <v>10</v>
      </c>
      <c r="D81278" t="s">
        <v>186</v>
      </c>
      <c r="E81278" t="s">
        <v>187</v>
      </c>
      <c r="F81278">
        <v>734.4</v>
      </c>
    </row>
    <row r="81279" spans="1:6">
      <c r="A81279" t="s">
        <v>169</v>
      </c>
      <c r="B81279">
        <v>2014</v>
      </c>
      <c r="C81279">
        <v>10</v>
      </c>
      <c r="D81279" t="s">
        <v>186</v>
      </c>
      <c r="E81279" t="s">
        <v>204</v>
      </c>
      <c r="F81279">
        <v>763.6</v>
      </c>
    </row>
    <row r="81280" spans="1:6">
      <c r="A81280" t="s">
        <v>169</v>
      </c>
      <c r="B81280">
        <v>2014</v>
      </c>
      <c r="C81280">
        <v>10</v>
      </c>
      <c r="D81280" t="s">
        <v>186</v>
      </c>
      <c r="E81280" t="s">
        <v>186</v>
      </c>
      <c r="F81280">
        <v>691.6</v>
      </c>
    </row>
    <row r="81281" spans="1:6">
      <c r="A81281" t="s">
        <v>169</v>
      </c>
      <c r="B81281">
        <v>2014</v>
      </c>
      <c r="C81281">
        <v>10</v>
      </c>
      <c r="D81281" t="s">
        <v>186</v>
      </c>
      <c r="E81281" t="s">
        <v>188</v>
      </c>
      <c r="F81281">
        <v>658.9</v>
      </c>
    </row>
    <row r="81282" spans="1:6">
      <c r="A81282" t="s">
        <v>169</v>
      </c>
      <c r="B81282">
        <v>2014</v>
      </c>
      <c r="C81282">
        <v>10</v>
      </c>
      <c r="D81282" t="s">
        <v>186</v>
      </c>
      <c r="E81282" t="s">
        <v>218</v>
      </c>
      <c r="F81282">
        <v>327.60000000000002</v>
      </c>
    </row>
    <row r="81283" spans="1:6">
      <c r="A81283" t="s">
        <v>169</v>
      </c>
      <c r="B81283">
        <v>2014</v>
      </c>
      <c r="C81283">
        <v>10</v>
      </c>
      <c r="D81283" t="s">
        <v>186</v>
      </c>
      <c r="E81283" t="s">
        <v>189</v>
      </c>
      <c r="F81283">
        <v>590.29999999999995</v>
      </c>
    </row>
    <row r="81284" spans="1:6">
      <c r="A81284" t="s">
        <v>169</v>
      </c>
      <c r="B81284">
        <v>2014</v>
      </c>
      <c r="C81284">
        <v>10</v>
      </c>
      <c r="D81284" t="s">
        <v>190</v>
      </c>
      <c r="E81284" t="s">
        <v>191</v>
      </c>
      <c r="F81284">
        <v>747</v>
      </c>
    </row>
    <row r="81285" spans="1:6">
      <c r="A81285" t="s">
        <v>169</v>
      </c>
      <c r="B81285">
        <v>2014</v>
      </c>
      <c r="C81285">
        <v>10</v>
      </c>
      <c r="D81285" t="s">
        <v>190</v>
      </c>
      <c r="E81285" t="s">
        <v>192</v>
      </c>
      <c r="F81285">
        <v>711.3</v>
      </c>
    </row>
    <row r="81286" spans="1:6">
      <c r="A81286" t="s">
        <v>169</v>
      </c>
      <c r="B81286">
        <v>2014</v>
      </c>
      <c r="C81286">
        <v>10</v>
      </c>
      <c r="D81286" t="s">
        <v>190</v>
      </c>
      <c r="E81286" t="s">
        <v>190</v>
      </c>
      <c r="F81286">
        <v>747.1</v>
      </c>
    </row>
    <row r="81287" spans="1:6">
      <c r="A81287" t="s">
        <v>169</v>
      </c>
      <c r="B81287">
        <v>2014</v>
      </c>
      <c r="C81287">
        <v>10</v>
      </c>
      <c r="D81287" t="s">
        <v>190</v>
      </c>
      <c r="E81287" t="s">
        <v>206</v>
      </c>
      <c r="F81287">
        <v>287.7</v>
      </c>
    </row>
    <row r="81288" spans="1:6">
      <c r="A81288" t="s">
        <v>169</v>
      </c>
      <c r="B81288">
        <v>2014</v>
      </c>
      <c r="C81288">
        <v>10</v>
      </c>
      <c r="D81288" t="s">
        <v>190</v>
      </c>
      <c r="E81288" t="s">
        <v>219</v>
      </c>
      <c r="F81288">
        <v>1274.2</v>
      </c>
    </row>
    <row r="81289" spans="1:6">
      <c r="A81289" t="s">
        <v>169</v>
      </c>
      <c r="B81289">
        <v>2014</v>
      </c>
      <c r="C81289">
        <v>10</v>
      </c>
      <c r="D81289" t="s">
        <v>190</v>
      </c>
      <c r="E81289" t="s">
        <v>203</v>
      </c>
      <c r="F81289">
        <v>508.3</v>
      </c>
    </row>
    <row r="81290" spans="1:6">
      <c r="A81290" t="s">
        <v>169</v>
      </c>
      <c r="B81290">
        <v>2014</v>
      </c>
      <c r="C81290">
        <v>10</v>
      </c>
      <c r="D81290" t="s">
        <v>190</v>
      </c>
      <c r="E81290" t="s">
        <v>193</v>
      </c>
      <c r="F81290">
        <v>873.4</v>
      </c>
    </row>
    <row r="81291" spans="1:6">
      <c r="A81291" t="s">
        <v>169</v>
      </c>
      <c r="B81291">
        <v>2014</v>
      </c>
      <c r="C81291">
        <v>10</v>
      </c>
      <c r="D81291" t="s">
        <v>194</v>
      </c>
      <c r="E81291" t="s">
        <v>220</v>
      </c>
      <c r="F81291">
        <v>654</v>
      </c>
    </row>
    <row r="81292" spans="1:6">
      <c r="A81292" t="s">
        <v>169</v>
      </c>
      <c r="B81292">
        <v>2014</v>
      </c>
      <c r="C81292">
        <v>10</v>
      </c>
      <c r="D81292" t="s">
        <v>194</v>
      </c>
      <c r="E81292" t="s">
        <v>194</v>
      </c>
      <c r="F81292">
        <v>642.20000000000005</v>
      </c>
    </row>
    <row r="81293" spans="1:6">
      <c r="A81293" t="s">
        <v>169</v>
      </c>
      <c r="B81293">
        <v>2014</v>
      </c>
      <c r="C81293">
        <v>10</v>
      </c>
      <c r="D81293" t="s">
        <v>194</v>
      </c>
      <c r="E81293" t="s">
        <v>205</v>
      </c>
      <c r="F81293">
        <v>732.5</v>
      </c>
    </row>
    <row r="81294" spans="1:6">
      <c r="A81294" t="s">
        <v>169</v>
      </c>
      <c r="B81294">
        <v>2014</v>
      </c>
      <c r="C81294">
        <v>10</v>
      </c>
      <c r="D81294" t="s">
        <v>194</v>
      </c>
      <c r="E81294" t="s">
        <v>221</v>
      </c>
      <c r="F81294">
        <v>932.7</v>
      </c>
    </row>
    <row r="81295" spans="1:6">
      <c r="A81295" t="s">
        <v>169</v>
      </c>
      <c r="B81295">
        <v>2014</v>
      </c>
      <c r="C81295">
        <v>10</v>
      </c>
      <c r="D81295" t="s">
        <v>194</v>
      </c>
      <c r="E81295" t="s">
        <v>195</v>
      </c>
      <c r="F81295">
        <v>604.9</v>
      </c>
    </row>
    <row r="81296" spans="1:6">
      <c r="A81296" t="s">
        <v>169</v>
      </c>
      <c r="B81296">
        <v>2014</v>
      </c>
      <c r="C81296">
        <v>10</v>
      </c>
      <c r="D81296" t="s">
        <v>194</v>
      </c>
      <c r="E81296" t="s">
        <v>196</v>
      </c>
      <c r="F81296">
        <v>616.4</v>
      </c>
    </row>
    <row r="81297" spans="1:6">
      <c r="A81297" t="s">
        <v>169</v>
      </c>
      <c r="B81297">
        <v>2014</v>
      </c>
      <c r="C81297">
        <v>10</v>
      </c>
      <c r="D81297" t="s">
        <v>162</v>
      </c>
      <c r="E81297" t="s">
        <v>162</v>
      </c>
      <c r="F81297">
        <v>749.9</v>
      </c>
    </row>
    <row r="81298" spans="1:6">
      <c r="A81298" t="s">
        <v>169</v>
      </c>
      <c r="B81298">
        <v>2014</v>
      </c>
      <c r="C81298">
        <v>10</v>
      </c>
      <c r="D81298" t="s">
        <v>197</v>
      </c>
      <c r="E81298" t="s">
        <v>198</v>
      </c>
      <c r="F81298">
        <v>592</v>
      </c>
    </row>
    <row r="81299" spans="1:6">
      <c r="A81299" t="s">
        <v>169</v>
      </c>
      <c r="B81299">
        <v>2014</v>
      </c>
      <c r="C81299">
        <v>10</v>
      </c>
      <c r="D81299" t="s">
        <v>197</v>
      </c>
      <c r="E81299" t="s">
        <v>207</v>
      </c>
      <c r="F81299">
        <v>566</v>
      </c>
    </row>
    <row r="81300" spans="1:6">
      <c r="A81300" t="s">
        <v>169</v>
      </c>
      <c r="B81300">
        <v>2014</v>
      </c>
      <c r="C81300">
        <v>10</v>
      </c>
      <c r="D81300" t="s">
        <v>197</v>
      </c>
      <c r="E81300" t="s">
        <v>199</v>
      </c>
      <c r="F81300">
        <v>479.1</v>
      </c>
    </row>
    <row r="81301" spans="1:6">
      <c r="A81301" t="s">
        <v>169</v>
      </c>
      <c r="B81301">
        <v>2014</v>
      </c>
      <c r="C81301">
        <v>10</v>
      </c>
      <c r="D81301" t="s">
        <v>197</v>
      </c>
      <c r="E81301" t="s">
        <v>200</v>
      </c>
      <c r="F81301">
        <v>707.9</v>
      </c>
    </row>
    <row r="81302" spans="1:6">
      <c r="A81302" t="s">
        <v>169</v>
      </c>
      <c r="B81302">
        <v>2014</v>
      </c>
      <c r="C81302">
        <v>10</v>
      </c>
      <c r="D81302" t="s">
        <v>197</v>
      </c>
      <c r="E81302" t="s">
        <v>201</v>
      </c>
      <c r="F81302">
        <v>555.70000000000005</v>
      </c>
    </row>
    <row r="81303" spans="1:6">
      <c r="A81303" t="s">
        <v>169</v>
      </c>
      <c r="B81303">
        <v>2014</v>
      </c>
      <c r="C81303">
        <v>10</v>
      </c>
      <c r="D81303" t="s">
        <v>197</v>
      </c>
      <c r="E81303" t="s">
        <v>202</v>
      </c>
      <c r="F81303">
        <v>589.6</v>
      </c>
    </row>
    <row r="81304" spans="1:6">
      <c r="A81304" t="s">
        <v>169</v>
      </c>
      <c r="B81304">
        <v>2014</v>
      </c>
      <c r="C81304">
        <v>10</v>
      </c>
      <c r="D81304" t="s">
        <v>197</v>
      </c>
      <c r="E81304" t="s">
        <v>211</v>
      </c>
      <c r="F81304">
        <v>485.3</v>
      </c>
    </row>
    <row r="81305" spans="1:6">
      <c r="A81305" t="s">
        <v>169</v>
      </c>
      <c r="B81305">
        <v>2014</v>
      </c>
      <c r="C81305">
        <v>10</v>
      </c>
      <c r="D81305" t="s">
        <v>197</v>
      </c>
      <c r="E81305" t="s">
        <v>197</v>
      </c>
      <c r="F81305">
        <v>594</v>
      </c>
    </row>
    <row r="81306" spans="1:6">
      <c r="A81306" t="s">
        <v>169</v>
      </c>
      <c r="B81306">
        <v>2014</v>
      </c>
      <c r="C81306">
        <v>11</v>
      </c>
      <c r="D81306" t="s">
        <v>175</v>
      </c>
      <c r="E81306" t="s">
        <v>176</v>
      </c>
      <c r="F81306">
        <v>729.3</v>
      </c>
    </row>
    <row r="81307" spans="1:6">
      <c r="A81307" t="s">
        <v>169</v>
      </c>
      <c r="B81307">
        <v>2014</v>
      </c>
      <c r="C81307">
        <v>11</v>
      </c>
      <c r="D81307" t="s">
        <v>175</v>
      </c>
      <c r="E81307" t="s">
        <v>177</v>
      </c>
      <c r="F81307">
        <v>674.7</v>
      </c>
    </row>
    <row r="81308" spans="1:6">
      <c r="A81308" t="s">
        <v>169</v>
      </c>
      <c r="B81308">
        <v>2014</v>
      </c>
      <c r="C81308">
        <v>11</v>
      </c>
      <c r="D81308" t="s">
        <v>175</v>
      </c>
      <c r="E81308" t="s">
        <v>208</v>
      </c>
      <c r="F81308">
        <v>1055.9000000000001</v>
      </c>
    </row>
    <row r="81309" spans="1:6">
      <c r="A81309" t="s">
        <v>169</v>
      </c>
      <c r="B81309">
        <v>2014</v>
      </c>
      <c r="C81309">
        <v>11</v>
      </c>
      <c r="D81309" t="s">
        <v>175</v>
      </c>
      <c r="E81309" t="s">
        <v>175</v>
      </c>
      <c r="F81309">
        <v>874.8</v>
      </c>
    </row>
    <row r="81310" spans="1:6">
      <c r="A81310" t="s">
        <v>169</v>
      </c>
      <c r="B81310">
        <v>2014</v>
      </c>
      <c r="C81310">
        <v>11</v>
      </c>
      <c r="D81310" t="s">
        <v>175</v>
      </c>
      <c r="E81310" t="s">
        <v>559</v>
      </c>
      <c r="F81310">
        <v>534.9</v>
      </c>
    </row>
    <row r="81311" spans="1:6">
      <c r="A81311" t="s">
        <v>169</v>
      </c>
      <c r="B81311">
        <v>2014</v>
      </c>
      <c r="C81311">
        <v>11</v>
      </c>
      <c r="D81311" t="s">
        <v>175</v>
      </c>
      <c r="E81311" t="s">
        <v>178</v>
      </c>
      <c r="F81311">
        <v>779.7</v>
      </c>
    </row>
    <row r="81312" spans="1:6">
      <c r="A81312" t="s">
        <v>169</v>
      </c>
      <c r="B81312">
        <v>2014</v>
      </c>
      <c r="C81312">
        <v>11</v>
      </c>
      <c r="D81312" t="s">
        <v>175</v>
      </c>
      <c r="E81312" t="s">
        <v>179</v>
      </c>
      <c r="F81312">
        <v>679.4</v>
      </c>
    </row>
    <row r="81313" spans="1:6">
      <c r="A81313" t="s">
        <v>169</v>
      </c>
      <c r="B81313">
        <v>2014</v>
      </c>
      <c r="C81313">
        <v>11</v>
      </c>
      <c r="D81313" t="s">
        <v>175</v>
      </c>
      <c r="E81313" t="s">
        <v>180</v>
      </c>
      <c r="F81313">
        <v>789.1</v>
      </c>
    </row>
    <row r="81314" spans="1:6">
      <c r="A81314" t="s">
        <v>169</v>
      </c>
      <c r="B81314">
        <v>2014</v>
      </c>
      <c r="C81314">
        <v>11</v>
      </c>
      <c r="D81314" t="s">
        <v>175</v>
      </c>
      <c r="E81314" t="s">
        <v>212</v>
      </c>
      <c r="F81314">
        <v>617.9</v>
      </c>
    </row>
    <row r="81315" spans="1:6">
      <c r="A81315" t="s">
        <v>169</v>
      </c>
      <c r="B81315">
        <v>2014</v>
      </c>
      <c r="C81315">
        <v>11</v>
      </c>
      <c r="D81315" t="s">
        <v>175</v>
      </c>
      <c r="E81315" t="s">
        <v>213</v>
      </c>
      <c r="F81315">
        <v>1070.5999999999999</v>
      </c>
    </row>
    <row r="81316" spans="1:6">
      <c r="A81316" t="s">
        <v>169</v>
      </c>
      <c r="B81316">
        <v>2014</v>
      </c>
      <c r="C81316">
        <v>11</v>
      </c>
      <c r="D81316" t="s">
        <v>175</v>
      </c>
      <c r="E81316" t="s">
        <v>181</v>
      </c>
      <c r="F81316">
        <v>844.1</v>
      </c>
    </row>
    <row r="81317" spans="1:6">
      <c r="A81317" t="s">
        <v>169</v>
      </c>
      <c r="B81317">
        <v>2014</v>
      </c>
      <c r="C81317">
        <v>11</v>
      </c>
      <c r="D81317" t="s">
        <v>175</v>
      </c>
      <c r="E81317" t="s">
        <v>214</v>
      </c>
      <c r="F81317">
        <v>1011.3</v>
      </c>
    </row>
    <row r="81318" spans="1:6">
      <c r="A81318" t="s">
        <v>169</v>
      </c>
      <c r="B81318">
        <v>2014</v>
      </c>
      <c r="C81318">
        <v>11</v>
      </c>
      <c r="D81318" t="s">
        <v>175</v>
      </c>
      <c r="E81318" t="s">
        <v>182</v>
      </c>
      <c r="F81318">
        <v>776.6</v>
      </c>
    </row>
    <row r="81319" spans="1:6">
      <c r="A81319" t="s">
        <v>169</v>
      </c>
      <c r="B81319">
        <v>2014</v>
      </c>
      <c r="C81319">
        <v>11</v>
      </c>
      <c r="D81319" t="s">
        <v>175</v>
      </c>
      <c r="E81319" t="s">
        <v>183</v>
      </c>
      <c r="F81319">
        <v>715.1</v>
      </c>
    </row>
    <row r="81320" spans="1:6">
      <c r="A81320" t="s">
        <v>169</v>
      </c>
      <c r="B81320">
        <v>2014</v>
      </c>
      <c r="C81320">
        <v>11</v>
      </c>
      <c r="D81320" t="s">
        <v>175</v>
      </c>
      <c r="E81320" t="s">
        <v>215</v>
      </c>
      <c r="F81320">
        <v>1000.5</v>
      </c>
    </row>
    <row r="81321" spans="1:6">
      <c r="A81321" t="s">
        <v>169</v>
      </c>
      <c r="B81321">
        <v>2014</v>
      </c>
      <c r="C81321">
        <v>11</v>
      </c>
      <c r="D81321" t="s">
        <v>175</v>
      </c>
      <c r="E81321" t="s">
        <v>184</v>
      </c>
      <c r="F81321">
        <v>652.4</v>
      </c>
    </row>
    <row r="81322" spans="1:6">
      <c r="A81322" t="s">
        <v>169</v>
      </c>
      <c r="B81322">
        <v>2014</v>
      </c>
      <c r="C81322">
        <v>11</v>
      </c>
      <c r="D81322" t="s">
        <v>175</v>
      </c>
      <c r="E81322" t="s">
        <v>216</v>
      </c>
      <c r="F81322">
        <v>801.5</v>
      </c>
    </row>
    <row r="81323" spans="1:6">
      <c r="A81323" t="s">
        <v>169</v>
      </c>
      <c r="B81323">
        <v>2014</v>
      </c>
      <c r="C81323">
        <v>11</v>
      </c>
      <c r="D81323" t="s">
        <v>175</v>
      </c>
      <c r="E81323" t="s">
        <v>217</v>
      </c>
      <c r="F81323">
        <v>1822.3</v>
      </c>
    </row>
    <row r="81324" spans="1:6">
      <c r="A81324" t="s">
        <v>169</v>
      </c>
      <c r="B81324">
        <v>2014</v>
      </c>
      <c r="C81324">
        <v>11</v>
      </c>
      <c r="D81324" t="s">
        <v>175</v>
      </c>
      <c r="E81324" t="s">
        <v>209</v>
      </c>
      <c r="F81324">
        <v>1203.4000000000001</v>
      </c>
    </row>
    <row r="81325" spans="1:6">
      <c r="A81325" t="s">
        <v>169</v>
      </c>
      <c r="B81325">
        <v>2014</v>
      </c>
      <c r="C81325">
        <v>11</v>
      </c>
      <c r="D81325" t="s">
        <v>175</v>
      </c>
      <c r="E81325" t="s">
        <v>185</v>
      </c>
      <c r="F81325">
        <v>693.1</v>
      </c>
    </row>
    <row r="81326" spans="1:6">
      <c r="A81326" t="s">
        <v>169</v>
      </c>
      <c r="B81326">
        <v>2014</v>
      </c>
      <c r="C81326">
        <v>11</v>
      </c>
      <c r="D81326" t="s">
        <v>186</v>
      </c>
      <c r="E81326" t="s">
        <v>187</v>
      </c>
      <c r="F81326">
        <v>752.7</v>
      </c>
    </row>
    <row r="81327" spans="1:6">
      <c r="A81327" t="s">
        <v>169</v>
      </c>
      <c r="B81327">
        <v>2014</v>
      </c>
      <c r="C81327">
        <v>11</v>
      </c>
      <c r="D81327" t="s">
        <v>186</v>
      </c>
      <c r="E81327" t="s">
        <v>204</v>
      </c>
      <c r="F81327">
        <v>707.5</v>
      </c>
    </row>
    <row r="81328" spans="1:6">
      <c r="A81328" t="s">
        <v>169</v>
      </c>
      <c r="B81328">
        <v>2014</v>
      </c>
      <c r="C81328">
        <v>11</v>
      </c>
      <c r="D81328" t="s">
        <v>186</v>
      </c>
      <c r="E81328" t="s">
        <v>186</v>
      </c>
      <c r="F81328">
        <v>698.7</v>
      </c>
    </row>
    <row r="81329" spans="1:6">
      <c r="A81329" t="s">
        <v>169</v>
      </c>
      <c r="B81329">
        <v>2014</v>
      </c>
      <c r="C81329">
        <v>11</v>
      </c>
      <c r="D81329" t="s">
        <v>186</v>
      </c>
      <c r="E81329" t="s">
        <v>188</v>
      </c>
      <c r="F81329">
        <v>634.9</v>
      </c>
    </row>
    <row r="81330" spans="1:6">
      <c r="A81330" t="s">
        <v>169</v>
      </c>
      <c r="B81330">
        <v>2014</v>
      </c>
      <c r="C81330">
        <v>11</v>
      </c>
      <c r="D81330" t="s">
        <v>186</v>
      </c>
      <c r="E81330" t="s">
        <v>218</v>
      </c>
      <c r="F81330">
        <v>344.9</v>
      </c>
    </row>
    <row r="81331" spans="1:6">
      <c r="A81331" t="s">
        <v>169</v>
      </c>
      <c r="B81331">
        <v>2014</v>
      </c>
      <c r="C81331">
        <v>11</v>
      </c>
      <c r="D81331" t="s">
        <v>186</v>
      </c>
      <c r="E81331" t="s">
        <v>189</v>
      </c>
      <c r="F81331">
        <v>594.6</v>
      </c>
    </row>
    <row r="81332" spans="1:6">
      <c r="A81332" t="s">
        <v>169</v>
      </c>
      <c r="B81332">
        <v>2014</v>
      </c>
      <c r="C81332">
        <v>11</v>
      </c>
      <c r="D81332" t="s">
        <v>190</v>
      </c>
      <c r="E81332" t="s">
        <v>191</v>
      </c>
      <c r="F81332">
        <v>687</v>
      </c>
    </row>
    <row r="81333" spans="1:6">
      <c r="A81333" t="s">
        <v>169</v>
      </c>
      <c r="B81333">
        <v>2014</v>
      </c>
      <c r="C81333">
        <v>11</v>
      </c>
      <c r="D81333" t="s">
        <v>190</v>
      </c>
      <c r="E81333" t="s">
        <v>192</v>
      </c>
      <c r="F81333">
        <v>724.8</v>
      </c>
    </row>
    <row r="81334" spans="1:6">
      <c r="A81334" t="s">
        <v>169</v>
      </c>
      <c r="B81334">
        <v>2014</v>
      </c>
      <c r="C81334">
        <v>11</v>
      </c>
      <c r="D81334" t="s">
        <v>190</v>
      </c>
      <c r="E81334" t="s">
        <v>190</v>
      </c>
      <c r="F81334">
        <v>741.3</v>
      </c>
    </row>
    <row r="81335" spans="1:6">
      <c r="A81335" t="s">
        <v>169</v>
      </c>
      <c r="B81335">
        <v>2014</v>
      </c>
      <c r="C81335">
        <v>11</v>
      </c>
      <c r="D81335" t="s">
        <v>190</v>
      </c>
      <c r="E81335" t="s">
        <v>206</v>
      </c>
      <c r="F81335">
        <v>395.5</v>
      </c>
    </row>
    <row r="81336" spans="1:6">
      <c r="A81336" t="s">
        <v>169</v>
      </c>
      <c r="B81336">
        <v>2014</v>
      </c>
      <c r="C81336">
        <v>11</v>
      </c>
      <c r="D81336" t="s">
        <v>190</v>
      </c>
      <c r="E81336" t="s">
        <v>219</v>
      </c>
      <c r="F81336">
        <v>966.3</v>
      </c>
    </row>
    <row r="81337" spans="1:6">
      <c r="A81337" t="s">
        <v>169</v>
      </c>
      <c r="B81337">
        <v>2014</v>
      </c>
      <c r="C81337">
        <v>11</v>
      </c>
      <c r="D81337" t="s">
        <v>190</v>
      </c>
      <c r="E81337" t="s">
        <v>203</v>
      </c>
      <c r="F81337">
        <v>494.2</v>
      </c>
    </row>
    <row r="81338" spans="1:6">
      <c r="A81338" t="s">
        <v>169</v>
      </c>
      <c r="B81338">
        <v>2014</v>
      </c>
      <c r="C81338">
        <v>11</v>
      </c>
      <c r="D81338" t="s">
        <v>190</v>
      </c>
      <c r="E81338" t="s">
        <v>193</v>
      </c>
      <c r="F81338">
        <v>873.4</v>
      </c>
    </row>
    <row r="81339" spans="1:6">
      <c r="A81339" t="s">
        <v>169</v>
      </c>
      <c r="B81339">
        <v>2014</v>
      </c>
      <c r="C81339">
        <v>11</v>
      </c>
      <c r="D81339" t="s">
        <v>194</v>
      </c>
      <c r="E81339" t="s">
        <v>220</v>
      </c>
      <c r="F81339">
        <v>688.4</v>
      </c>
    </row>
    <row r="81340" spans="1:6">
      <c r="A81340" t="s">
        <v>169</v>
      </c>
      <c r="B81340">
        <v>2014</v>
      </c>
      <c r="C81340">
        <v>11</v>
      </c>
      <c r="D81340" t="s">
        <v>194</v>
      </c>
      <c r="E81340" t="s">
        <v>194</v>
      </c>
      <c r="F81340">
        <v>664.7</v>
      </c>
    </row>
    <row r="81341" spans="1:6">
      <c r="A81341" t="s">
        <v>169</v>
      </c>
      <c r="B81341">
        <v>2014</v>
      </c>
      <c r="C81341">
        <v>11</v>
      </c>
      <c r="D81341" t="s">
        <v>194</v>
      </c>
      <c r="E81341" t="s">
        <v>205</v>
      </c>
      <c r="F81341">
        <v>780.2</v>
      </c>
    </row>
    <row r="81342" spans="1:6">
      <c r="A81342" t="s">
        <v>169</v>
      </c>
      <c r="B81342">
        <v>2014</v>
      </c>
      <c r="C81342">
        <v>11</v>
      </c>
      <c r="D81342" t="s">
        <v>194</v>
      </c>
      <c r="E81342" t="s">
        <v>221</v>
      </c>
      <c r="F81342">
        <v>940.1</v>
      </c>
    </row>
    <row r="81343" spans="1:6">
      <c r="A81343" t="s">
        <v>169</v>
      </c>
      <c r="B81343">
        <v>2014</v>
      </c>
      <c r="C81343">
        <v>11</v>
      </c>
      <c r="D81343" t="s">
        <v>194</v>
      </c>
      <c r="E81343" t="s">
        <v>195</v>
      </c>
      <c r="F81343">
        <v>604.70000000000005</v>
      </c>
    </row>
    <row r="81344" spans="1:6">
      <c r="A81344" t="s">
        <v>169</v>
      </c>
      <c r="B81344">
        <v>2014</v>
      </c>
      <c r="C81344">
        <v>11</v>
      </c>
      <c r="D81344" t="s">
        <v>194</v>
      </c>
      <c r="E81344" t="s">
        <v>196</v>
      </c>
      <c r="F81344">
        <v>646.1</v>
      </c>
    </row>
    <row r="81345" spans="1:6">
      <c r="A81345" t="s">
        <v>169</v>
      </c>
      <c r="B81345">
        <v>2014</v>
      </c>
      <c r="C81345">
        <v>11</v>
      </c>
      <c r="D81345" t="s">
        <v>162</v>
      </c>
      <c r="E81345" t="s">
        <v>162</v>
      </c>
      <c r="F81345">
        <v>780.1</v>
      </c>
    </row>
    <row r="81346" spans="1:6">
      <c r="A81346" t="s">
        <v>169</v>
      </c>
      <c r="B81346">
        <v>2014</v>
      </c>
      <c r="C81346">
        <v>11</v>
      </c>
      <c r="D81346" t="s">
        <v>197</v>
      </c>
      <c r="E81346" t="s">
        <v>198</v>
      </c>
      <c r="F81346">
        <v>595.20000000000005</v>
      </c>
    </row>
    <row r="81347" spans="1:6">
      <c r="A81347" t="s">
        <v>169</v>
      </c>
      <c r="B81347">
        <v>2014</v>
      </c>
      <c r="C81347">
        <v>11</v>
      </c>
      <c r="D81347" t="s">
        <v>197</v>
      </c>
      <c r="E81347" t="s">
        <v>207</v>
      </c>
      <c r="F81347">
        <v>561.70000000000005</v>
      </c>
    </row>
    <row r="81348" spans="1:6">
      <c r="A81348" t="s">
        <v>169</v>
      </c>
      <c r="B81348">
        <v>2014</v>
      </c>
      <c r="C81348">
        <v>11</v>
      </c>
      <c r="D81348" t="s">
        <v>197</v>
      </c>
      <c r="E81348" t="s">
        <v>199</v>
      </c>
      <c r="F81348">
        <v>507.1</v>
      </c>
    </row>
    <row r="81349" spans="1:6">
      <c r="A81349" t="s">
        <v>169</v>
      </c>
      <c r="B81349">
        <v>2014</v>
      </c>
      <c r="C81349">
        <v>11</v>
      </c>
      <c r="D81349" t="s">
        <v>197</v>
      </c>
      <c r="E81349" t="s">
        <v>200</v>
      </c>
      <c r="F81349">
        <v>755.9</v>
      </c>
    </row>
    <row r="81350" spans="1:6">
      <c r="A81350" t="s">
        <v>169</v>
      </c>
      <c r="B81350">
        <v>2014</v>
      </c>
      <c r="C81350">
        <v>11</v>
      </c>
      <c r="D81350" t="s">
        <v>197</v>
      </c>
      <c r="E81350" t="s">
        <v>201</v>
      </c>
      <c r="F81350">
        <v>602.6</v>
      </c>
    </row>
    <row r="81351" spans="1:6">
      <c r="A81351" t="s">
        <v>169</v>
      </c>
      <c r="B81351">
        <v>2014</v>
      </c>
      <c r="C81351">
        <v>11</v>
      </c>
      <c r="D81351" t="s">
        <v>197</v>
      </c>
      <c r="E81351" t="s">
        <v>202</v>
      </c>
      <c r="F81351">
        <v>626.5</v>
      </c>
    </row>
    <row r="81352" spans="1:6">
      <c r="A81352" t="s">
        <v>169</v>
      </c>
      <c r="B81352">
        <v>2014</v>
      </c>
      <c r="C81352">
        <v>11</v>
      </c>
      <c r="D81352" t="s">
        <v>197</v>
      </c>
      <c r="E81352" t="s">
        <v>211</v>
      </c>
      <c r="F81352">
        <v>221.3</v>
      </c>
    </row>
    <row r="81353" spans="1:6">
      <c r="A81353" t="s">
        <v>169</v>
      </c>
      <c r="B81353">
        <v>2014</v>
      </c>
      <c r="C81353">
        <v>11</v>
      </c>
      <c r="D81353" t="s">
        <v>197</v>
      </c>
      <c r="E81353" t="s">
        <v>197</v>
      </c>
      <c r="F81353">
        <v>616</v>
      </c>
    </row>
    <row r="81354" spans="1:6">
      <c r="A81354" t="s">
        <v>169</v>
      </c>
      <c r="B81354">
        <v>2014</v>
      </c>
      <c r="C81354">
        <v>12</v>
      </c>
      <c r="D81354" t="s">
        <v>175</v>
      </c>
      <c r="E81354" t="s">
        <v>176</v>
      </c>
      <c r="F81354">
        <v>705.3</v>
      </c>
    </row>
    <row r="81355" spans="1:6">
      <c r="A81355" t="s">
        <v>169</v>
      </c>
      <c r="B81355">
        <v>2014</v>
      </c>
      <c r="C81355">
        <v>12</v>
      </c>
      <c r="D81355" t="s">
        <v>175</v>
      </c>
      <c r="E81355" t="s">
        <v>177</v>
      </c>
      <c r="F81355">
        <v>583.70000000000005</v>
      </c>
    </row>
    <row r="81356" spans="1:6">
      <c r="A81356" t="s">
        <v>169</v>
      </c>
      <c r="B81356">
        <v>2014</v>
      </c>
      <c r="C81356">
        <v>12</v>
      </c>
      <c r="D81356" t="s">
        <v>175</v>
      </c>
      <c r="E81356" t="s">
        <v>208</v>
      </c>
      <c r="F81356">
        <v>937.1</v>
      </c>
    </row>
    <row r="81357" spans="1:6">
      <c r="A81357" t="s">
        <v>169</v>
      </c>
      <c r="B81357">
        <v>2014</v>
      </c>
      <c r="C81357">
        <v>12</v>
      </c>
      <c r="D81357" t="s">
        <v>175</v>
      </c>
      <c r="E81357" t="s">
        <v>175</v>
      </c>
      <c r="F81357">
        <v>796.4</v>
      </c>
    </row>
    <row r="81358" spans="1:6">
      <c r="A81358" t="s">
        <v>169</v>
      </c>
      <c r="B81358">
        <v>2014</v>
      </c>
      <c r="C81358">
        <v>12</v>
      </c>
      <c r="D81358" t="s">
        <v>175</v>
      </c>
      <c r="E81358" t="s">
        <v>559</v>
      </c>
      <c r="F81358">
        <v>477.8</v>
      </c>
    </row>
    <row r="81359" spans="1:6">
      <c r="A81359" t="s">
        <v>169</v>
      </c>
      <c r="B81359">
        <v>2014</v>
      </c>
      <c r="C81359">
        <v>12</v>
      </c>
      <c r="D81359" t="s">
        <v>175</v>
      </c>
      <c r="E81359" t="s">
        <v>178</v>
      </c>
      <c r="F81359">
        <v>759.5</v>
      </c>
    </row>
    <row r="81360" spans="1:6">
      <c r="A81360" t="s">
        <v>169</v>
      </c>
      <c r="B81360">
        <v>2014</v>
      </c>
      <c r="C81360">
        <v>12</v>
      </c>
      <c r="D81360" t="s">
        <v>175</v>
      </c>
      <c r="E81360" t="s">
        <v>179</v>
      </c>
      <c r="F81360">
        <v>609.20000000000005</v>
      </c>
    </row>
    <row r="81361" spans="1:6">
      <c r="A81361" t="s">
        <v>169</v>
      </c>
      <c r="B81361">
        <v>2014</v>
      </c>
      <c r="C81361">
        <v>12</v>
      </c>
      <c r="D81361" t="s">
        <v>175</v>
      </c>
      <c r="E81361" t="s">
        <v>180</v>
      </c>
      <c r="F81361">
        <v>759.7</v>
      </c>
    </row>
    <row r="81362" spans="1:6">
      <c r="A81362" t="s">
        <v>169</v>
      </c>
      <c r="B81362">
        <v>2014</v>
      </c>
      <c r="C81362">
        <v>12</v>
      </c>
      <c r="D81362" t="s">
        <v>175</v>
      </c>
      <c r="E81362" t="s">
        <v>212</v>
      </c>
      <c r="F81362">
        <v>562.1</v>
      </c>
    </row>
    <row r="81363" spans="1:6">
      <c r="A81363" t="s">
        <v>169</v>
      </c>
      <c r="B81363">
        <v>2014</v>
      </c>
      <c r="C81363">
        <v>12</v>
      </c>
      <c r="D81363" t="s">
        <v>175</v>
      </c>
      <c r="E81363" t="s">
        <v>213</v>
      </c>
      <c r="F81363">
        <v>922.8</v>
      </c>
    </row>
    <row r="81364" spans="1:6">
      <c r="A81364" t="s">
        <v>169</v>
      </c>
      <c r="B81364">
        <v>2014</v>
      </c>
      <c r="C81364">
        <v>12</v>
      </c>
      <c r="D81364" t="s">
        <v>175</v>
      </c>
      <c r="E81364" t="s">
        <v>181</v>
      </c>
      <c r="F81364">
        <v>865.2</v>
      </c>
    </row>
    <row r="81365" spans="1:6">
      <c r="A81365" t="s">
        <v>169</v>
      </c>
      <c r="B81365">
        <v>2014</v>
      </c>
      <c r="C81365">
        <v>12</v>
      </c>
      <c r="D81365" t="s">
        <v>175</v>
      </c>
      <c r="E81365" t="s">
        <v>214</v>
      </c>
      <c r="F81365">
        <v>851.3</v>
      </c>
    </row>
    <row r="81366" spans="1:6">
      <c r="A81366" t="s">
        <v>169</v>
      </c>
      <c r="B81366">
        <v>2014</v>
      </c>
      <c r="C81366">
        <v>12</v>
      </c>
      <c r="D81366" t="s">
        <v>175</v>
      </c>
      <c r="E81366" t="s">
        <v>182</v>
      </c>
      <c r="F81366">
        <v>688.9</v>
      </c>
    </row>
    <row r="81367" spans="1:6">
      <c r="A81367" t="s">
        <v>169</v>
      </c>
      <c r="B81367">
        <v>2014</v>
      </c>
      <c r="C81367">
        <v>12</v>
      </c>
      <c r="D81367" t="s">
        <v>175</v>
      </c>
      <c r="E81367" t="s">
        <v>183</v>
      </c>
      <c r="F81367">
        <v>656.5</v>
      </c>
    </row>
    <row r="81368" spans="1:6">
      <c r="A81368" t="s">
        <v>169</v>
      </c>
      <c r="B81368">
        <v>2014</v>
      </c>
      <c r="C81368">
        <v>12</v>
      </c>
      <c r="D81368" t="s">
        <v>175</v>
      </c>
      <c r="E81368" t="s">
        <v>215</v>
      </c>
      <c r="F81368">
        <v>824</v>
      </c>
    </row>
    <row r="81369" spans="1:6">
      <c r="A81369" t="s">
        <v>169</v>
      </c>
      <c r="B81369">
        <v>2014</v>
      </c>
      <c r="C81369">
        <v>12</v>
      </c>
      <c r="D81369" t="s">
        <v>175</v>
      </c>
      <c r="E81369" t="s">
        <v>184</v>
      </c>
      <c r="F81369">
        <v>608.79999999999995</v>
      </c>
    </row>
    <row r="81370" spans="1:6">
      <c r="A81370" t="s">
        <v>169</v>
      </c>
      <c r="B81370">
        <v>2014</v>
      </c>
      <c r="C81370">
        <v>12</v>
      </c>
      <c r="D81370" t="s">
        <v>175</v>
      </c>
      <c r="E81370" t="s">
        <v>216</v>
      </c>
      <c r="F81370">
        <v>741.5</v>
      </c>
    </row>
    <row r="81371" spans="1:6">
      <c r="A81371" t="s">
        <v>169</v>
      </c>
      <c r="B81371">
        <v>2014</v>
      </c>
      <c r="C81371">
        <v>12</v>
      </c>
      <c r="D81371" t="s">
        <v>175</v>
      </c>
      <c r="E81371" t="s">
        <v>217</v>
      </c>
      <c r="F81371">
        <v>1623.7</v>
      </c>
    </row>
    <row r="81372" spans="1:6">
      <c r="A81372" t="s">
        <v>169</v>
      </c>
      <c r="B81372">
        <v>2014</v>
      </c>
      <c r="C81372">
        <v>12</v>
      </c>
      <c r="D81372" t="s">
        <v>175</v>
      </c>
      <c r="E81372" t="s">
        <v>209</v>
      </c>
      <c r="F81372">
        <v>1017.3</v>
      </c>
    </row>
    <row r="81373" spans="1:6">
      <c r="A81373" t="s">
        <v>169</v>
      </c>
      <c r="B81373">
        <v>2014</v>
      </c>
      <c r="C81373">
        <v>12</v>
      </c>
      <c r="D81373" t="s">
        <v>175</v>
      </c>
      <c r="E81373" t="s">
        <v>185</v>
      </c>
      <c r="F81373">
        <v>649.70000000000005</v>
      </c>
    </row>
    <row r="81374" spans="1:6">
      <c r="A81374" t="s">
        <v>169</v>
      </c>
      <c r="B81374">
        <v>2014</v>
      </c>
      <c r="C81374">
        <v>12</v>
      </c>
      <c r="D81374" t="s">
        <v>186</v>
      </c>
      <c r="E81374" t="s">
        <v>187</v>
      </c>
      <c r="F81374">
        <v>678.9</v>
      </c>
    </row>
    <row r="81375" spans="1:6">
      <c r="A81375" t="s">
        <v>169</v>
      </c>
      <c r="B81375">
        <v>2014</v>
      </c>
      <c r="C81375">
        <v>12</v>
      </c>
      <c r="D81375" t="s">
        <v>186</v>
      </c>
      <c r="E81375" t="s">
        <v>204</v>
      </c>
      <c r="F81375">
        <v>624.79999999999995</v>
      </c>
    </row>
    <row r="81376" spans="1:6">
      <c r="A81376" t="s">
        <v>169</v>
      </c>
      <c r="B81376">
        <v>2014</v>
      </c>
      <c r="C81376">
        <v>12</v>
      </c>
      <c r="D81376" t="s">
        <v>186</v>
      </c>
      <c r="E81376" t="s">
        <v>186</v>
      </c>
      <c r="F81376">
        <v>633.20000000000005</v>
      </c>
    </row>
    <row r="81377" spans="1:6">
      <c r="A81377" t="s">
        <v>169</v>
      </c>
      <c r="B81377">
        <v>2014</v>
      </c>
      <c r="C81377">
        <v>12</v>
      </c>
      <c r="D81377" t="s">
        <v>186</v>
      </c>
      <c r="E81377" t="s">
        <v>188</v>
      </c>
      <c r="F81377">
        <v>599.5</v>
      </c>
    </row>
    <row r="81378" spans="1:6">
      <c r="A81378" t="s">
        <v>169</v>
      </c>
      <c r="B81378">
        <v>2014</v>
      </c>
      <c r="C81378">
        <v>12</v>
      </c>
      <c r="D81378" t="s">
        <v>186</v>
      </c>
      <c r="E81378" t="s">
        <v>218</v>
      </c>
      <c r="F81378">
        <v>331.6</v>
      </c>
    </row>
    <row r="81379" spans="1:6">
      <c r="A81379" t="s">
        <v>169</v>
      </c>
      <c r="B81379">
        <v>2014</v>
      </c>
      <c r="C81379">
        <v>12</v>
      </c>
      <c r="D81379" t="s">
        <v>186</v>
      </c>
      <c r="E81379" t="s">
        <v>189</v>
      </c>
      <c r="F81379">
        <v>523.70000000000005</v>
      </c>
    </row>
    <row r="81380" spans="1:6">
      <c r="A81380" t="s">
        <v>169</v>
      </c>
      <c r="B81380">
        <v>2014</v>
      </c>
      <c r="C81380">
        <v>12</v>
      </c>
      <c r="D81380" t="s">
        <v>190</v>
      </c>
      <c r="E81380" t="s">
        <v>191</v>
      </c>
      <c r="F81380">
        <v>785.9</v>
      </c>
    </row>
    <row r="81381" spans="1:6">
      <c r="A81381" t="s">
        <v>169</v>
      </c>
      <c r="B81381">
        <v>2014</v>
      </c>
      <c r="C81381">
        <v>12</v>
      </c>
      <c r="D81381" t="s">
        <v>190</v>
      </c>
      <c r="E81381" t="s">
        <v>192</v>
      </c>
      <c r="F81381">
        <v>672.5</v>
      </c>
    </row>
    <row r="81382" spans="1:6">
      <c r="A81382" t="s">
        <v>169</v>
      </c>
      <c r="B81382">
        <v>2014</v>
      </c>
      <c r="C81382">
        <v>12</v>
      </c>
      <c r="D81382" t="s">
        <v>190</v>
      </c>
      <c r="E81382" t="s">
        <v>190</v>
      </c>
      <c r="F81382">
        <v>736.8</v>
      </c>
    </row>
    <row r="81383" spans="1:6">
      <c r="A81383" t="s">
        <v>169</v>
      </c>
      <c r="B81383">
        <v>2014</v>
      </c>
      <c r="C81383">
        <v>12</v>
      </c>
      <c r="D81383" t="s">
        <v>190</v>
      </c>
      <c r="E81383" t="s">
        <v>206</v>
      </c>
      <c r="F81383">
        <v>348.9</v>
      </c>
    </row>
    <row r="81384" spans="1:6">
      <c r="A81384" t="s">
        <v>169</v>
      </c>
      <c r="B81384">
        <v>2014</v>
      </c>
      <c r="C81384">
        <v>12</v>
      </c>
      <c r="D81384" t="s">
        <v>190</v>
      </c>
      <c r="E81384" t="s">
        <v>219</v>
      </c>
      <c r="F81384">
        <v>1086.5999999999999</v>
      </c>
    </row>
    <row r="81385" spans="1:6">
      <c r="A81385" t="s">
        <v>169</v>
      </c>
      <c r="B81385">
        <v>2014</v>
      </c>
      <c r="C81385">
        <v>12</v>
      </c>
      <c r="D81385" t="s">
        <v>190</v>
      </c>
      <c r="E81385" t="s">
        <v>203</v>
      </c>
      <c r="F81385">
        <v>501.7</v>
      </c>
    </row>
    <row r="81386" spans="1:6">
      <c r="A81386" t="s">
        <v>169</v>
      </c>
      <c r="B81386">
        <v>2014</v>
      </c>
      <c r="C81386">
        <v>12</v>
      </c>
      <c r="D81386" t="s">
        <v>190</v>
      </c>
      <c r="E81386" t="s">
        <v>193</v>
      </c>
      <c r="F81386">
        <v>855</v>
      </c>
    </row>
    <row r="81387" spans="1:6">
      <c r="A81387" t="s">
        <v>169</v>
      </c>
      <c r="B81387">
        <v>2014</v>
      </c>
      <c r="C81387">
        <v>12</v>
      </c>
      <c r="D81387" t="s">
        <v>194</v>
      </c>
      <c r="E81387" t="s">
        <v>220</v>
      </c>
      <c r="F81387">
        <v>561.4</v>
      </c>
    </row>
    <row r="81388" spans="1:6">
      <c r="A81388" t="s">
        <v>169</v>
      </c>
      <c r="B81388">
        <v>2014</v>
      </c>
      <c r="C81388">
        <v>12</v>
      </c>
      <c r="D81388" t="s">
        <v>194</v>
      </c>
      <c r="E81388" t="s">
        <v>194</v>
      </c>
      <c r="F81388">
        <v>611.70000000000005</v>
      </c>
    </row>
    <row r="81389" spans="1:6">
      <c r="A81389" t="s">
        <v>169</v>
      </c>
      <c r="B81389">
        <v>2014</v>
      </c>
      <c r="C81389">
        <v>12</v>
      </c>
      <c r="D81389" t="s">
        <v>194</v>
      </c>
      <c r="E81389" t="s">
        <v>205</v>
      </c>
      <c r="F81389">
        <v>695.9</v>
      </c>
    </row>
    <row r="81390" spans="1:6">
      <c r="A81390" t="s">
        <v>169</v>
      </c>
      <c r="B81390">
        <v>2014</v>
      </c>
      <c r="C81390">
        <v>12</v>
      </c>
      <c r="D81390" t="s">
        <v>194</v>
      </c>
      <c r="E81390" t="s">
        <v>221</v>
      </c>
      <c r="F81390">
        <v>809.2</v>
      </c>
    </row>
    <row r="81391" spans="1:6">
      <c r="A81391" t="s">
        <v>169</v>
      </c>
      <c r="B81391">
        <v>2014</v>
      </c>
      <c r="C81391">
        <v>12</v>
      </c>
      <c r="D81391" t="s">
        <v>194</v>
      </c>
      <c r="E81391" t="s">
        <v>195</v>
      </c>
      <c r="F81391">
        <v>555.6</v>
      </c>
    </row>
    <row r="81392" spans="1:6">
      <c r="A81392" t="s">
        <v>169</v>
      </c>
      <c r="B81392">
        <v>2014</v>
      </c>
      <c r="C81392">
        <v>12</v>
      </c>
      <c r="D81392" t="s">
        <v>194</v>
      </c>
      <c r="E81392" t="s">
        <v>196</v>
      </c>
      <c r="F81392">
        <v>618.20000000000005</v>
      </c>
    </row>
    <row r="81393" spans="1:6">
      <c r="A81393" t="s">
        <v>169</v>
      </c>
      <c r="B81393">
        <v>2014</v>
      </c>
      <c r="C81393">
        <v>12</v>
      </c>
      <c r="D81393" t="s">
        <v>162</v>
      </c>
      <c r="E81393" t="s">
        <v>162</v>
      </c>
      <c r="F81393">
        <v>718.9</v>
      </c>
    </row>
    <row r="81394" spans="1:6">
      <c r="A81394" t="s">
        <v>169</v>
      </c>
      <c r="B81394">
        <v>2014</v>
      </c>
      <c r="C81394">
        <v>12</v>
      </c>
      <c r="D81394" t="s">
        <v>197</v>
      </c>
      <c r="E81394" t="s">
        <v>198</v>
      </c>
      <c r="F81394">
        <v>503.9</v>
      </c>
    </row>
    <row r="81395" spans="1:6">
      <c r="A81395" t="s">
        <v>169</v>
      </c>
      <c r="B81395">
        <v>2014</v>
      </c>
      <c r="C81395">
        <v>12</v>
      </c>
      <c r="D81395" t="s">
        <v>197</v>
      </c>
      <c r="E81395" t="s">
        <v>207</v>
      </c>
      <c r="F81395">
        <v>481.7</v>
      </c>
    </row>
    <row r="81396" spans="1:6">
      <c r="A81396" t="s">
        <v>169</v>
      </c>
      <c r="B81396">
        <v>2014</v>
      </c>
      <c r="C81396">
        <v>12</v>
      </c>
      <c r="D81396" t="s">
        <v>197</v>
      </c>
      <c r="E81396" t="s">
        <v>199</v>
      </c>
      <c r="F81396">
        <v>521.20000000000005</v>
      </c>
    </row>
    <row r="81397" spans="1:6">
      <c r="A81397" t="s">
        <v>169</v>
      </c>
      <c r="B81397">
        <v>2014</v>
      </c>
      <c r="C81397">
        <v>12</v>
      </c>
      <c r="D81397" t="s">
        <v>197</v>
      </c>
      <c r="E81397" t="s">
        <v>200</v>
      </c>
      <c r="F81397">
        <v>710.8</v>
      </c>
    </row>
    <row r="81398" spans="1:6">
      <c r="A81398" t="s">
        <v>169</v>
      </c>
      <c r="B81398">
        <v>2014</v>
      </c>
      <c r="C81398">
        <v>12</v>
      </c>
      <c r="D81398" t="s">
        <v>197</v>
      </c>
      <c r="E81398" t="s">
        <v>201</v>
      </c>
      <c r="F81398">
        <v>549.6</v>
      </c>
    </row>
    <row r="81399" spans="1:6">
      <c r="A81399" t="s">
        <v>169</v>
      </c>
      <c r="B81399">
        <v>2014</v>
      </c>
      <c r="C81399">
        <v>12</v>
      </c>
      <c r="D81399" t="s">
        <v>197</v>
      </c>
      <c r="E81399" t="s">
        <v>202</v>
      </c>
      <c r="F81399">
        <v>582.4</v>
      </c>
    </row>
    <row r="81400" spans="1:6">
      <c r="A81400" t="s">
        <v>169</v>
      </c>
      <c r="B81400">
        <v>2014</v>
      </c>
      <c r="C81400">
        <v>12</v>
      </c>
      <c r="D81400" t="s">
        <v>197</v>
      </c>
      <c r="E81400" t="s">
        <v>211</v>
      </c>
      <c r="F81400">
        <v>5.5</v>
      </c>
    </row>
    <row r="81401" spans="1:6">
      <c r="A81401" t="s">
        <v>169</v>
      </c>
      <c r="B81401">
        <v>2014</v>
      </c>
      <c r="C81401">
        <v>12</v>
      </c>
      <c r="D81401" t="s">
        <v>197</v>
      </c>
      <c r="E81401" t="s">
        <v>197</v>
      </c>
      <c r="F81401">
        <v>561.70000000000005</v>
      </c>
    </row>
    <row r="81402" spans="1:6">
      <c r="A81402" t="s">
        <v>169</v>
      </c>
      <c r="B81402">
        <v>2014</v>
      </c>
      <c r="C81402" t="s">
        <v>172</v>
      </c>
      <c r="D81402" t="s">
        <v>175</v>
      </c>
      <c r="E81402" t="s">
        <v>176</v>
      </c>
      <c r="F81402">
        <v>689.2</v>
      </c>
    </row>
    <row r="81403" spans="1:6">
      <c r="A81403" t="s">
        <v>169</v>
      </c>
      <c r="B81403">
        <v>2014</v>
      </c>
      <c r="C81403" t="s">
        <v>172</v>
      </c>
      <c r="D81403" t="s">
        <v>175</v>
      </c>
      <c r="E81403" t="s">
        <v>177</v>
      </c>
      <c r="F81403">
        <v>598.5</v>
      </c>
    </row>
    <row r="81404" spans="1:6">
      <c r="A81404" t="s">
        <v>169</v>
      </c>
      <c r="B81404">
        <v>2014</v>
      </c>
      <c r="C81404" t="s">
        <v>172</v>
      </c>
      <c r="D81404" t="s">
        <v>175</v>
      </c>
      <c r="E81404" t="s">
        <v>208</v>
      </c>
      <c r="F81404">
        <v>999.7</v>
      </c>
    </row>
    <row r="81405" spans="1:6">
      <c r="A81405" t="s">
        <v>169</v>
      </c>
      <c r="B81405">
        <v>2014</v>
      </c>
      <c r="C81405" t="s">
        <v>172</v>
      </c>
      <c r="D81405" t="s">
        <v>175</v>
      </c>
      <c r="E81405" t="s">
        <v>175</v>
      </c>
      <c r="F81405">
        <v>820.9</v>
      </c>
    </row>
    <row r="81406" spans="1:6">
      <c r="A81406" t="s">
        <v>169</v>
      </c>
      <c r="B81406">
        <v>2014</v>
      </c>
      <c r="C81406" t="s">
        <v>172</v>
      </c>
      <c r="D81406" t="s">
        <v>175</v>
      </c>
      <c r="E81406" t="s">
        <v>559</v>
      </c>
      <c r="F81406">
        <v>475.4</v>
      </c>
    </row>
    <row r="81407" spans="1:6">
      <c r="A81407" t="s">
        <v>169</v>
      </c>
      <c r="B81407">
        <v>2014</v>
      </c>
      <c r="C81407" t="s">
        <v>172</v>
      </c>
      <c r="D81407" t="s">
        <v>175</v>
      </c>
      <c r="E81407" t="s">
        <v>178</v>
      </c>
      <c r="F81407">
        <v>759.9</v>
      </c>
    </row>
    <row r="81408" spans="1:6">
      <c r="A81408" t="s">
        <v>169</v>
      </c>
      <c r="B81408">
        <v>2014</v>
      </c>
      <c r="C81408" t="s">
        <v>172</v>
      </c>
      <c r="D81408" t="s">
        <v>175</v>
      </c>
      <c r="E81408" t="s">
        <v>179</v>
      </c>
      <c r="F81408">
        <v>650</v>
      </c>
    </row>
    <row r="81409" spans="1:6">
      <c r="A81409" t="s">
        <v>169</v>
      </c>
      <c r="B81409">
        <v>2014</v>
      </c>
      <c r="C81409" t="s">
        <v>172</v>
      </c>
      <c r="D81409" t="s">
        <v>175</v>
      </c>
      <c r="E81409" t="s">
        <v>180</v>
      </c>
      <c r="F81409">
        <v>749.5</v>
      </c>
    </row>
    <row r="81410" spans="1:6">
      <c r="A81410" t="s">
        <v>169</v>
      </c>
      <c r="B81410">
        <v>2014</v>
      </c>
      <c r="C81410" t="s">
        <v>172</v>
      </c>
      <c r="D81410" t="s">
        <v>175</v>
      </c>
      <c r="E81410" t="s">
        <v>212</v>
      </c>
      <c r="F81410">
        <v>588.29999999999995</v>
      </c>
    </row>
    <row r="81411" spans="1:6">
      <c r="A81411" t="s">
        <v>169</v>
      </c>
      <c r="B81411">
        <v>2014</v>
      </c>
      <c r="C81411" t="s">
        <v>172</v>
      </c>
      <c r="D81411" t="s">
        <v>175</v>
      </c>
      <c r="E81411" t="s">
        <v>213</v>
      </c>
      <c r="F81411">
        <v>1009.5</v>
      </c>
    </row>
    <row r="81412" spans="1:6">
      <c r="A81412" t="s">
        <v>169</v>
      </c>
      <c r="B81412">
        <v>2014</v>
      </c>
      <c r="C81412" t="s">
        <v>172</v>
      </c>
      <c r="D81412" t="s">
        <v>175</v>
      </c>
      <c r="E81412" t="s">
        <v>181</v>
      </c>
      <c r="F81412">
        <v>796.4</v>
      </c>
    </row>
    <row r="81413" spans="1:6">
      <c r="A81413" t="s">
        <v>169</v>
      </c>
      <c r="B81413">
        <v>2014</v>
      </c>
      <c r="C81413" t="s">
        <v>172</v>
      </c>
      <c r="D81413" t="s">
        <v>175</v>
      </c>
      <c r="E81413" t="s">
        <v>214</v>
      </c>
      <c r="F81413">
        <v>977.6</v>
      </c>
    </row>
    <row r="81414" spans="1:6">
      <c r="A81414" t="s">
        <v>169</v>
      </c>
      <c r="B81414">
        <v>2014</v>
      </c>
      <c r="C81414" t="s">
        <v>172</v>
      </c>
      <c r="D81414" t="s">
        <v>175</v>
      </c>
      <c r="E81414" t="s">
        <v>182</v>
      </c>
      <c r="F81414">
        <v>695.7</v>
      </c>
    </row>
    <row r="81415" spans="1:6">
      <c r="A81415" t="s">
        <v>169</v>
      </c>
      <c r="B81415">
        <v>2014</v>
      </c>
      <c r="C81415" t="s">
        <v>172</v>
      </c>
      <c r="D81415" t="s">
        <v>175</v>
      </c>
      <c r="E81415" t="s">
        <v>183</v>
      </c>
      <c r="F81415">
        <v>654.20000000000005</v>
      </c>
    </row>
    <row r="81416" spans="1:6">
      <c r="A81416" t="s">
        <v>169</v>
      </c>
      <c r="B81416">
        <v>2014</v>
      </c>
      <c r="C81416" t="s">
        <v>172</v>
      </c>
      <c r="D81416" t="s">
        <v>175</v>
      </c>
      <c r="E81416" t="s">
        <v>215</v>
      </c>
      <c r="F81416">
        <v>852.5</v>
      </c>
    </row>
    <row r="81417" spans="1:6">
      <c r="A81417" t="s">
        <v>169</v>
      </c>
      <c r="B81417">
        <v>2014</v>
      </c>
      <c r="C81417" t="s">
        <v>172</v>
      </c>
      <c r="D81417" t="s">
        <v>175</v>
      </c>
      <c r="E81417" t="s">
        <v>184</v>
      </c>
      <c r="F81417">
        <v>620.20000000000005</v>
      </c>
    </row>
    <row r="81418" spans="1:6">
      <c r="A81418" t="s">
        <v>169</v>
      </c>
      <c r="B81418">
        <v>2014</v>
      </c>
      <c r="C81418" t="s">
        <v>172</v>
      </c>
      <c r="D81418" t="s">
        <v>175</v>
      </c>
      <c r="E81418" t="s">
        <v>216</v>
      </c>
      <c r="F81418">
        <v>694</v>
      </c>
    </row>
    <row r="81419" spans="1:6">
      <c r="A81419" t="s">
        <v>169</v>
      </c>
      <c r="B81419">
        <v>2014</v>
      </c>
      <c r="C81419" t="s">
        <v>172</v>
      </c>
      <c r="D81419" t="s">
        <v>175</v>
      </c>
      <c r="E81419" t="s">
        <v>217</v>
      </c>
      <c r="F81419">
        <v>1767.1</v>
      </c>
    </row>
    <row r="81420" spans="1:6">
      <c r="A81420" t="s">
        <v>169</v>
      </c>
      <c r="B81420">
        <v>2014</v>
      </c>
      <c r="C81420" t="s">
        <v>172</v>
      </c>
      <c r="D81420" t="s">
        <v>175</v>
      </c>
      <c r="E81420" t="s">
        <v>209</v>
      </c>
      <c r="F81420">
        <v>1135.9000000000001</v>
      </c>
    </row>
    <row r="81421" spans="1:6">
      <c r="A81421" t="s">
        <v>169</v>
      </c>
      <c r="B81421">
        <v>2014</v>
      </c>
      <c r="C81421" t="s">
        <v>172</v>
      </c>
      <c r="D81421" t="s">
        <v>175</v>
      </c>
      <c r="E81421" t="s">
        <v>185</v>
      </c>
      <c r="F81421">
        <v>671.4</v>
      </c>
    </row>
    <row r="81422" spans="1:6">
      <c r="A81422" t="s">
        <v>169</v>
      </c>
      <c r="B81422">
        <v>2014</v>
      </c>
      <c r="C81422" t="s">
        <v>172</v>
      </c>
      <c r="D81422" t="s">
        <v>186</v>
      </c>
      <c r="E81422" t="s">
        <v>187</v>
      </c>
      <c r="F81422">
        <v>725.2</v>
      </c>
    </row>
    <row r="81423" spans="1:6">
      <c r="A81423" t="s">
        <v>169</v>
      </c>
      <c r="B81423">
        <v>2014</v>
      </c>
      <c r="C81423" t="s">
        <v>172</v>
      </c>
      <c r="D81423" t="s">
        <v>186</v>
      </c>
      <c r="E81423" t="s">
        <v>204</v>
      </c>
      <c r="F81423">
        <v>698.5</v>
      </c>
    </row>
    <row r="81424" spans="1:6">
      <c r="A81424" t="s">
        <v>169</v>
      </c>
      <c r="B81424">
        <v>2014</v>
      </c>
      <c r="C81424" t="s">
        <v>172</v>
      </c>
      <c r="D81424" t="s">
        <v>186</v>
      </c>
      <c r="E81424" t="s">
        <v>186</v>
      </c>
      <c r="F81424">
        <v>684.2</v>
      </c>
    </row>
    <row r="81425" spans="1:6">
      <c r="A81425" t="s">
        <v>169</v>
      </c>
      <c r="B81425">
        <v>2014</v>
      </c>
      <c r="C81425" t="s">
        <v>172</v>
      </c>
      <c r="D81425" t="s">
        <v>186</v>
      </c>
      <c r="E81425" t="s">
        <v>188</v>
      </c>
      <c r="F81425">
        <v>652.20000000000005</v>
      </c>
    </row>
    <row r="81426" spans="1:6">
      <c r="A81426" t="s">
        <v>169</v>
      </c>
      <c r="B81426">
        <v>2014</v>
      </c>
      <c r="C81426" t="s">
        <v>172</v>
      </c>
      <c r="D81426" t="s">
        <v>186</v>
      </c>
      <c r="E81426" t="s">
        <v>218</v>
      </c>
      <c r="F81426">
        <v>314.3</v>
      </c>
    </row>
    <row r="81427" spans="1:6">
      <c r="A81427" t="s">
        <v>169</v>
      </c>
      <c r="B81427">
        <v>2014</v>
      </c>
      <c r="C81427" t="s">
        <v>172</v>
      </c>
      <c r="D81427" t="s">
        <v>186</v>
      </c>
      <c r="E81427" t="s">
        <v>189</v>
      </c>
      <c r="F81427">
        <v>587.20000000000005</v>
      </c>
    </row>
    <row r="81428" spans="1:6">
      <c r="A81428" t="s">
        <v>169</v>
      </c>
      <c r="B81428">
        <v>2014</v>
      </c>
      <c r="C81428" t="s">
        <v>172</v>
      </c>
      <c r="D81428" t="s">
        <v>190</v>
      </c>
      <c r="E81428" t="s">
        <v>191</v>
      </c>
      <c r="F81428">
        <v>721.8</v>
      </c>
    </row>
    <row r="81429" spans="1:6">
      <c r="A81429" t="s">
        <v>169</v>
      </c>
      <c r="B81429">
        <v>2014</v>
      </c>
      <c r="C81429" t="s">
        <v>172</v>
      </c>
      <c r="D81429" t="s">
        <v>190</v>
      </c>
      <c r="E81429" t="s">
        <v>192</v>
      </c>
      <c r="F81429">
        <v>704.7</v>
      </c>
    </row>
    <row r="81430" spans="1:6">
      <c r="A81430" t="s">
        <v>169</v>
      </c>
      <c r="B81430">
        <v>2014</v>
      </c>
      <c r="C81430" t="s">
        <v>172</v>
      </c>
      <c r="D81430" t="s">
        <v>190</v>
      </c>
      <c r="E81430" t="s">
        <v>190</v>
      </c>
      <c r="F81430">
        <v>736.1</v>
      </c>
    </row>
    <row r="81431" spans="1:6">
      <c r="A81431" t="s">
        <v>169</v>
      </c>
      <c r="B81431">
        <v>2014</v>
      </c>
      <c r="C81431" t="s">
        <v>172</v>
      </c>
      <c r="D81431" t="s">
        <v>190</v>
      </c>
      <c r="E81431" t="s">
        <v>206</v>
      </c>
      <c r="F81431">
        <v>390.8</v>
      </c>
    </row>
    <row r="81432" spans="1:6">
      <c r="A81432" t="s">
        <v>169</v>
      </c>
      <c r="B81432">
        <v>2014</v>
      </c>
      <c r="C81432" t="s">
        <v>172</v>
      </c>
      <c r="D81432" t="s">
        <v>190</v>
      </c>
      <c r="E81432" t="s">
        <v>219</v>
      </c>
      <c r="F81432">
        <v>1002.6</v>
      </c>
    </row>
    <row r="81433" spans="1:6">
      <c r="A81433" t="s">
        <v>169</v>
      </c>
      <c r="B81433">
        <v>2014</v>
      </c>
      <c r="C81433" t="s">
        <v>172</v>
      </c>
      <c r="D81433" t="s">
        <v>190</v>
      </c>
      <c r="E81433" t="s">
        <v>203</v>
      </c>
      <c r="F81433">
        <v>489.7</v>
      </c>
    </row>
    <row r="81434" spans="1:6">
      <c r="A81434" t="s">
        <v>169</v>
      </c>
      <c r="B81434">
        <v>2014</v>
      </c>
      <c r="C81434" t="s">
        <v>172</v>
      </c>
      <c r="D81434" t="s">
        <v>190</v>
      </c>
      <c r="E81434" t="s">
        <v>193</v>
      </c>
      <c r="F81434">
        <v>853.2</v>
      </c>
    </row>
    <row r="81435" spans="1:6">
      <c r="A81435" t="s">
        <v>169</v>
      </c>
      <c r="B81435">
        <v>2014</v>
      </c>
      <c r="C81435" t="s">
        <v>172</v>
      </c>
      <c r="D81435" t="s">
        <v>194</v>
      </c>
      <c r="E81435" t="s">
        <v>220</v>
      </c>
      <c r="F81435">
        <v>654.29999999999995</v>
      </c>
    </row>
    <row r="81436" spans="1:6">
      <c r="A81436" t="s">
        <v>169</v>
      </c>
      <c r="B81436">
        <v>2014</v>
      </c>
      <c r="C81436" t="s">
        <v>172</v>
      </c>
      <c r="D81436" t="s">
        <v>194</v>
      </c>
      <c r="E81436" t="s">
        <v>194</v>
      </c>
      <c r="F81436">
        <v>670</v>
      </c>
    </row>
    <row r="81437" spans="1:6">
      <c r="A81437" t="s">
        <v>169</v>
      </c>
      <c r="B81437">
        <v>2014</v>
      </c>
      <c r="C81437" t="s">
        <v>172</v>
      </c>
      <c r="D81437" t="s">
        <v>194</v>
      </c>
      <c r="E81437" t="s">
        <v>205</v>
      </c>
      <c r="F81437">
        <v>739.4</v>
      </c>
    </row>
    <row r="81438" spans="1:6">
      <c r="A81438" t="s">
        <v>169</v>
      </c>
      <c r="B81438">
        <v>2014</v>
      </c>
      <c r="C81438" t="s">
        <v>172</v>
      </c>
      <c r="D81438" t="s">
        <v>194</v>
      </c>
      <c r="E81438" t="s">
        <v>221</v>
      </c>
      <c r="F81438">
        <v>921.3</v>
      </c>
    </row>
    <row r="81439" spans="1:6">
      <c r="A81439" t="s">
        <v>169</v>
      </c>
      <c r="B81439">
        <v>2014</v>
      </c>
      <c r="C81439" t="s">
        <v>172</v>
      </c>
      <c r="D81439" t="s">
        <v>194</v>
      </c>
      <c r="E81439" t="s">
        <v>195</v>
      </c>
      <c r="F81439">
        <v>618.79999999999995</v>
      </c>
    </row>
    <row r="81440" spans="1:6">
      <c r="A81440" t="s">
        <v>169</v>
      </c>
      <c r="B81440">
        <v>2014</v>
      </c>
      <c r="C81440" t="s">
        <v>172</v>
      </c>
      <c r="D81440" t="s">
        <v>194</v>
      </c>
      <c r="E81440" t="s">
        <v>196</v>
      </c>
      <c r="F81440">
        <v>668.4</v>
      </c>
    </row>
    <row r="81441" spans="1:6">
      <c r="A81441" t="s">
        <v>169</v>
      </c>
      <c r="B81441">
        <v>2014</v>
      </c>
      <c r="C81441" t="s">
        <v>172</v>
      </c>
      <c r="D81441" t="s">
        <v>162</v>
      </c>
      <c r="E81441" t="s">
        <v>162</v>
      </c>
      <c r="F81441">
        <v>748</v>
      </c>
    </row>
    <row r="81442" spans="1:6">
      <c r="A81442" t="s">
        <v>169</v>
      </c>
      <c r="B81442">
        <v>2014</v>
      </c>
      <c r="C81442" t="s">
        <v>172</v>
      </c>
      <c r="D81442" t="s">
        <v>197</v>
      </c>
      <c r="E81442" t="s">
        <v>198</v>
      </c>
      <c r="F81442">
        <v>575</v>
      </c>
    </row>
    <row r="81443" spans="1:6">
      <c r="A81443" t="s">
        <v>169</v>
      </c>
      <c r="B81443">
        <v>2014</v>
      </c>
      <c r="C81443" t="s">
        <v>172</v>
      </c>
      <c r="D81443" t="s">
        <v>197</v>
      </c>
      <c r="E81443" t="s">
        <v>207</v>
      </c>
      <c r="F81443">
        <v>597</v>
      </c>
    </row>
    <row r="81444" spans="1:6">
      <c r="A81444" t="s">
        <v>169</v>
      </c>
      <c r="B81444">
        <v>2014</v>
      </c>
      <c r="C81444" t="s">
        <v>172</v>
      </c>
      <c r="D81444" t="s">
        <v>197</v>
      </c>
      <c r="E81444" t="s">
        <v>199</v>
      </c>
      <c r="F81444">
        <v>541.29999999999995</v>
      </c>
    </row>
    <row r="81445" spans="1:6">
      <c r="A81445" t="s">
        <v>169</v>
      </c>
      <c r="B81445">
        <v>2014</v>
      </c>
      <c r="C81445" t="s">
        <v>172</v>
      </c>
      <c r="D81445" t="s">
        <v>197</v>
      </c>
      <c r="E81445" t="s">
        <v>200</v>
      </c>
      <c r="F81445">
        <v>684.6</v>
      </c>
    </row>
    <row r="81446" spans="1:6">
      <c r="A81446" t="s">
        <v>169</v>
      </c>
      <c r="B81446">
        <v>2014</v>
      </c>
      <c r="C81446" t="s">
        <v>172</v>
      </c>
      <c r="D81446" t="s">
        <v>197</v>
      </c>
      <c r="E81446" t="s">
        <v>201</v>
      </c>
      <c r="F81446">
        <v>562.4</v>
      </c>
    </row>
    <row r="81447" spans="1:6">
      <c r="A81447" t="s">
        <v>169</v>
      </c>
      <c r="B81447">
        <v>2014</v>
      </c>
      <c r="C81447" t="s">
        <v>172</v>
      </c>
      <c r="D81447" t="s">
        <v>197</v>
      </c>
      <c r="E81447" t="s">
        <v>202</v>
      </c>
      <c r="F81447">
        <v>571.29999999999995</v>
      </c>
    </row>
    <row r="81448" spans="1:6">
      <c r="A81448" t="s">
        <v>169</v>
      </c>
      <c r="B81448">
        <v>2014</v>
      </c>
      <c r="C81448" t="s">
        <v>172</v>
      </c>
      <c r="D81448" t="s">
        <v>197</v>
      </c>
      <c r="E81448" t="s">
        <v>211</v>
      </c>
      <c r="F81448">
        <v>395.1</v>
      </c>
    </row>
    <row r="81449" spans="1:6">
      <c r="A81449" t="s">
        <v>169</v>
      </c>
      <c r="B81449">
        <v>2014</v>
      </c>
      <c r="C81449" t="s">
        <v>172</v>
      </c>
      <c r="D81449" t="s">
        <v>197</v>
      </c>
      <c r="E81449" t="s">
        <v>197</v>
      </c>
      <c r="F81449">
        <v>595.6</v>
      </c>
    </row>
    <row r="81450" spans="1:6">
      <c r="A81450" t="s">
        <v>169</v>
      </c>
      <c r="B81450">
        <v>2015</v>
      </c>
      <c r="C81450">
        <v>1</v>
      </c>
      <c r="D81450" t="s">
        <v>175</v>
      </c>
      <c r="E81450" t="s">
        <v>176</v>
      </c>
      <c r="F81450">
        <v>574.9</v>
      </c>
    </row>
    <row r="81451" spans="1:6">
      <c r="A81451" t="s">
        <v>169</v>
      </c>
      <c r="B81451">
        <v>2015</v>
      </c>
      <c r="C81451">
        <v>1</v>
      </c>
      <c r="D81451" t="s">
        <v>175</v>
      </c>
      <c r="E81451" t="s">
        <v>177</v>
      </c>
      <c r="F81451">
        <v>611.1</v>
      </c>
    </row>
    <row r="81452" spans="1:6">
      <c r="A81452" t="s">
        <v>169</v>
      </c>
      <c r="B81452">
        <v>2015</v>
      </c>
      <c r="C81452">
        <v>1</v>
      </c>
      <c r="D81452" t="s">
        <v>175</v>
      </c>
      <c r="E81452" t="s">
        <v>208</v>
      </c>
      <c r="F81452">
        <v>904.6</v>
      </c>
    </row>
    <row r="81453" spans="1:6">
      <c r="A81453" t="s">
        <v>169</v>
      </c>
      <c r="B81453">
        <v>2015</v>
      </c>
      <c r="C81453">
        <v>1</v>
      </c>
      <c r="D81453" t="s">
        <v>175</v>
      </c>
      <c r="E81453" t="s">
        <v>175</v>
      </c>
      <c r="F81453">
        <v>725.9</v>
      </c>
    </row>
    <row r="81454" spans="1:6">
      <c r="A81454" t="s">
        <v>169</v>
      </c>
      <c r="B81454">
        <v>2015</v>
      </c>
      <c r="C81454">
        <v>1</v>
      </c>
      <c r="D81454" t="s">
        <v>175</v>
      </c>
      <c r="E81454" t="s">
        <v>559</v>
      </c>
      <c r="F81454">
        <v>418.7</v>
      </c>
    </row>
    <row r="81455" spans="1:6">
      <c r="A81455" t="s">
        <v>169</v>
      </c>
      <c r="B81455">
        <v>2015</v>
      </c>
      <c r="C81455">
        <v>1</v>
      </c>
      <c r="D81455" t="s">
        <v>175</v>
      </c>
      <c r="E81455" t="s">
        <v>178</v>
      </c>
      <c r="F81455">
        <v>629.4</v>
      </c>
    </row>
    <row r="81456" spans="1:6">
      <c r="A81456" t="s">
        <v>169</v>
      </c>
      <c r="B81456">
        <v>2015</v>
      </c>
      <c r="C81456">
        <v>1</v>
      </c>
      <c r="D81456" t="s">
        <v>175</v>
      </c>
      <c r="E81456" t="s">
        <v>179</v>
      </c>
      <c r="F81456">
        <v>563.9</v>
      </c>
    </row>
    <row r="81457" spans="1:6">
      <c r="A81457" t="s">
        <v>169</v>
      </c>
      <c r="B81457">
        <v>2015</v>
      </c>
      <c r="C81457">
        <v>1</v>
      </c>
      <c r="D81457" t="s">
        <v>175</v>
      </c>
      <c r="E81457" t="s">
        <v>180</v>
      </c>
      <c r="F81457">
        <v>676</v>
      </c>
    </row>
    <row r="81458" spans="1:6">
      <c r="A81458" t="s">
        <v>169</v>
      </c>
      <c r="B81458">
        <v>2015</v>
      </c>
      <c r="C81458">
        <v>1</v>
      </c>
      <c r="D81458" t="s">
        <v>175</v>
      </c>
      <c r="E81458" t="s">
        <v>212</v>
      </c>
      <c r="F81458">
        <v>499.3</v>
      </c>
    </row>
    <row r="81459" spans="1:6">
      <c r="A81459" t="s">
        <v>169</v>
      </c>
      <c r="B81459">
        <v>2015</v>
      </c>
      <c r="C81459">
        <v>1</v>
      </c>
      <c r="D81459" t="s">
        <v>175</v>
      </c>
      <c r="E81459" t="s">
        <v>213</v>
      </c>
      <c r="F81459">
        <v>953</v>
      </c>
    </row>
    <row r="81460" spans="1:6">
      <c r="A81460" t="s">
        <v>169</v>
      </c>
      <c r="B81460">
        <v>2015</v>
      </c>
      <c r="C81460">
        <v>1</v>
      </c>
      <c r="D81460" t="s">
        <v>175</v>
      </c>
      <c r="E81460" t="s">
        <v>181</v>
      </c>
      <c r="F81460">
        <v>601.6</v>
      </c>
    </row>
    <row r="81461" spans="1:6">
      <c r="A81461" t="s">
        <v>169</v>
      </c>
      <c r="B81461">
        <v>2015</v>
      </c>
      <c r="C81461">
        <v>1</v>
      </c>
      <c r="D81461" t="s">
        <v>175</v>
      </c>
      <c r="E81461" t="s">
        <v>214</v>
      </c>
      <c r="F81461">
        <v>979.6</v>
      </c>
    </row>
    <row r="81462" spans="1:6">
      <c r="A81462" t="s">
        <v>169</v>
      </c>
      <c r="B81462">
        <v>2015</v>
      </c>
      <c r="C81462">
        <v>1</v>
      </c>
      <c r="D81462" t="s">
        <v>175</v>
      </c>
      <c r="E81462" t="s">
        <v>182</v>
      </c>
      <c r="F81462">
        <v>631.9</v>
      </c>
    </row>
    <row r="81463" spans="1:6">
      <c r="A81463" t="s">
        <v>169</v>
      </c>
      <c r="B81463">
        <v>2015</v>
      </c>
      <c r="C81463">
        <v>1</v>
      </c>
      <c r="D81463" t="s">
        <v>175</v>
      </c>
      <c r="E81463" t="s">
        <v>183</v>
      </c>
      <c r="F81463">
        <v>584.79999999999995</v>
      </c>
    </row>
    <row r="81464" spans="1:6">
      <c r="A81464" t="s">
        <v>169</v>
      </c>
      <c r="B81464">
        <v>2015</v>
      </c>
      <c r="C81464">
        <v>1</v>
      </c>
      <c r="D81464" t="s">
        <v>175</v>
      </c>
      <c r="E81464" t="s">
        <v>215</v>
      </c>
      <c r="F81464">
        <v>693.1</v>
      </c>
    </row>
    <row r="81465" spans="1:6">
      <c r="A81465" t="s">
        <v>169</v>
      </c>
      <c r="B81465">
        <v>2015</v>
      </c>
      <c r="C81465">
        <v>1</v>
      </c>
      <c r="D81465" t="s">
        <v>175</v>
      </c>
      <c r="E81465" t="s">
        <v>184</v>
      </c>
      <c r="F81465">
        <v>498.7</v>
      </c>
    </row>
    <row r="81466" spans="1:6">
      <c r="A81466" t="s">
        <v>169</v>
      </c>
      <c r="B81466">
        <v>2015</v>
      </c>
      <c r="C81466">
        <v>1</v>
      </c>
      <c r="D81466" t="s">
        <v>175</v>
      </c>
      <c r="E81466" t="s">
        <v>216</v>
      </c>
      <c r="F81466">
        <v>550.1</v>
      </c>
    </row>
    <row r="81467" spans="1:6">
      <c r="A81467" t="s">
        <v>169</v>
      </c>
      <c r="B81467">
        <v>2015</v>
      </c>
      <c r="C81467">
        <v>1</v>
      </c>
      <c r="D81467" t="s">
        <v>175</v>
      </c>
      <c r="E81467" t="s">
        <v>217</v>
      </c>
      <c r="F81467">
        <v>1922.3</v>
      </c>
    </row>
    <row r="81468" spans="1:6">
      <c r="A81468" t="s">
        <v>169</v>
      </c>
      <c r="B81468">
        <v>2015</v>
      </c>
      <c r="C81468">
        <v>1</v>
      </c>
      <c r="D81468" t="s">
        <v>175</v>
      </c>
      <c r="E81468" t="s">
        <v>209</v>
      </c>
      <c r="F81468">
        <v>1087.9000000000001</v>
      </c>
    </row>
    <row r="81469" spans="1:6">
      <c r="A81469" t="s">
        <v>169</v>
      </c>
      <c r="B81469">
        <v>2015</v>
      </c>
      <c r="C81469">
        <v>1</v>
      </c>
      <c r="D81469" t="s">
        <v>175</v>
      </c>
      <c r="E81469" t="s">
        <v>185</v>
      </c>
      <c r="F81469">
        <v>576.79999999999995</v>
      </c>
    </row>
    <row r="81470" spans="1:6">
      <c r="A81470" t="s">
        <v>169</v>
      </c>
      <c r="B81470">
        <v>2015</v>
      </c>
      <c r="C81470">
        <v>1</v>
      </c>
      <c r="D81470" t="s">
        <v>186</v>
      </c>
      <c r="E81470" t="s">
        <v>187</v>
      </c>
      <c r="F81470">
        <v>636.6</v>
      </c>
    </row>
    <row r="81471" spans="1:6">
      <c r="A81471" t="s">
        <v>169</v>
      </c>
      <c r="B81471">
        <v>2015</v>
      </c>
      <c r="C81471">
        <v>1</v>
      </c>
      <c r="D81471" t="s">
        <v>186</v>
      </c>
      <c r="E81471" t="s">
        <v>204</v>
      </c>
      <c r="F81471">
        <v>722</v>
      </c>
    </row>
    <row r="81472" spans="1:6">
      <c r="A81472" t="s">
        <v>169</v>
      </c>
      <c r="B81472">
        <v>2015</v>
      </c>
      <c r="C81472">
        <v>1</v>
      </c>
      <c r="D81472" t="s">
        <v>186</v>
      </c>
      <c r="E81472" t="s">
        <v>186</v>
      </c>
      <c r="F81472">
        <v>589.1</v>
      </c>
    </row>
    <row r="81473" spans="1:6">
      <c r="A81473" t="s">
        <v>169</v>
      </c>
      <c r="B81473">
        <v>2015</v>
      </c>
      <c r="C81473">
        <v>1</v>
      </c>
      <c r="D81473" t="s">
        <v>186</v>
      </c>
      <c r="E81473" t="s">
        <v>188</v>
      </c>
      <c r="F81473">
        <v>501.2</v>
      </c>
    </row>
    <row r="81474" spans="1:6">
      <c r="A81474" t="s">
        <v>169</v>
      </c>
      <c r="B81474">
        <v>2015</v>
      </c>
      <c r="C81474">
        <v>1</v>
      </c>
      <c r="D81474" t="s">
        <v>186</v>
      </c>
      <c r="E81474" t="s">
        <v>218</v>
      </c>
      <c r="F81474">
        <v>270</v>
      </c>
    </row>
    <row r="81475" spans="1:6">
      <c r="A81475" t="s">
        <v>169</v>
      </c>
      <c r="B81475">
        <v>2015</v>
      </c>
      <c r="C81475">
        <v>1</v>
      </c>
      <c r="D81475" t="s">
        <v>186</v>
      </c>
      <c r="E81475" t="s">
        <v>189</v>
      </c>
      <c r="F81475">
        <v>531.79999999999995</v>
      </c>
    </row>
    <row r="81476" spans="1:6">
      <c r="A81476" t="s">
        <v>169</v>
      </c>
      <c r="B81476">
        <v>2015</v>
      </c>
      <c r="C81476">
        <v>1</v>
      </c>
      <c r="D81476" t="s">
        <v>190</v>
      </c>
      <c r="E81476" t="s">
        <v>191</v>
      </c>
      <c r="F81476">
        <v>557.1</v>
      </c>
    </row>
    <row r="81477" spans="1:6">
      <c r="A81477" t="s">
        <v>169</v>
      </c>
      <c r="B81477">
        <v>2015</v>
      </c>
      <c r="C81477">
        <v>1</v>
      </c>
      <c r="D81477" t="s">
        <v>190</v>
      </c>
      <c r="E81477" t="s">
        <v>192</v>
      </c>
      <c r="F81477">
        <v>594.29999999999995</v>
      </c>
    </row>
    <row r="81478" spans="1:6">
      <c r="A81478" t="s">
        <v>169</v>
      </c>
      <c r="B81478">
        <v>2015</v>
      </c>
      <c r="C81478">
        <v>1</v>
      </c>
      <c r="D81478" t="s">
        <v>190</v>
      </c>
      <c r="E81478" t="s">
        <v>190</v>
      </c>
      <c r="F81478">
        <v>612.1</v>
      </c>
    </row>
    <row r="81479" spans="1:6">
      <c r="A81479" t="s">
        <v>169</v>
      </c>
      <c r="B81479">
        <v>2015</v>
      </c>
      <c r="C81479">
        <v>1</v>
      </c>
      <c r="D81479" t="s">
        <v>190</v>
      </c>
      <c r="E81479" t="s">
        <v>206</v>
      </c>
      <c r="F81479">
        <v>371.6</v>
      </c>
    </row>
    <row r="81480" spans="1:6">
      <c r="A81480" t="s">
        <v>169</v>
      </c>
      <c r="B81480">
        <v>2015</v>
      </c>
      <c r="C81480">
        <v>1</v>
      </c>
      <c r="D81480" t="s">
        <v>190</v>
      </c>
      <c r="E81480" t="s">
        <v>219</v>
      </c>
      <c r="F81480">
        <v>860.8</v>
      </c>
    </row>
    <row r="81481" spans="1:6">
      <c r="A81481" t="s">
        <v>169</v>
      </c>
      <c r="B81481">
        <v>2015</v>
      </c>
      <c r="C81481">
        <v>1</v>
      </c>
      <c r="D81481" t="s">
        <v>190</v>
      </c>
      <c r="E81481" t="s">
        <v>203</v>
      </c>
      <c r="F81481">
        <v>429.7</v>
      </c>
    </row>
    <row r="81482" spans="1:6">
      <c r="A81482" t="s">
        <v>169</v>
      </c>
      <c r="B81482">
        <v>2015</v>
      </c>
      <c r="C81482">
        <v>1</v>
      </c>
      <c r="D81482" t="s">
        <v>190</v>
      </c>
      <c r="E81482" t="s">
        <v>193</v>
      </c>
      <c r="F81482">
        <v>722.9</v>
      </c>
    </row>
    <row r="81483" spans="1:6">
      <c r="A81483" t="s">
        <v>169</v>
      </c>
      <c r="B81483">
        <v>2015</v>
      </c>
      <c r="C81483">
        <v>1</v>
      </c>
      <c r="D81483" t="s">
        <v>194</v>
      </c>
      <c r="E81483" t="s">
        <v>220</v>
      </c>
      <c r="F81483">
        <v>660.9</v>
      </c>
    </row>
    <row r="81484" spans="1:6">
      <c r="A81484" t="s">
        <v>169</v>
      </c>
      <c r="B81484">
        <v>2015</v>
      </c>
      <c r="C81484">
        <v>1</v>
      </c>
      <c r="D81484" t="s">
        <v>194</v>
      </c>
      <c r="E81484" t="s">
        <v>194</v>
      </c>
      <c r="F81484">
        <v>568.79999999999995</v>
      </c>
    </row>
    <row r="81485" spans="1:6">
      <c r="A81485" t="s">
        <v>169</v>
      </c>
      <c r="B81485">
        <v>2015</v>
      </c>
      <c r="C81485">
        <v>1</v>
      </c>
      <c r="D81485" t="s">
        <v>194</v>
      </c>
      <c r="E81485" t="s">
        <v>205</v>
      </c>
      <c r="F81485">
        <v>750.3</v>
      </c>
    </row>
    <row r="81486" spans="1:6">
      <c r="A81486" t="s">
        <v>169</v>
      </c>
      <c r="B81486">
        <v>2015</v>
      </c>
      <c r="C81486">
        <v>1</v>
      </c>
      <c r="D81486" t="s">
        <v>194</v>
      </c>
      <c r="E81486" t="s">
        <v>221</v>
      </c>
      <c r="F81486">
        <v>982.2</v>
      </c>
    </row>
    <row r="81487" spans="1:6">
      <c r="A81487" t="s">
        <v>169</v>
      </c>
      <c r="B81487">
        <v>2015</v>
      </c>
      <c r="C81487">
        <v>1</v>
      </c>
      <c r="D81487" t="s">
        <v>194</v>
      </c>
      <c r="E81487" t="s">
        <v>195</v>
      </c>
      <c r="F81487">
        <v>525.9</v>
      </c>
    </row>
    <row r="81488" spans="1:6">
      <c r="A81488" t="s">
        <v>169</v>
      </c>
      <c r="B81488">
        <v>2015</v>
      </c>
      <c r="C81488">
        <v>1</v>
      </c>
      <c r="D81488" t="s">
        <v>194</v>
      </c>
      <c r="E81488" t="s">
        <v>196</v>
      </c>
      <c r="F81488">
        <v>493.9</v>
      </c>
    </row>
    <row r="81489" spans="1:6">
      <c r="A81489" t="s">
        <v>169</v>
      </c>
      <c r="B81489">
        <v>2015</v>
      </c>
      <c r="C81489">
        <v>1</v>
      </c>
      <c r="D81489" t="s">
        <v>162</v>
      </c>
      <c r="E81489" t="s">
        <v>162</v>
      </c>
      <c r="F81489">
        <v>648.9</v>
      </c>
    </row>
    <row r="81490" spans="1:6">
      <c r="A81490" t="s">
        <v>169</v>
      </c>
      <c r="B81490">
        <v>2015</v>
      </c>
      <c r="C81490">
        <v>1</v>
      </c>
      <c r="D81490" t="s">
        <v>197</v>
      </c>
      <c r="E81490" t="s">
        <v>198</v>
      </c>
      <c r="F81490">
        <v>524.20000000000005</v>
      </c>
    </row>
    <row r="81491" spans="1:6">
      <c r="A81491" t="s">
        <v>169</v>
      </c>
      <c r="B81491">
        <v>2015</v>
      </c>
      <c r="C81491">
        <v>1</v>
      </c>
      <c r="D81491" t="s">
        <v>197</v>
      </c>
      <c r="E81491" t="s">
        <v>207</v>
      </c>
      <c r="F81491">
        <v>506.8</v>
      </c>
    </row>
    <row r="81492" spans="1:6">
      <c r="A81492" t="s">
        <v>169</v>
      </c>
      <c r="B81492">
        <v>2015</v>
      </c>
      <c r="C81492">
        <v>1</v>
      </c>
      <c r="D81492" t="s">
        <v>197</v>
      </c>
      <c r="E81492" t="s">
        <v>199</v>
      </c>
      <c r="F81492">
        <v>491</v>
      </c>
    </row>
    <row r="81493" spans="1:6">
      <c r="A81493" t="s">
        <v>169</v>
      </c>
      <c r="B81493">
        <v>2015</v>
      </c>
      <c r="C81493">
        <v>1</v>
      </c>
      <c r="D81493" t="s">
        <v>197</v>
      </c>
      <c r="E81493" t="s">
        <v>200</v>
      </c>
      <c r="F81493">
        <v>523.20000000000005</v>
      </c>
    </row>
    <row r="81494" spans="1:6">
      <c r="A81494" t="s">
        <v>169</v>
      </c>
      <c r="B81494">
        <v>2015</v>
      </c>
      <c r="C81494">
        <v>1</v>
      </c>
      <c r="D81494" t="s">
        <v>197</v>
      </c>
      <c r="E81494" t="s">
        <v>201</v>
      </c>
      <c r="F81494">
        <v>517.20000000000005</v>
      </c>
    </row>
    <row r="81495" spans="1:6">
      <c r="A81495" t="s">
        <v>169</v>
      </c>
      <c r="B81495">
        <v>2015</v>
      </c>
      <c r="C81495">
        <v>1</v>
      </c>
      <c r="D81495" t="s">
        <v>197</v>
      </c>
      <c r="E81495" t="s">
        <v>202</v>
      </c>
      <c r="F81495">
        <v>459.4</v>
      </c>
    </row>
    <row r="81496" spans="1:6">
      <c r="A81496" t="s">
        <v>169</v>
      </c>
      <c r="B81496">
        <v>2015</v>
      </c>
      <c r="C81496">
        <v>1</v>
      </c>
      <c r="D81496" t="s">
        <v>197</v>
      </c>
      <c r="E81496" t="s">
        <v>211</v>
      </c>
      <c r="F81496" t="s">
        <v>210</v>
      </c>
    </row>
    <row r="81497" spans="1:6">
      <c r="A81497" t="s">
        <v>169</v>
      </c>
      <c r="B81497">
        <v>2015</v>
      </c>
      <c r="C81497">
        <v>1</v>
      </c>
      <c r="D81497" t="s">
        <v>197</v>
      </c>
      <c r="E81497" t="s">
        <v>197</v>
      </c>
      <c r="F81497">
        <v>505.7</v>
      </c>
    </row>
    <row r="81498" spans="1:6">
      <c r="A81498" t="s">
        <v>169</v>
      </c>
      <c r="B81498">
        <v>2015</v>
      </c>
      <c r="C81498">
        <v>2</v>
      </c>
      <c r="D81498" t="s">
        <v>175</v>
      </c>
      <c r="E81498" t="s">
        <v>176</v>
      </c>
      <c r="F81498">
        <v>606.1</v>
      </c>
    </row>
    <row r="81499" spans="1:6">
      <c r="A81499" t="s">
        <v>169</v>
      </c>
      <c r="B81499">
        <v>2015</v>
      </c>
      <c r="C81499">
        <v>2</v>
      </c>
      <c r="D81499" t="s">
        <v>175</v>
      </c>
      <c r="E81499" t="s">
        <v>177</v>
      </c>
      <c r="F81499">
        <v>441.8</v>
      </c>
    </row>
    <row r="81500" spans="1:6">
      <c r="A81500" t="s">
        <v>169</v>
      </c>
      <c r="B81500">
        <v>2015</v>
      </c>
      <c r="C81500">
        <v>2</v>
      </c>
      <c r="D81500" t="s">
        <v>175</v>
      </c>
      <c r="E81500" t="s">
        <v>208</v>
      </c>
      <c r="F81500">
        <v>819.9</v>
      </c>
    </row>
    <row r="81501" spans="1:6">
      <c r="A81501" t="s">
        <v>169</v>
      </c>
      <c r="B81501">
        <v>2015</v>
      </c>
      <c r="C81501">
        <v>2</v>
      </c>
      <c r="D81501" t="s">
        <v>175</v>
      </c>
      <c r="E81501" t="s">
        <v>175</v>
      </c>
      <c r="F81501">
        <v>668.5</v>
      </c>
    </row>
    <row r="81502" spans="1:6">
      <c r="A81502" t="s">
        <v>169</v>
      </c>
      <c r="B81502">
        <v>2015</v>
      </c>
      <c r="C81502">
        <v>2</v>
      </c>
      <c r="D81502" t="s">
        <v>175</v>
      </c>
      <c r="E81502" t="s">
        <v>559</v>
      </c>
      <c r="F81502">
        <v>409.5</v>
      </c>
    </row>
    <row r="81503" spans="1:6">
      <c r="A81503" t="s">
        <v>169</v>
      </c>
      <c r="B81503">
        <v>2015</v>
      </c>
      <c r="C81503">
        <v>2</v>
      </c>
      <c r="D81503" t="s">
        <v>175</v>
      </c>
      <c r="E81503" t="s">
        <v>178</v>
      </c>
      <c r="F81503">
        <v>637.4</v>
      </c>
    </row>
    <row r="81504" spans="1:6">
      <c r="A81504" t="s">
        <v>169</v>
      </c>
      <c r="B81504">
        <v>2015</v>
      </c>
      <c r="C81504">
        <v>2</v>
      </c>
      <c r="D81504" t="s">
        <v>175</v>
      </c>
      <c r="E81504" t="s">
        <v>179</v>
      </c>
      <c r="F81504">
        <v>507.3</v>
      </c>
    </row>
    <row r="81505" spans="1:6">
      <c r="A81505" t="s">
        <v>169</v>
      </c>
      <c r="B81505">
        <v>2015</v>
      </c>
      <c r="C81505">
        <v>2</v>
      </c>
      <c r="D81505" t="s">
        <v>175</v>
      </c>
      <c r="E81505" t="s">
        <v>180</v>
      </c>
      <c r="F81505">
        <v>618.5</v>
      </c>
    </row>
    <row r="81506" spans="1:6">
      <c r="A81506" t="s">
        <v>169</v>
      </c>
      <c r="B81506">
        <v>2015</v>
      </c>
      <c r="C81506">
        <v>2</v>
      </c>
      <c r="D81506" t="s">
        <v>175</v>
      </c>
      <c r="E81506" t="s">
        <v>212</v>
      </c>
      <c r="F81506">
        <v>532.70000000000005</v>
      </c>
    </row>
    <row r="81507" spans="1:6">
      <c r="A81507" t="s">
        <v>169</v>
      </c>
      <c r="B81507">
        <v>2015</v>
      </c>
      <c r="C81507">
        <v>2</v>
      </c>
      <c r="D81507" t="s">
        <v>175</v>
      </c>
      <c r="E81507" t="s">
        <v>213</v>
      </c>
      <c r="F81507">
        <v>784.3</v>
      </c>
    </row>
    <row r="81508" spans="1:6">
      <c r="A81508" t="s">
        <v>169</v>
      </c>
      <c r="B81508">
        <v>2015</v>
      </c>
      <c r="C81508">
        <v>2</v>
      </c>
      <c r="D81508" t="s">
        <v>175</v>
      </c>
      <c r="E81508" t="s">
        <v>181</v>
      </c>
      <c r="F81508">
        <v>716.2</v>
      </c>
    </row>
    <row r="81509" spans="1:6">
      <c r="A81509" t="s">
        <v>169</v>
      </c>
      <c r="B81509">
        <v>2015</v>
      </c>
      <c r="C81509">
        <v>2</v>
      </c>
      <c r="D81509" t="s">
        <v>175</v>
      </c>
      <c r="E81509" t="s">
        <v>214</v>
      </c>
      <c r="F81509">
        <v>826.5</v>
      </c>
    </row>
    <row r="81510" spans="1:6">
      <c r="A81510" t="s">
        <v>169</v>
      </c>
      <c r="B81510">
        <v>2015</v>
      </c>
      <c r="C81510">
        <v>2</v>
      </c>
      <c r="D81510" t="s">
        <v>175</v>
      </c>
      <c r="E81510" t="s">
        <v>182</v>
      </c>
      <c r="F81510">
        <v>559.1</v>
      </c>
    </row>
    <row r="81511" spans="1:6">
      <c r="A81511" t="s">
        <v>169</v>
      </c>
      <c r="B81511">
        <v>2015</v>
      </c>
      <c r="C81511">
        <v>2</v>
      </c>
      <c r="D81511" t="s">
        <v>175</v>
      </c>
      <c r="E81511" t="s">
        <v>183</v>
      </c>
      <c r="F81511">
        <v>495.1</v>
      </c>
    </row>
    <row r="81512" spans="1:6">
      <c r="A81512" t="s">
        <v>169</v>
      </c>
      <c r="B81512">
        <v>2015</v>
      </c>
      <c r="C81512">
        <v>2</v>
      </c>
      <c r="D81512" t="s">
        <v>175</v>
      </c>
      <c r="E81512" t="s">
        <v>215</v>
      </c>
      <c r="F81512">
        <v>720.8</v>
      </c>
    </row>
    <row r="81513" spans="1:6">
      <c r="A81513" t="s">
        <v>169</v>
      </c>
      <c r="B81513">
        <v>2015</v>
      </c>
      <c r="C81513">
        <v>2</v>
      </c>
      <c r="D81513" t="s">
        <v>175</v>
      </c>
      <c r="E81513" t="s">
        <v>184</v>
      </c>
      <c r="F81513">
        <v>502.4</v>
      </c>
    </row>
    <row r="81514" spans="1:6">
      <c r="A81514" t="s">
        <v>169</v>
      </c>
      <c r="B81514">
        <v>2015</v>
      </c>
      <c r="C81514">
        <v>2</v>
      </c>
      <c r="D81514" t="s">
        <v>175</v>
      </c>
      <c r="E81514" t="s">
        <v>216</v>
      </c>
      <c r="F81514">
        <v>605.20000000000005</v>
      </c>
    </row>
    <row r="81515" spans="1:6">
      <c r="A81515" t="s">
        <v>169</v>
      </c>
      <c r="B81515">
        <v>2015</v>
      </c>
      <c r="C81515">
        <v>2</v>
      </c>
      <c r="D81515" t="s">
        <v>175</v>
      </c>
      <c r="E81515" t="s">
        <v>217</v>
      </c>
      <c r="F81515">
        <v>1271</v>
      </c>
    </row>
    <row r="81516" spans="1:6">
      <c r="A81516" t="s">
        <v>169</v>
      </c>
      <c r="B81516">
        <v>2015</v>
      </c>
      <c r="C81516">
        <v>2</v>
      </c>
      <c r="D81516" t="s">
        <v>175</v>
      </c>
      <c r="E81516" t="s">
        <v>209</v>
      </c>
      <c r="F81516">
        <v>857.6</v>
      </c>
    </row>
    <row r="81517" spans="1:6">
      <c r="A81517" t="s">
        <v>169</v>
      </c>
      <c r="B81517">
        <v>2015</v>
      </c>
      <c r="C81517">
        <v>2</v>
      </c>
      <c r="D81517" t="s">
        <v>175</v>
      </c>
      <c r="E81517" t="s">
        <v>185</v>
      </c>
      <c r="F81517">
        <v>551.70000000000005</v>
      </c>
    </row>
    <row r="81518" spans="1:6">
      <c r="A81518" t="s">
        <v>169</v>
      </c>
      <c r="B81518">
        <v>2015</v>
      </c>
      <c r="C81518">
        <v>2</v>
      </c>
      <c r="D81518" t="s">
        <v>186</v>
      </c>
      <c r="E81518" t="s">
        <v>187</v>
      </c>
      <c r="F81518">
        <v>605.29999999999995</v>
      </c>
    </row>
    <row r="81519" spans="1:6">
      <c r="A81519" t="s">
        <v>169</v>
      </c>
      <c r="B81519">
        <v>2015</v>
      </c>
      <c r="C81519">
        <v>2</v>
      </c>
      <c r="D81519" t="s">
        <v>186</v>
      </c>
      <c r="E81519" t="s">
        <v>204</v>
      </c>
      <c r="F81519">
        <v>576.29999999999995</v>
      </c>
    </row>
    <row r="81520" spans="1:6">
      <c r="A81520" t="s">
        <v>169</v>
      </c>
      <c r="B81520">
        <v>2015</v>
      </c>
      <c r="C81520">
        <v>2</v>
      </c>
      <c r="D81520" t="s">
        <v>186</v>
      </c>
      <c r="E81520" t="s">
        <v>186</v>
      </c>
      <c r="F81520">
        <v>563.79999999999995</v>
      </c>
    </row>
    <row r="81521" spans="1:6">
      <c r="A81521" t="s">
        <v>169</v>
      </c>
      <c r="B81521">
        <v>2015</v>
      </c>
      <c r="C81521">
        <v>2</v>
      </c>
      <c r="D81521" t="s">
        <v>186</v>
      </c>
      <c r="E81521" t="s">
        <v>188</v>
      </c>
      <c r="F81521">
        <v>532.6</v>
      </c>
    </row>
    <row r="81522" spans="1:6">
      <c r="A81522" t="s">
        <v>169</v>
      </c>
      <c r="B81522">
        <v>2015</v>
      </c>
      <c r="C81522">
        <v>2</v>
      </c>
      <c r="D81522" t="s">
        <v>186</v>
      </c>
      <c r="E81522" t="s">
        <v>218</v>
      </c>
      <c r="F81522">
        <v>319</v>
      </c>
    </row>
    <row r="81523" spans="1:6">
      <c r="A81523" t="s">
        <v>169</v>
      </c>
      <c r="B81523">
        <v>2015</v>
      </c>
      <c r="C81523">
        <v>2</v>
      </c>
      <c r="D81523" t="s">
        <v>186</v>
      </c>
      <c r="E81523" t="s">
        <v>189</v>
      </c>
      <c r="F81523">
        <v>464.2</v>
      </c>
    </row>
    <row r="81524" spans="1:6">
      <c r="A81524" t="s">
        <v>169</v>
      </c>
      <c r="B81524">
        <v>2015</v>
      </c>
      <c r="C81524">
        <v>2</v>
      </c>
      <c r="D81524" t="s">
        <v>190</v>
      </c>
      <c r="E81524" t="s">
        <v>191</v>
      </c>
      <c r="F81524">
        <v>627.5</v>
      </c>
    </row>
    <row r="81525" spans="1:6">
      <c r="A81525" t="s">
        <v>169</v>
      </c>
      <c r="B81525">
        <v>2015</v>
      </c>
      <c r="C81525">
        <v>2</v>
      </c>
      <c r="D81525" t="s">
        <v>190</v>
      </c>
      <c r="E81525" t="s">
        <v>192</v>
      </c>
      <c r="F81525">
        <v>575.5</v>
      </c>
    </row>
    <row r="81526" spans="1:6">
      <c r="A81526" t="s">
        <v>169</v>
      </c>
      <c r="B81526">
        <v>2015</v>
      </c>
      <c r="C81526">
        <v>2</v>
      </c>
      <c r="D81526" t="s">
        <v>190</v>
      </c>
      <c r="E81526" t="s">
        <v>190</v>
      </c>
      <c r="F81526">
        <v>629</v>
      </c>
    </row>
    <row r="81527" spans="1:6">
      <c r="A81527" t="s">
        <v>169</v>
      </c>
      <c r="B81527">
        <v>2015</v>
      </c>
      <c r="C81527">
        <v>2</v>
      </c>
      <c r="D81527" t="s">
        <v>190</v>
      </c>
      <c r="E81527" t="s">
        <v>206</v>
      </c>
      <c r="F81527">
        <v>369.7</v>
      </c>
    </row>
    <row r="81528" spans="1:6">
      <c r="A81528" t="s">
        <v>169</v>
      </c>
      <c r="B81528">
        <v>2015</v>
      </c>
      <c r="C81528">
        <v>2</v>
      </c>
      <c r="D81528" t="s">
        <v>190</v>
      </c>
      <c r="E81528" t="s">
        <v>219</v>
      </c>
      <c r="F81528">
        <v>1035.2</v>
      </c>
    </row>
    <row r="81529" spans="1:6">
      <c r="A81529" t="s">
        <v>169</v>
      </c>
      <c r="B81529">
        <v>2015</v>
      </c>
      <c r="C81529">
        <v>2</v>
      </c>
      <c r="D81529" t="s">
        <v>190</v>
      </c>
      <c r="E81529" t="s">
        <v>203</v>
      </c>
      <c r="F81529">
        <v>463.4</v>
      </c>
    </row>
    <row r="81530" spans="1:6">
      <c r="A81530" t="s">
        <v>169</v>
      </c>
      <c r="B81530">
        <v>2015</v>
      </c>
      <c r="C81530">
        <v>2</v>
      </c>
      <c r="D81530" t="s">
        <v>190</v>
      </c>
      <c r="E81530" t="s">
        <v>193</v>
      </c>
      <c r="F81530">
        <v>740.1</v>
      </c>
    </row>
    <row r="81531" spans="1:6">
      <c r="A81531" t="s">
        <v>169</v>
      </c>
      <c r="B81531">
        <v>2015</v>
      </c>
      <c r="C81531">
        <v>2</v>
      </c>
      <c r="D81531" t="s">
        <v>194</v>
      </c>
      <c r="E81531" t="s">
        <v>220</v>
      </c>
      <c r="F81531">
        <v>477.1</v>
      </c>
    </row>
    <row r="81532" spans="1:6">
      <c r="A81532" t="s">
        <v>169</v>
      </c>
      <c r="B81532">
        <v>2015</v>
      </c>
      <c r="C81532">
        <v>2</v>
      </c>
      <c r="D81532" t="s">
        <v>194</v>
      </c>
      <c r="E81532" t="s">
        <v>194</v>
      </c>
      <c r="F81532">
        <v>520.9</v>
      </c>
    </row>
    <row r="81533" spans="1:6">
      <c r="A81533" t="s">
        <v>169</v>
      </c>
      <c r="B81533">
        <v>2015</v>
      </c>
      <c r="C81533">
        <v>2</v>
      </c>
      <c r="D81533" t="s">
        <v>194</v>
      </c>
      <c r="E81533" t="s">
        <v>205</v>
      </c>
      <c r="F81533">
        <v>597.20000000000005</v>
      </c>
    </row>
    <row r="81534" spans="1:6">
      <c r="A81534" t="s">
        <v>169</v>
      </c>
      <c r="B81534">
        <v>2015</v>
      </c>
      <c r="C81534">
        <v>2</v>
      </c>
      <c r="D81534" t="s">
        <v>194</v>
      </c>
      <c r="E81534" t="s">
        <v>221</v>
      </c>
      <c r="F81534">
        <v>761.4</v>
      </c>
    </row>
    <row r="81535" spans="1:6">
      <c r="A81535" t="s">
        <v>169</v>
      </c>
      <c r="B81535">
        <v>2015</v>
      </c>
      <c r="C81535">
        <v>2</v>
      </c>
      <c r="D81535" t="s">
        <v>194</v>
      </c>
      <c r="E81535" t="s">
        <v>195</v>
      </c>
      <c r="F81535">
        <v>464.7</v>
      </c>
    </row>
    <row r="81536" spans="1:6">
      <c r="A81536" t="s">
        <v>169</v>
      </c>
      <c r="B81536">
        <v>2015</v>
      </c>
      <c r="C81536">
        <v>2</v>
      </c>
      <c r="D81536" t="s">
        <v>194</v>
      </c>
      <c r="E81536" t="s">
        <v>196</v>
      </c>
      <c r="F81536">
        <v>531.9</v>
      </c>
    </row>
    <row r="81537" spans="1:6">
      <c r="A81537" t="s">
        <v>169</v>
      </c>
      <c r="B81537">
        <v>2015</v>
      </c>
      <c r="C81537">
        <v>2</v>
      </c>
      <c r="D81537" t="s">
        <v>162</v>
      </c>
      <c r="E81537" t="s">
        <v>162</v>
      </c>
      <c r="F81537">
        <v>614.6</v>
      </c>
    </row>
    <row r="81538" spans="1:6">
      <c r="A81538" t="s">
        <v>169</v>
      </c>
      <c r="B81538">
        <v>2015</v>
      </c>
      <c r="C81538">
        <v>2</v>
      </c>
      <c r="D81538" t="s">
        <v>197</v>
      </c>
      <c r="E81538" t="s">
        <v>198</v>
      </c>
      <c r="F81538">
        <v>458.9</v>
      </c>
    </row>
    <row r="81539" spans="1:6">
      <c r="A81539" t="s">
        <v>169</v>
      </c>
      <c r="B81539">
        <v>2015</v>
      </c>
      <c r="C81539">
        <v>2</v>
      </c>
      <c r="D81539" t="s">
        <v>197</v>
      </c>
      <c r="E81539" t="s">
        <v>207</v>
      </c>
      <c r="F81539">
        <v>458.5</v>
      </c>
    </row>
    <row r="81540" spans="1:6">
      <c r="A81540" t="s">
        <v>169</v>
      </c>
      <c r="B81540">
        <v>2015</v>
      </c>
      <c r="C81540">
        <v>2</v>
      </c>
      <c r="D81540" t="s">
        <v>197</v>
      </c>
      <c r="E81540" t="s">
        <v>199</v>
      </c>
      <c r="F81540">
        <v>421.1</v>
      </c>
    </row>
    <row r="81541" spans="1:6">
      <c r="A81541" t="s">
        <v>169</v>
      </c>
      <c r="B81541">
        <v>2015</v>
      </c>
      <c r="C81541">
        <v>2</v>
      </c>
      <c r="D81541" t="s">
        <v>197</v>
      </c>
      <c r="E81541" t="s">
        <v>200</v>
      </c>
      <c r="F81541">
        <v>577.9</v>
      </c>
    </row>
    <row r="81542" spans="1:6">
      <c r="A81542" t="s">
        <v>169</v>
      </c>
      <c r="B81542">
        <v>2015</v>
      </c>
      <c r="C81542">
        <v>2</v>
      </c>
      <c r="D81542" t="s">
        <v>197</v>
      </c>
      <c r="E81542" t="s">
        <v>201</v>
      </c>
      <c r="F81542">
        <v>453.2</v>
      </c>
    </row>
    <row r="81543" spans="1:6">
      <c r="A81543" t="s">
        <v>169</v>
      </c>
      <c r="B81543">
        <v>2015</v>
      </c>
      <c r="C81543">
        <v>2</v>
      </c>
      <c r="D81543" t="s">
        <v>197</v>
      </c>
      <c r="E81543" t="s">
        <v>202</v>
      </c>
      <c r="F81543">
        <v>544.70000000000005</v>
      </c>
    </row>
    <row r="81544" spans="1:6">
      <c r="A81544" t="s">
        <v>169</v>
      </c>
      <c r="B81544">
        <v>2015</v>
      </c>
      <c r="C81544">
        <v>2</v>
      </c>
      <c r="D81544" t="s">
        <v>197</v>
      </c>
      <c r="E81544" t="s">
        <v>197</v>
      </c>
      <c r="F81544">
        <v>493.1</v>
      </c>
    </row>
    <row r="81545" spans="1:6">
      <c r="A81545" t="s">
        <v>169</v>
      </c>
      <c r="B81545">
        <v>2015</v>
      </c>
      <c r="C81545">
        <v>3</v>
      </c>
      <c r="D81545" t="s">
        <v>175</v>
      </c>
      <c r="E81545" t="s">
        <v>176</v>
      </c>
      <c r="F81545">
        <v>637.6</v>
      </c>
    </row>
    <row r="81546" spans="1:6">
      <c r="A81546" t="s">
        <v>169</v>
      </c>
      <c r="B81546">
        <v>2015</v>
      </c>
      <c r="C81546">
        <v>3</v>
      </c>
      <c r="D81546" t="s">
        <v>175</v>
      </c>
      <c r="E81546" t="s">
        <v>177</v>
      </c>
      <c r="F81546">
        <v>518.5</v>
      </c>
    </row>
    <row r="81547" spans="1:6">
      <c r="A81547" t="s">
        <v>169</v>
      </c>
      <c r="B81547">
        <v>2015</v>
      </c>
      <c r="C81547">
        <v>3</v>
      </c>
      <c r="D81547" t="s">
        <v>175</v>
      </c>
      <c r="E81547" t="s">
        <v>208</v>
      </c>
      <c r="F81547">
        <v>843</v>
      </c>
    </row>
    <row r="81548" spans="1:6">
      <c r="A81548" t="s">
        <v>169</v>
      </c>
      <c r="B81548">
        <v>2015</v>
      </c>
      <c r="C81548">
        <v>3</v>
      </c>
      <c r="D81548" t="s">
        <v>175</v>
      </c>
      <c r="E81548" t="s">
        <v>175</v>
      </c>
      <c r="F81548">
        <v>700.6</v>
      </c>
    </row>
    <row r="81549" spans="1:6">
      <c r="A81549" t="s">
        <v>169</v>
      </c>
      <c r="B81549">
        <v>2015</v>
      </c>
      <c r="C81549">
        <v>3</v>
      </c>
      <c r="D81549" t="s">
        <v>175</v>
      </c>
      <c r="E81549" t="s">
        <v>559</v>
      </c>
      <c r="F81549">
        <v>401.9</v>
      </c>
    </row>
    <row r="81550" spans="1:6">
      <c r="A81550" t="s">
        <v>169</v>
      </c>
      <c r="B81550">
        <v>2015</v>
      </c>
      <c r="C81550">
        <v>3</v>
      </c>
      <c r="D81550" t="s">
        <v>175</v>
      </c>
      <c r="E81550" t="s">
        <v>178</v>
      </c>
      <c r="F81550">
        <v>617.9</v>
      </c>
    </row>
    <row r="81551" spans="1:6">
      <c r="A81551" t="s">
        <v>169</v>
      </c>
      <c r="B81551">
        <v>2015</v>
      </c>
      <c r="C81551">
        <v>3</v>
      </c>
      <c r="D81551" t="s">
        <v>175</v>
      </c>
      <c r="E81551" t="s">
        <v>179</v>
      </c>
      <c r="F81551">
        <v>517.9</v>
      </c>
    </row>
    <row r="81552" spans="1:6">
      <c r="A81552" t="s">
        <v>169</v>
      </c>
      <c r="B81552">
        <v>2015</v>
      </c>
      <c r="C81552">
        <v>3</v>
      </c>
      <c r="D81552" t="s">
        <v>175</v>
      </c>
      <c r="E81552" t="s">
        <v>180</v>
      </c>
      <c r="F81552">
        <v>652.70000000000005</v>
      </c>
    </row>
    <row r="81553" spans="1:6">
      <c r="A81553" t="s">
        <v>169</v>
      </c>
      <c r="B81553">
        <v>2015</v>
      </c>
      <c r="C81553">
        <v>3</v>
      </c>
      <c r="D81553" t="s">
        <v>175</v>
      </c>
      <c r="E81553" t="s">
        <v>212</v>
      </c>
      <c r="F81553">
        <v>531.70000000000005</v>
      </c>
    </row>
    <row r="81554" spans="1:6">
      <c r="A81554" t="s">
        <v>169</v>
      </c>
      <c r="B81554">
        <v>2015</v>
      </c>
      <c r="C81554">
        <v>3</v>
      </c>
      <c r="D81554" t="s">
        <v>175</v>
      </c>
      <c r="E81554" t="s">
        <v>213</v>
      </c>
      <c r="F81554">
        <v>834.2</v>
      </c>
    </row>
    <row r="81555" spans="1:6">
      <c r="A81555" t="s">
        <v>169</v>
      </c>
      <c r="B81555">
        <v>2015</v>
      </c>
      <c r="C81555">
        <v>3</v>
      </c>
      <c r="D81555" t="s">
        <v>175</v>
      </c>
      <c r="E81555" t="s">
        <v>181</v>
      </c>
      <c r="F81555">
        <v>699.6</v>
      </c>
    </row>
    <row r="81556" spans="1:6">
      <c r="A81556" t="s">
        <v>169</v>
      </c>
      <c r="B81556">
        <v>2015</v>
      </c>
      <c r="C81556">
        <v>3</v>
      </c>
      <c r="D81556" t="s">
        <v>175</v>
      </c>
      <c r="E81556" t="s">
        <v>214</v>
      </c>
      <c r="F81556">
        <v>838.2</v>
      </c>
    </row>
    <row r="81557" spans="1:6">
      <c r="A81557" t="s">
        <v>169</v>
      </c>
      <c r="B81557">
        <v>2015</v>
      </c>
      <c r="C81557">
        <v>3</v>
      </c>
      <c r="D81557" t="s">
        <v>175</v>
      </c>
      <c r="E81557" t="s">
        <v>182</v>
      </c>
      <c r="F81557">
        <v>578.79999999999995</v>
      </c>
    </row>
    <row r="81558" spans="1:6">
      <c r="A81558" t="s">
        <v>169</v>
      </c>
      <c r="B81558">
        <v>2015</v>
      </c>
      <c r="C81558">
        <v>3</v>
      </c>
      <c r="D81558" t="s">
        <v>175</v>
      </c>
      <c r="E81558" t="s">
        <v>183</v>
      </c>
      <c r="F81558">
        <v>531.29999999999995</v>
      </c>
    </row>
    <row r="81559" spans="1:6">
      <c r="A81559" t="s">
        <v>169</v>
      </c>
      <c r="B81559">
        <v>2015</v>
      </c>
      <c r="C81559">
        <v>3</v>
      </c>
      <c r="D81559" t="s">
        <v>175</v>
      </c>
      <c r="E81559" t="s">
        <v>215</v>
      </c>
      <c r="F81559">
        <v>734.4</v>
      </c>
    </row>
    <row r="81560" spans="1:6">
      <c r="A81560" t="s">
        <v>169</v>
      </c>
      <c r="B81560">
        <v>2015</v>
      </c>
      <c r="C81560">
        <v>3</v>
      </c>
      <c r="D81560" t="s">
        <v>175</v>
      </c>
      <c r="E81560" t="s">
        <v>184</v>
      </c>
      <c r="F81560">
        <v>552.20000000000005</v>
      </c>
    </row>
    <row r="81561" spans="1:6">
      <c r="A81561" t="s">
        <v>169</v>
      </c>
      <c r="B81561">
        <v>2015</v>
      </c>
      <c r="C81561">
        <v>3</v>
      </c>
      <c r="D81561" t="s">
        <v>175</v>
      </c>
      <c r="E81561" t="s">
        <v>216</v>
      </c>
      <c r="F81561">
        <v>615</v>
      </c>
    </row>
    <row r="81562" spans="1:6">
      <c r="A81562" t="s">
        <v>169</v>
      </c>
      <c r="B81562">
        <v>2015</v>
      </c>
      <c r="C81562">
        <v>3</v>
      </c>
      <c r="D81562" t="s">
        <v>175</v>
      </c>
      <c r="E81562" t="s">
        <v>217</v>
      </c>
      <c r="F81562">
        <v>1562.3</v>
      </c>
    </row>
    <row r="81563" spans="1:6">
      <c r="A81563" t="s">
        <v>169</v>
      </c>
      <c r="B81563">
        <v>2015</v>
      </c>
      <c r="C81563">
        <v>3</v>
      </c>
      <c r="D81563" t="s">
        <v>175</v>
      </c>
      <c r="E81563" t="s">
        <v>209</v>
      </c>
      <c r="F81563">
        <v>997.8</v>
      </c>
    </row>
    <row r="81564" spans="1:6">
      <c r="A81564" t="s">
        <v>169</v>
      </c>
      <c r="B81564">
        <v>2015</v>
      </c>
      <c r="C81564">
        <v>3</v>
      </c>
      <c r="D81564" t="s">
        <v>175</v>
      </c>
      <c r="E81564" t="s">
        <v>185</v>
      </c>
      <c r="F81564">
        <v>575.70000000000005</v>
      </c>
    </row>
    <row r="81565" spans="1:6">
      <c r="A81565" t="s">
        <v>169</v>
      </c>
      <c r="B81565">
        <v>2015</v>
      </c>
      <c r="C81565">
        <v>3</v>
      </c>
      <c r="D81565" t="s">
        <v>186</v>
      </c>
      <c r="E81565" t="s">
        <v>187</v>
      </c>
      <c r="F81565">
        <v>631.6</v>
      </c>
    </row>
    <row r="81566" spans="1:6">
      <c r="A81566" t="s">
        <v>169</v>
      </c>
      <c r="B81566">
        <v>2015</v>
      </c>
      <c r="C81566">
        <v>3</v>
      </c>
      <c r="D81566" t="s">
        <v>186</v>
      </c>
      <c r="E81566" t="s">
        <v>204</v>
      </c>
      <c r="F81566">
        <v>720.6</v>
      </c>
    </row>
    <row r="81567" spans="1:6">
      <c r="A81567" t="s">
        <v>169</v>
      </c>
      <c r="B81567">
        <v>2015</v>
      </c>
      <c r="C81567">
        <v>3</v>
      </c>
      <c r="D81567" t="s">
        <v>186</v>
      </c>
      <c r="E81567" t="s">
        <v>186</v>
      </c>
      <c r="F81567">
        <v>590.70000000000005</v>
      </c>
    </row>
    <row r="81568" spans="1:6">
      <c r="A81568" t="s">
        <v>169</v>
      </c>
      <c r="B81568">
        <v>2015</v>
      </c>
      <c r="C81568">
        <v>3</v>
      </c>
      <c r="D81568" t="s">
        <v>186</v>
      </c>
      <c r="E81568" t="s">
        <v>188</v>
      </c>
      <c r="F81568">
        <v>560</v>
      </c>
    </row>
    <row r="81569" spans="1:6">
      <c r="A81569" t="s">
        <v>169</v>
      </c>
      <c r="B81569">
        <v>2015</v>
      </c>
      <c r="C81569">
        <v>3</v>
      </c>
      <c r="D81569" t="s">
        <v>186</v>
      </c>
      <c r="E81569" t="s">
        <v>218</v>
      </c>
      <c r="F81569">
        <v>274.7</v>
      </c>
    </row>
    <row r="81570" spans="1:6">
      <c r="A81570" t="s">
        <v>169</v>
      </c>
      <c r="B81570">
        <v>2015</v>
      </c>
      <c r="C81570">
        <v>3</v>
      </c>
      <c r="D81570" t="s">
        <v>186</v>
      </c>
      <c r="E81570" t="s">
        <v>189</v>
      </c>
      <c r="F81570">
        <v>497.3</v>
      </c>
    </row>
    <row r="81571" spans="1:6">
      <c r="A81571" t="s">
        <v>169</v>
      </c>
      <c r="B81571">
        <v>2015</v>
      </c>
      <c r="C81571">
        <v>3</v>
      </c>
      <c r="D81571" t="s">
        <v>190</v>
      </c>
      <c r="E81571" t="s">
        <v>191</v>
      </c>
      <c r="F81571">
        <v>679.7</v>
      </c>
    </row>
    <row r="81572" spans="1:6">
      <c r="A81572" t="s">
        <v>169</v>
      </c>
      <c r="B81572">
        <v>2015</v>
      </c>
      <c r="C81572">
        <v>3</v>
      </c>
      <c r="D81572" t="s">
        <v>190</v>
      </c>
      <c r="E81572" t="s">
        <v>192</v>
      </c>
      <c r="F81572">
        <v>623.6</v>
      </c>
    </row>
    <row r="81573" spans="1:6">
      <c r="A81573" t="s">
        <v>169</v>
      </c>
      <c r="B81573">
        <v>2015</v>
      </c>
      <c r="C81573">
        <v>3</v>
      </c>
      <c r="D81573" t="s">
        <v>190</v>
      </c>
      <c r="E81573" t="s">
        <v>190</v>
      </c>
      <c r="F81573">
        <v>668.7</v>
      </c>
    </row>
    <row r="81574" spans="1:6">
      <c r="A81574" t="s">
        <v>169</v>
      </c>
      <c r="B81574">
        <v>2015</v>
      </c>
      <c r="C81574">
        <v>3</v>
      </c>
      <c r="D81574" t="s">
        <v>190</v>
      </c>
      <c r="E81574" t="s">
        <v>206</v>
      </c>
      <c r="F81574">
        <v>347.5</v>
      </c>
    </row>
    <row r="81575" spans="1:6">
      <c r="A81575" t="s">
        <v>169</v>
      </c>
      <c r="B81575">
        <v>2015</v>
      </c>
      <c r="C81575">
        <v>3</v>
      </c>
      <c r="D81575" t="s">
        <v>190</v>
      </c>
      <c r="E81575" t="s">
        <v>219</v>
      </c>
      <c r="F81575">
        <v>847.2</v>
      </c>
    </row>
    <row r="81576" spans="1:6">
      <c r="A81576" t="s">
        <v>169</v>
      </c>
      <c r="B81576">
        <v>2015</v>
      </c>
      <c r="C81576">
        <v>3</v>
      </c>
      <c r="D81576" t="s">
        <v>190</v>
      </c>
      <c r="E81576" t="s">
        <v>203</v>
      </c>
      <c r="F81576">
        <v>425.9</v>
      </c>
    </row>
    <row r="81577" spans="1:6">
      <c r="A81577" t="s">
        <v>169</v>
      </c>
      <c r="B81577">
        <v>2015</v>
      </c>
      <c r="C81577">
        <v>3</v>
      </c>
      <c r="D81577" t="s">
        <v>190</v>
      </c>
      <c r="E81577" t="s">
        <v>193</v>
      </c>
      <c r="F81577">
        <v>792.8</v>
      </c>
    </row>
    <row r="81578" spans="1:6">
      <c r="A81578" t="s">
        <v>169</v>
      </c>
      <c r="B81578">
        <v>2015</v>
      </c>
      <c r="C81578">
        <v>3</v>
      </c>
      <c r="D81578" t="s">
        <v>194</v>
      </c>
      <c r="E81578" t="s">
        <v>220</v>
      </c>
      <c r="F81578">
        <v>597.5</v>
      </c>
    </row>
    <row r="81579" spans="1:6">
      <c r="A81579" t="s">
        <v>169</v>
      </c>
      <c r="B81579">
        <v>2015</v>
      </c>
      <c r="C81579">
        <v>3</v>
      </c>
      <c r="D81579" t="s">
        <v>194</v>
      </c>
      <c r="E81579" t="s">
        <v>194</v>
      </c>
      <c r="F81579">
        <v>549</v>
      </c>
    </row>
    <row r="81580" spans="1:6">
      <c r="A81580" t="s">
        <v>169</v>
      </c>
      <c r="B81580">
        <v>2015</v>
      </c>
      <c r="C81580">
        <v>3</v>
      </c>
      <c r="D81580" t="s">
        <v>194</v>
      </c>
      <c r="E81580" t="s">
        <v>205</v>
      </c>
      <c r="F81580">
        <v>685.2</v>
      </c>
    </row>
    <row r="81581" spans="1:6">
      <c r="A81581" t="s">
        <v>169</v>
      </c>
      <c r="B81581">
        <v>2015</v>
      </c>
      <c r="C81581">
        <v>3</v>
      </c>
      <c r="D81581" t="s">
        <v>194</v>
      </c>
      <c r="E81581" t="s">
        <v>221</v>
      </c>
      <c r="F81581">
        <v>845.3</v>
      </c>
    </row>
    <row r="81582" spans="1:6">
      <c r="A81582" t="s">
        <v>169</v>
      </c>
      <c r="B81582">
        <v>2015</v>
      </c>
      <c r="C81582">
        <v>3</v>
      </c>
      <c r="D81582" t="s">
        <v>194</v>
      </c>
      <c r="E81582" t="s">
        <v>195</v>
      </c>
      <c r="F81582">
        <v>472.6</v>
      </c>
    </row>
    <row r="81583" spans="1:6">
      <c r="A81583" t="s">
        <v>169</v>
      </c>
      <c r="B81583">
        <v>2015</v>
      </c>
      <c r="C81583">
        <v>3</v>
      </c>
      <c r="D81583" t="s">
        <v>194</v>
      </c>
      <c r="E81583" t="s">
        <v>196</v>
      </c>
      <c r="F81583">
        <v>536.5</v>
      </c>
    </row>
    <row r="81584" spans="1:6">
      <c r="A81584" t="s">
        <v>169</v>
      </c>
      <c r="B81584">
        <v>2015</v>
      </c>
      <c r="C81584">
        <v>3</v>
      </c>
      <c r="D81584" t="s">
        <v>162</v>
      </c>
      <c r="E81584" t="s">
        <v>162</v>
      </c>
      <c r="F81584">
        <v>645.70000000000005</v>
      </c>
    </row>
    <row r="81585" spans="1:6">
      <c r="A81585" t="s">
        <v>169</v>
      </c>
      <c r="B81585">
        <v>2015</v>
      </c>
      <c r="C81585">
        <v>3</v>
      </c>
      <c r="D81585" t="s">
        <v>197</v>
      </c>
      <c r="E81585" t="s">
        <v>198</v>
      </c>
      <c r="F81585">
        <v>519.1</v>
      </c>
    </row>
    <row r="81586" spans="1:6">
      <c r="A81586" t="s">
        <v>169</v>
      </c>
      <c r="B81586">
        <v>2015</v>
      </c>
      <c r="C81586">
        <v>3</v>
      </c>
      <c r="D81586" t="s">
        <v>197</v>
      </c>
      <c r="E81586" t="s">
        <v>207</v>
      </c>
      <c r="F81586">
        <v>523</v>
      </c>
    </row>
    <row r="81587" spans="1:6">
      <c r="A81587" t="s">
        <v>169</v>
      </c>
      <c r="B81587">
        <v>2015</v>
      </c>
      <c r="C81587">
        <v>3</v>
      </c>
      <c r="D81587" t="s">
        <v>197</v>
      </c>
      <c r="E81587" t="s">
        <v>199</v>
      </c>
      <c r="F81587">
        <v>465.1</v>
      </c>
    </row>
    <row r="81588" spans="1:6">
      <c r="A81588" t="s">
        <v>169</v>
      </c>
      <c r="B81588">
        <v>2015</v>
      </c>
      <c r="C81588">
        <v>3</v>
      </c>
      <c r="D81588" t="s">
        <v>197</v>
      </c>
      <c r="E81588" t="s">
        <v>200</v>
      </c>
      <c r="F81588">
        <v>557.70000000000005</v>
      </c>
    </row>
    <row r="81589" spans="1:6">
      <c r="A81589" t="s">
        <v>169</v>
      </c>
      <c r="B81589">
        <v>2015</v>
      </c>
      <c r="C81589">
        <v>3</v>
      </c>
      <c r="D81589" t="s">
        <v>197</v>
      </c>
      <c r="E81589" t="s">
        <v>201</v>
      </c>
      <c r="F81589">
        <v>478.3</v>
      </c>
    </row>
    <row r="81590" spans="1:6">
      <c r="A81590" t="s">
        <v>169</v>
      </c>
      <c r="B81590">
        <v>2015</v>
      </c>
      <c r="C81590">
        <v>3</v>
      </c>
      <c r="D81590" t="s">
        <v>197</v>
      </c>
      <c r="E81590" t="s">
        <v>202</v>
      </c>
      <c r="F81590">
        <v>534.9</v>
      </c>
    </row>
    <row r="81591" spans="1:6">
      <c r="A81591" t="s">
        <v>169</v>
      </c>
      <c r="B81591">
        <v>2015</v>
      </c>
      <c r="C81591">
        <v>3</v>
      </c>
      <c r="D81591" t="s">
        <v>197</v>
      </c>
      <c r="E81591" t="s">
        <v>197</v>
      </c>
      <c r="F81591">
        <v>520.4</v>
      </c>
    </row>
    <row r="81592" spans="1:6">
      <c r="A81592" t="s">
        <v>169</v>
      </c>
      <c r="B81592">
        <v>2015</v>
      </c>
      <c r="C81592">
        <v>4</v>
      </c>
      <c r="D81592" t="s">
        <v>175</v>
      </c>
      <c r="E81592" t="s">
        <v>176</v>
      </c>
      <c r="F81592">
        <v>677.2</v>
      </c>
    </row>
    <row r="81593" spans="1:6">
      <c r="A81593" t="s">
        <v>169</v>
      </c>
      <c r="B81593">
        <v>2015</v>
      </c>
      <c r="C81593">
        <v>4</v>
      </c>
      <c r="D81593" t="s">
        <v>175</v>
      </c>
      <c r="E81593" t="s">
        <v>177</v>
      </c>
      <c r="F81593">
        <v>622.29999999999995</v>
      </c>
    </row>
    <row r="81594" spans="1:6">
      <c r="A81594" t="s">
        <v>169</v>
      </c>
      <c r="B81594">
        <v>2015</v>
      </c>
      <c r="C81594">
        <v>4</v>
      </c>
      <c r="D81594" t="s">
        <v>175</v>
      </c>
      <c r="E81594" t="s">
        <v>208</v>
      </c>
      <c r="F81594">
        <v>992.5</v>
      </c>
    </row>
    <row r="81595" spans="1:6">
      <c r="A81595" t="s">
        <v>169</v>
      </c>
      <c r="B81595">
        <v>2015</v>
      </c>
      <c r="C81595">
        <v>4</v>
      </c>
      <c r="D81595" t="s">
        <v>175</v>
      </c>
      <c r="E81595" t="s">
        <v>175</v>
      </c>
      <c r="F81595">
        <v>797.9</v>
      </c>
    </row>
    <row r="81596" spans="1:6">
      <c r="A81596" t="s">
        <v>169</v>
      </c>
      <c r="B81596">
        <v>2015</v>
      </c>
      <c r="C81596">
        <v>4</v>
      </c>
      <c r="D81596" t="s">
        <v>175</v>
      </c>
      <c r="E81596" t="s">
        <v>559</v>
      </c>
      <c r="F81596">
        <v>437.8</v>
      </c>
    </row>
    <row r="81597" spans="1:6">
      <c r="A81597" t="s">
        <v>169</v>
      </c>
      <c r="B81597">
        <v>2015</v>
      </c>
      <c r="C81597">
        <v>4</v>
      </c>
      <c r="D81597" t="s">
        <v>175</v>
      </c>
      <c r="E81597" t="s">
        <v>178</v>
      </c>
      <c r="F81597">
        <v>675.7</v>
      </c>
    </row>
    <row r="81598" spans="1:6">
      <c r="A81598" t="s">
        <v>169</v>
      </c>
      <c r="B81598">
        <v>2015</v>
      </c>
      <c r="C81598">
        <v>4</v>
      </c>
      <c r="D81598" t="s">
        <v>175</v>
      </c>
      <c r="E81598" t="s">
        <v>179</v>
      </c>
      <c r="F81598">
        <v>611.5</v>
      </c>
    </row>
    <row r="81599" spans="1:6">
      <c r="A81599" t="s">
        <v>169</v>
      </c>
      <c r="B81599">
        <v>2015</v>
      </c>
      <c r="C81599">
        <v>4</v>
      </c>
      <c r="D81599" t="s">
        <v>175</v>
      </c>
      <c r="E81599" t="s">
        <v>180</v>
      </c>
      <c r="F81599">
        <v>766.3</v>
      </c>
    </row>
    <row r="81600" spans="1:6">
      <c r="A81600" t="s">
        <v>169</v>
      </c>
      <c r="B81600">
        <v>2015</v>
      </c>
      <c r="C81600">
        <v>4</v>
      </c>
      <c r="D81600" t="s">
        <v>175</v>
      </c>
      <c r="E81600" t="s">
        <v>212</v>
      </c>
      <c r="F81600">
        <v>517.4</v>
      </c>
    </row>
    <row r="81601" spans="1:6">
      <c r="A81601" t="s">
        <v>169</v>
      </c>
      <c r="B81601">
        <v>2015</v>
      </c>
      <c r="C81601">
        <v>4</v>
      </c>
      <c r="D81601" t="s">
        <v>175</v>
      </c>
      <c r="E81601" t="s">
        <v>213</v>
      </c>
      <c r="F81601">
        <v>1043.2</v>
      </c>
    </row>
    <row r="81602" spans="1:6">
      <c r="A81602" t="s">
        <v>169</v>
      </c>
      <c r="B81602">
        <v>2015</v>
      </c>
      <c r="C81602">
        <v>4</v>
      </c>
      <c r="D81602" t="s">
        <v>175</v>
      </c>
      <c r="E81602" t="s">
        <v>181</v>
      </c>
      <c r="F81602">
        <v>692.6</v>
      </c>
    </row>
    <row r="81603" spans="1:6">
      <c r="A81603" t="s">
        <v>169</v>
      </c>
      <c r="B81603">
        <v>2015</v>
      </c>
      <c r="C81603">
        <v>4</v>
      </c>
      <c r="D81603" t="s">
        <v>175</v>
      </c>
      <c r="E81603" t="s">
        <v>214</v>
      </c>
      <c r="F81603">
        <v>1018</v>
      </c>
    </row>
    <row r="81604" spans="1:6">
      <c r="A81604" t="s">
        <v>169</v>
      </c>
      <c r="B81604">
        <v>2015</v>
      </c>
      <c r="C81604">
        <v>4</v>
      </c>
      <c r="D81604" t="s">
        <v>175</v>
      </c>
      <c r="E81604" t="s">
        <v>182</v>
      </c>
      <c r="F81604">
        <v>640.4</v>
      </c>
    </row>
    <row r="81605" spans="1:6">
      <c r="A81605" t="s">
        <v>169</v>
      </c>
      <c r="B81605">
        <v>2015</v>
      </c>
      <c r="C81605">
        <v>4</v>
      </c>
      <c r="D81605" t="s">
        <v>175</v>
      </c>
      <c r="E81605" t="s">
        <v>183</v>
      </c>
      <c r="F81605">
        <v>643.20000000000005</v>
      </c>
    </row>
    <row r="81606" spans="1:6">
      <c r="A81606" t="s">
        <v>169</v>
      </c>
      <c r="B81606">
        <v>2015</v>
      </c>
      <c r="C81606">
        <v>4</v>
      </c>
      <c r="D81606" t="s">
        <v>175</v>
      </c>
      <c r="E81606" t="s">
        <v>215</v>
      </c>
      <c r="F81606">
        <v>755.9</v>
      </c>
    </row>
    <row r="81607" spans="1:6">
      <c r="A81607" t="s">
        <v>169</v>
      </c>
      <c r="B81607">
        <v>2015</v>
      </c>
      <c r="C81607">
        <v>4</v>
      </c>
      <c r="D81607" t="s">
        <v>175</v>
      </c>
      <c r="E81607" t="s">
        <v>184</v>
      </c>
      <c r="F81607">
        <v>592.29999999999995</v>
      </c>
    </row>
    <row r="81608" spans="1:6">
      <c r="A81608" t="s">
        <v>169</v>
      </c>
      <c r="B81608">
        <v>2015</v>
      </c>
      <c r="C81608">
        <v>4</v>
      </c>
      <c r="D81608" t="s">
        <v>175</v>
      </c>
      <c r="E81608" t="s">
        <v>216</v>
      </c>
      <c r="F81608">
        <v>631.5</v>
      </c>
    </row>
    <row r="81609" spans="1:6">
      <c r="A81609" t="s">
        <v>169</v>
      </c>
      <c r="B81609">
        <v>2015</v>
      </c>
      <c r="C81609">
        <v>4</v>
      </c>
      <c r="D81609" t="s">
        <v>175</v>
      </c>
      <c r="E81609" t="s">
        <v>217</v>
      </c>
      <c r="F81609">
        <v>1950.2</v>
      </c>
    </row>
    <row r="81610" spans="1:6">
      <c r="A81610" t="s">
        <v>169</v>
      </c>
      <c r="B81610">
        <v>2015</v>
      </c>
      <c r="C81610">
        <v>4</v>
      </c>
      <c r="D81610" t="s">
        <v>175</v>
      </c>
      <c r="E81610" t="s">
        <v>209</v>
      </c>
      <c r="F81610">
        <v>1192.0999999999999</v>
      </c>
    </row>
    <row r="81611" spans="1:6">
      <c r="A81611" t="s">
        <v>169</v>
      </c>
      <c r="B81611">
        <v>2015</v>
      </c>
      <c r="C81611">
        <v>4</v>
      </c>
      <c r="D81611" t="s">
        <v>175</v>
      </c>
      <c r="E81611" t="s">
        <v>185</v>
      </c>
      <c r="F81611">
        <v>652.70000000000005</v>
      </c>
    </row>
    <row r="81612" spans="1:6">
      <c r="A81612" t="s">
        <v>169</v>
      </c>
      <c r="B81612">
        <v>2015</v>
      </c>
      <c r="C81612">
        <v>4</v>
      </c>
      <c r="D81612" t="s">
        <v>186</v>
      </c>
      <c r="E81612" t="s">
        <v>187</v>
      </c>
      <c r="F81612">
        <v>736.7</v>
      </c>
    </row>
    <row r="81613" spans="1:6">
      <c r="A81613" t="s">
        <v>169</v>
      </c>
      <c r="B81613">
        <v>2015</v>
      </c>
      <c r="C81613">
        <v>4</v>
      </c>
      <c r="D81613" t="s">
        <v>186</v>
      </c>
      <c r="E81613" t="s">
        <v>204</v>
      </c>
      <c r="F81613">
        <v>810.3</v>
      </c>
    </row>
    <row r="81614" spans="1:6">
      <c r="A81614" t="s">
        <v>169</v>
      </c>
      <c r="B81614">
        <v>2015</v>
      </c>
      <c r="C81614">
        <v>4</v>
      </c>
      <c r="D81614" t="s">
        <v>186</v>
      </c>
      <c r="E81614" t="s">
        <v>186</v>
      </c>
      <c r="F81614">
        <v>689.4</v>
      </c>
    </row>
    <row r="81615" spans="1:6">
      <c r="A81615" t="s">
        <v>169</v>
      </c>
      <c r="B81615">
        <v>2015</v>
      </c>
      <c r="C81615">
        <v>4</v>
      </c>
      <c r="D81615" t="s">
        <v>186</v>
      </c>
      <c r="E81615" t="s">
        <v>188</v>
      </c>
      <c r="F81615">
        <v>617</v>
      </c>
    </row>
    <row r="81616" spans="1:6">
      <c r="A81616" t="s">
        <v>169</v>
      </c>
      <c r="B81616">
        <v>2015</v>
      </c>
      <c r="C81616">
        <v>4</v>
      </c>
      <c r="D81616" t="s">
        <v>186</v>
      </c>
      <c r="E81616" t="s">
        <v>218</v>
      </c>
      <c r="F81616">
        <v>300.2</v>
      </c>
    </row>
    <row r="81617" spans="1:6">
      <c r="A81617" t="s">
        <v>169</v>
      </c>
      <c r="B81617">
        <v>2015</v>
      </c>
      <c r="C81617">
        <v>4</v>
      </c>
      <c r="D81617" t="s">
        <v>186</v>
      </c>
      <c r="E81617" t="s">
        <v>189</v>
      </c>
      <c r="F81617">
        <v>620.79999999999995</v>
      </c>
    </row>
    <row r="81618" spans="1:6">
      <c r="A81618" t="s">
        <v>169</v>
      </c>
      <c r="B81618">
        <v>2015</v>
      </c>
      <c r="C81618">
        <v>4</v>
      </c>
      <c r="D81618" t="s">
        <v>190</v>
      </c>
      <c r="E81618" t="s">
        <v>191</v>
      </c>
      <c r="F81618">
        <v>783.5</v>
      </c>
    </row>
    <row r="81619" spans="1:6">
      <c r="A81619" t="s">
        <v>169</v>
      </c>
      <c r="B81619">
        <v>2015</v>
      </c>
      <c r="C81619">
        <v>4</v>
      </c>
      <c r="D81619" t="s">
        <v>190</v>
      </c>
      <c r="E81619" t="s">
        <v>192</v>
      </c>
      <c r="F81619">
        <v>702.3</v>
      </c>
    </row>
    <row r="81620" spans="1:6">
      <c r="A81620" t="s">
        <v>169</v>
      </c>
      <c r="B81620">
        <v>2015</v>
      </c>
      <c r="C81620">
        <v>4</v>
      </c>
      <c r="D81620" t="s">
        <v>190</v>
      </c>
      <c r="E81620" t="s">
        <v>190</v>
      </c>
      <c r="F81620">
        <v>741.9</v>
      </c>
    </row>
    <row r="81621" spans="1:6">
      <c r="A81621" t="s">
        <v>169</v>
      </c>
      <c r="B81621">
        <v>2015</v>
      </c>
      <c r="C81621">
        <v>4</v>
      </c>
      <c r="D81621" t="s">
        <v>190</v>
      </c>
      <c r="E81621" t="s">
        <v>206</v>
      </c>
      <c r="F81621">
        <v>369.3</v>
      </c>
    </row>
    <row r="81622" spans="1:6">
      <c r="A81622" t="s">
        <v>169</v>
      </c>
      <c r="B81622">
        <v>2015</v>
      </c>
      <c r="C81622">
        <v>4</v>
      </c>
      <c r="D81622" t="s">
        <v>190</v>
      </c>
      <c r="E81622" t="s">
        <v>219</v>
      </c>
      <c r="F81622">
        <v>911.8</v>
      </c>
    </row>
    <row r="81623" spans="1:6">
      <c r="A81623" t="s">
        <v>169</v>
      </c>
      <c r="B81623">
        <v>2015</v>
      </c>
      <c r="C81623">
        <v>4</v>
      </c>
      <c r="D81623" t="s">
        <v>190</v>
      </c>
      <c r="E81623" t="s">
        <v>203</v>
      </c>
      <c r="F81623">
        <v>465.1</v>
      </c>
    </row>
    <row r="81624" spans="1:6">
      <c r="A81624" t="s">
        <v>169</v>
      </c>
      <c r="B81624">
        <v>2015</v>
      </c>
      <c r="C81624">
        <v>4</v>
      </c>
      <c r="D81624" t="s">
        <v>190</v>
      </c>
      <c r="E81624" t="s">
        <v>193</v>
      </c>
      <c r="F81624">
        <v>856.2</v>
      </c>
    </row>
    <row r="81625" spans="1:6">
      <c r="A81625" t="s">
        <v>169</v>
      </c>
      <c r="B81625">
        <v>2015</v>
      </c>
      <c r="C81625">
        <v>4</v>
      </c>
      <c r="D81625" t="s">
        <v>194</v>
      </c>
      <c r="E81625" t="s">
        <v>220</v>
      </c>
      <c r="F81625">
        <v>732.4</v>
      </c>
    </row>
    <row r="81626" spans="1:6">
      <c r="A81626" t="s">
        <v>169</v>
      </c>
      <c r="B81626">
        <v>2015</v>
      </c>
      <c r="C81626">
        <v>4</v>
      </c>
      <c r="D81626" t="s">
        <v>194</v>
      </c>
      <c r="E81626" t="s">
        <v>194</v>
      </c>
      <c r="F81626">
        <v>653.79999999999995</v>
      </c>
    </row>
    <row r="81627" spans="1:6">
      <c r="A81627" t="s">
        <v>169</v>
      </c>
      <c r="B81627">
        <v>2015</v>
      </c>
      <c r="C81627">
        <v>4</v>
      </c>
      <c r="D81627" t="s">
        <v>194</v>
      </c>
      <c r="E81627" t="s">
        <v>205</v>
      </c>
      <c r="F81627">
        <v>814.3</v>
      </c>
    </row>
    <row r="81628" spans="1:6">
      <c r="A81628" t="s">
        <v>169</v>
      </c>
      <c r="B81628">
        <v>2015</v>
      </c>
      <c r="C81628">
        <v>4</v>
      </c>
      <c r="D81628" t="s">
        <v>194</v>
      </c>
      <c r="E81628" t="s">
        <v>221</v>
      </c>
      <c r="F81628">
        <v>1119.4000000000001</v>
      </c>
    </row>
    <row r="81629" spans="1:6">
      <c r="A81629" t="s">
        <v>169</v>
      </c>
      <c r="B81629">
        <v>2015</v>
      </c>
      <c r="C81629">
        <v>4</v>
      </c>
      <c r="D81629" t="s">
        <v>194</v>
      </c>
      <c r="E81629" t="s">
        <v>195</v>
      </c>
      <c r="F81629">
        <v>534.4</v>
      </c>
    </row>
    <row r="81630" spans="1:6">
      <c r="A81630" t="s">
        <v>169</v>
      </c>
      <c r="B81630">
        <v>2015</v>
      </c>
      <c r="C81630">
        <v>4</v>
      </c>
      <c r="D81630" t="s">
        <v>194</v>
      </c>
      <c r="E81630" t="s">
        <v>196</v>
      </c>
      <c r="F81630">
        <v>662.9</v>
      </c>
    </row>
    <row r="81631" spans="1:6">
      <c r="A81631" t="s">
        <v>169</v>
      </c>
      <c r="B81631">
        <v>2015</v>
      </c>
      <c r="C81631">
        <v>4</v>
      </c>
      <c r="D81631" t="s">
        <v>162</v>
      </c>
      <c r="E81631" t="s">
        <v>162</v>
      </c>
      <c r="F81631">
        <v>736.3</v>
      </c>
    </row>
    <row r="81632" spans="1:6">
      <c r="A81632" t="s">
        <v>169</v>
      </c>
      <c r="B81632">
        <v>2015</v>
      </c>
      <c r="C81632">
        <v>4</v>
      </c>
      <c r="D81632" t="s">
        <v>197</v>
      </c>
      <c r="E81632" t="s">
        <v>198</v>
      </c>
      <c r="F81632">
        <v>619.4</v>
      </c>
    </row>
    <row r="81633" spans="1:6">
      <c r="A81633" t="s">
        <v>169</v>
      </c>
      <c r="B81633">
        <v>2015</v>
      </c>
      <c r="C81633">
        <v>4</v>
      </c>
      <c r="D81633" t="s">
        <v>197</v>
      </c>
      <c r="E81633" t="s">
        <v>207</v>
      </c>
      <c r="F81633">
        <v>605.70000000000005</v>
      </c>
    </row>
    <row r="81634" spans="1:6">
      <c r="A81634" t="s">
        <v>169</v>
      </c>
      <c r="B81634">
        <v>2015</v>
      </c>
      <c r="C81634">
        <v>4</v>
      </c>
      <c r="D81634" t="s">
        <v>197</v>
      </c>
      <c r="E81634" t="s">
        <v>199</v>
      </c>
      <c r="F81634">
        <v>512.9</v>
      </c>
    </row>
    <row r="81635" spans="1:6">
      <c r="A81635" t="s">
        <v>169</v>
      </c>
      <c r="B81635">
        <v>2015</v>
      </c>
      <c r="C81635">
        <v>4</v>
      </c>
      <c r="D81635" t="s">
        <v>197</v>
      </c>
      <c r="E81635" t="s">
        <v>200</v>
      </c>
      <c r="F81635">
        <v>620.20000000000005</v>
      </c>
    </row>
    <row r="81636" spans="1:6">
      <c r="A81636" t="s">
        <v>169</v>
      </c>
      <c r="B81636">
        <v>2015</v>
      </c>
      <c r="C81636">
        <v>4</v>
      </c>
      <c r="D81636" t="s">
        <v>197</v>
      </c>
      <c r="E81636" t="s">
        <v>201</v>
      </c>
      <c r="F81636">
        <v>568</v>
      </c>
    </row>
    <row r="81637" spans="1:6">
      <c r="A81637" t="s">
        <v>169</v>
      </c>
      <c r="B81637">
        <v>2015</v>
      </c>
      <c r="C81637">
        <v>4</v>
      </c>
      <c r="D81637" t="s">
        <v>197</v>
      </c>
      <c r="E81637" t="s">
        <v>202</v>
      </c>
      <c r="F81637">
        <v>567.4</v>
      </c>
    </row>
    <row r="81638" spans="1:6">
      <c r="A81638" t="s">
        <v>169</v>
      </c>
      <c r="B81638">
        <v>2015</v>
      </c>
      <c r="C81638">
        <v>4</v>
      </c>
      <c r="D81638" t="s">
        <v>197</v>
      </c>
      <c r="E81638" t="s">
        <v>211</v>
      </c>
      <c r="F81638" t="s">
        <v>210</v>
      </c>
    </row>
    <row r="81639" spans="1:6">
      <c r="A81639" t="s">
        <v>169</v>
      </c>
      <c r="B81639">
        <v>2015</v>
      </c>
      <c r="C81639">
        <v>4</v>
      </c>
      <c r="D81639" t="s">
        <v>197</v>
      </c>
      <c r="E81639" t="s">
        <v>197</v>
      </c>
      <c r="F81639">
        <v>589.20000000000005</v>
      </c>
    </row>
    <row r="81640" spans="1:6">
      <c r="A81640" t="s">
        <v>169</v>
      </c>
      <c r="B81640">
        <v>2015</v>
      </c>
      <c r="C81640">
        <v>5</v>
      </c>
      <c r="D81640" t="s">
        <v>175</v>
      </c>
      <c r="E81640" t="s">
        <v>176</v>
      </c>
      <c r="F81640">
        <v>736.3</v>
      </c>
    </row>
    <row r="81641" spans="1:6">
      <c r="A81641" t="s">
        <v>169</v>
      </c>
      <c r="B81641">
        <v>2015</v>
      </c>
      <c r="C81641">
        <v>5</v>
      </c>
      <c r="D81641" t="s">
        <v>175</v>
      </c>
      <c r="E81641" t="s">
        <v>177</v>
      </c>
      <c r="F81641">
        <v>602.4</v>
      </c>
    </row>
    <row r="81642" spans="1:6">
      <c r="A81642" t="s">
        <v>169</v>
      </c>
      <c r="B81642">
        <v>2015</v>
      </c>
      <c r="C81642">
        <v>5</v>
      </c>
      <c r="D81642" t="s">
        <v>175</v>
      </c>
      <c r="E81642" t="s">
        <v>208</v>
      </c>
      <c r="F81642">
        <v>983.3</v>
      </c>
    </row>
    <row r="81643" spans="1:6">
      <c r="A81643" t="s">
        <v>169</v>
      </c>
      <c r="B81643">
        <v>2015</v>
      </c>
      <c r="C81643">
        <v>5</v>
      </c>
      <c r="D81643" t="s">
        <v>175</v>
      </c>
      <c r="E81643" t="s">
        <v>175</v>
      </c>
      <c r="F81643">
        <v>841.2</v>
      </c>
    </row>
    <row r="81644" spans="1:6">
      <c r="A81644" t="s">
        <v>169</v>
      </c>
      <c r="B81644">
        <v>2015</v>
      </c>
      <c r="C81644">
        <v>5</v>
      </c>
      <c r="D81644" t="s">
        <v>175</v>
      </c>
      <c r="E81644" t="s">
        <v>559</v>
      </c>
      <c r="F81644">
        <v>538.29999999999995</v>
      </c>
    </row>
    <row r="81645" spans="1:6">
      <c r="A81645" t="s">
        <v>169</v>
      </c>
      <c r="B81645">
        <v>2015</v>
      </c>
      <c r="C81645">
        <v>5</v>
      </c>
      <c r="D81645" t="s">
        <v>175</v>
      </c>
      <c r="E81645" t="s">
        <v>178</v>
      </c>
      <c r="F81645">
        <v>746.1</v>
      </c>
    </row>
    <row r="81646" spans="1:6">
      <c r="A81646" t="s">
        <v>169</v>
      </c>
      <c r="B81646">
        <v>2015</v>
      </c>
      <c r="C81646">
        <v>5</v>
      </c>
      <c r="D81646" t="s">
        <v>175</v>
      </c>
      <c r="E81646" t="s">
        <v>179</v>
      </c>
      <c r="F81646">
        <v>671.8</v>
      </c>
    </row>
    <row r="81647" spans="1:6">
      <c r="A81647" t="s">
        <v>169</v>
      </c>
      <c r="B81647">
        <v>2015</v>
      </c>
      <c r="C81647">
        <v>5</v>
      </c>
      <c r="D81647" t="s">
        <v>175</v>
      </c>
      <c r="E81647" t="s">
        <v>180</v>
      </c>
      <c r="F81647">
        <v>790.3</v>
      </c>
    </row>
    <row r="81648" spans="1:6">
      <c r="A81648" t="s">
        <v>169</v>
      </c>
      <c r="B81648">
        <v>2015</v>
      </c>
      <c r="C81648">
        <v>5</v>
      </c>
      <c r="D81648" t="s">
        <v>175</v>
      </c>
      <c r="E81648" t="s">
        <v>212</v>
      </c>
      <c r="F81648">
        <v>678.7</v>
      </c>
    </row>
    <row r="81649" spans="1:6">
      <c r="A81649" t="s">
        <v>169</v>
      </c>
      <c r="B81649">
        <v>2015</v>
      </c>
      <c r="C81649">
        <v>5</v>
      </c>
      <c r="D81649" t="s">
        <v>175</v>
      </c>
      <c r="E81649" t="s">
        <v>213</v>
      </c>
      <c r="F81649">
        <v>967.1</v>
      </c>
    </row>
    <row r="81650" spans="1:6">
      <c r="A81650" t="s">
        <v>169</v>
      </c>
      <c r="B81650">
        <v>2015</v>
      </c>
      <c r="C81650">
        <v>5</v>
      </c>
      <c r="D81650" t="s">
        <v>175</v>
      </c>
      <c r="E81650" t="s">
        <v>181</v>
      </c>
      <c r="F81650">
        <v>858.1</v>
      </c>
    </row>
    <row r="81651" spans="1:6">
      <c r="A81651" t="s">
        <v>169</v>
      </c>
      <c r="B81651">
        <v>2015</v>
      </c>
      <c r="C81651">
        <v>5</v>
      </c>
      <c r="D81651" t="s">
        <v>175</v>
      </c>
      <c r="E81651" t="s">
        <v>214</v>
      </c>
      <c r="F81651">
        <v>984.1</v>
      </c>
    </row>
    <row r="81652" spans="1:6">
      <c r="A81652" t="s">
        <v>169</v>
      </c>
      <c r="B81652">
        <v>2015</v>
      </c>
      <c r="C81652">
        <v>5</v>
      </c>
      <c r="D81652" t="s">
        <v>175</v>
      </c>
      <c r="E81652" t="s">
        <v>182</v>
      </c>
      <c r="F81652">
        <v>700.1</v>
      </c>
    </row>
    <row r="81653" spans="1:6">
      <c r="A81653" t="s">
        <v>169</v>
      </c>
      <c r="B81653">
        <v>2015</v>
      </c>
      <c r="C81653">
        <v>5</v>
      </c>
      <c r="D81653" t="s">
        <v>175</v>
      </c>
      <c r="E81653" t="s">
        <v>183</v>
      </c>
      <c r="F81653">
        <v>669.7</v>
      </c>
    </row>
    <row r="81654" spans="1:6">
      <c r="A81654" t="s">
        <v>169</v>
      </c>
      <c r="B81654">
        <v>2015</v>
      </c>
      <c r="C81654">
        <v>5</v>
      </c>
      <c r="D81654" t="s">
        <v>175</v>
      </c>
      <c r="E81654" t="s">
        <v>215</v>
      </c>
      <c r="F81654">
        <v>979</v>
      </c>
    </row>
    <row r="81655" spans="1:6">
      <c r="A81655" t="s">
        <v>169</v>
      </c>
      <c r="B81655">
        <v>2015</v>
      </c>
      <c r="C81655">
        <v>5</v>
      </c>
      <c r="D81655" t="s">
        <v>175</v>
      </c>
      <c r="E81655" t="s">
        <v>184</v>
      </c>
      <c r="F81655">
        <v>644.5</v>
      </c>
    </row>
    <row r="81656" spans="1:6">
      <c r="A81656" t="s">
        <v>169</v>
      </c>
      <c r="B81656">
        <v>2015</v>
      </c>
      <c r="C81656">
        <v>5</v>
      </c>
      <c r="D81656" t="s">
        <v>175</v>
      </c>
      <c r="E81656" t="s">
        <v>216</v>
      </c>
      <c r="F81656">
        <v>830.7</v>
      </c>
    </row>
    <row r="81657" spans="1:6">
      <c r="A81657" t="s">
        <v>169</v>
      </c>
      <c r="B81657">
        <v>2015</v>
      </c>
      <c r="C81657">
        <v>5</v>
      </c>
      <c r="D81657" t="s">
        <v>175</v>
      </c>
      <c r="E81657" t="s">
        <v>217</v>
      </c>
      <c r="F81657">
        <v>1673.5</v>
      </c>
    </row>
    <row r="81658" spans="1:6">
      <c r="A81658" t="s">
        <v>169</v>
      </c>
      <c r="B81658">
        <v>2015</v>
      </c>
      <c r="C81658">
        <v>5</v>
      </c>
      <c r="D81658" t="s">
        <v>175</v>
      </c>
      <c r="E81658" t="s">
        <v>209</v>
      </c>
      <c r="F81658">
        <v>1149.9000000000001</v>
      </c>
    </row>
    <row r="81659" spans="1:6">
      <c r="A81659" t="s">
        <v>169</v>
      </c>
      <c r="B81659">
        <v>2015</v>
      </c>
      <c r="C81659">
        <v>5</v>
      </c>
      <c r="D81659" t="s">
        <v>175</v>
      </c>
      <c r="E81659" t="s">
        <v>185</v>
      </c>
      <c r="F81659">
        <v>645.70000000000005</v>
      </c>
    </row>
    <row r="81660" spans="1:6">
      <c r="A81660" t="s">
        <v>169</v>
      </c>
      <c r="B81660">
        <v>2015</v>
      </c>
      <c r="C81660">
        <v>5</v>
      </c>
      <c r="D81660" t="s">
        <v>186</v>
      </c>
      <c r="E81660" t="s">
        <v>187</v>
      </c>
      <c r="F81660">
        <v>736</v>
      </c>
    </row>
    <row r="81661" spans="1:6">
      <c r="A81661" t="s">
        <v>169</v>
      </c>
      <c r="B81661">
        <v>2015</v>
      </c>
      <c r="C81661">
        <v>5</v>
      </c>
      <c r="D81661" t="s">
        <v>186</v>
      </c>
      <c r="E81661" t="s">
        <v>204</v>
      </c>
      <c r="F81661">
        <v>611.20000000000005</v>
      </c>
    </row>
    <row r="81662" spans="1:6">
      <c r="A81662" t="s">
        <v>169</v>
      </c>
      <c r="B81662">
        <v>2015</v>
      </c>
      <c r="C81662">
        <v>5</v>
      </c>
      <c r="D81662" t="s">
        <v>186</v>
      </c>
      <c r="E81662" t="s">
        <v>186</v>
      </c>
      <c r="F81662">
        <v>685</v>
      </c>
    </row>
    <row r="81663" spans="1:6">
      <c r="A81663" t="s">
        <v>169</v>
      </c>
      <c r="B81663">
        <v>2015</v>
      </c>
      <c r="C81663">
        <v>5</v>
      </c>
      <c r="D81663" t="s">
        <v>186</v>
      </c>
      <c r="E81663" t="s">
        <v>188</v>
      </c>
      <c r="F81663">
        <v>637.9</v>
      </c>
    </row>
    <row r="81664" spans="1:6">
      <c r="A81664" t="s">
        <v>169</v>
      </c>
      <c r="B81664">
        <v>2015</v>
      </c>
      <c r="C81664">
        <v>5</v>
      </c>
      <c r="D81664" t="s">
        <v>186</v>
      </c>
      <c r="E81664" t="s">
        <v>218</v>
      </c>
      <c r="F81664">
        <v>356.5</v>
      </c>
    </row>
    <row r="81665" spans="1:6">
      <c r="A81665" t="s">
        <v>169</v>
      </c>
      <c r="B81665">
        <v>2015</v>
      </c>
      <c r="C81665">
        <v>5</v>
      </c>
      <c r="D81665" t="s">
        <v>186</v>
      </c>
      <c r="E81665" t="s">
        <v>189</v>
      </c>
      <c r="F81665">
        <v>580.70000000000005</v>
      </c>
    </row>
    <row r="81666" spans="1:6">
      <c r="A81666" t="s">
        <v>169</v>
      </c>
      <c r="B81666">
        <v>2015</v>
      </c>
      <c r="C81666">
        <v>5</v>
      </c>
      <c r="D81666" t="s">
        <v>190</v>
      </c>
      <c r="E81666" t="s">
        <v>191</v>
      </c>
      <c r="F81666">
        <v>707.5</v>
      </c>
    </row>
    <row r="81667" spans="1:6">
      <c r="A81667" t="s">
        <v>169</v>
      </c>
      <c r="B81667">
        <v>2015</v>
      </c>
      <c r="C81667">
        <v>5</v>
      </c>
      <c r="D81667" t="s">
        <v>190</v>
      </c>
      <c r="E81667" t="s">
        <v>192</v>
      </c>
      <c r="F81667">
        <v>700.2</v>
      </c>
    </row>
    <row r="81668" spans="1:6">
      <c r="A81668" t="s">
        <v>169</v>
      </c>
      <c r="B81668">
        <v>2015</v>
      </c>
      <c r="C81668">
        <v>5</v>
      </c>
      <c r="D81668" t="s">
        <v>190</v>
      </c>
      <c r="E81668" t="s">
        <v>190</v>
      </c>
      <c r="F81668">
        <v>741.2</v>
      </c>
    </row>
    <row r="81669" spans="1:6">
      <c r="A81669" t="s">
        <v>169</v>
      </c>
      <c r="B81669">
        <v>2015</v>
      </c>
      <c r="C81669">
        <v>5</v>
      </c>
      <c r="D81669" t="s">
        <v>190</v>
      </c>
      <c r="E81669" t="s">
        <v>206</v>
      </c>
      <c r="F81669">
        <v>496</v>
      </c>
    </row>
    <row r="81670" spans="1:6">
      <c r="A81670" t="s">
        <v>169</v>
      </c>
      <c r="B81670">
        <v>2015</v>
      </c>
      <c r="C81670">
        <v>5</v>
      </c>
      <c r="D81670" t="s">
        <v>190</v>
      </c>
      <c r="E81670" t="s">
        <v>219</v>
      </c>
      <c r="F81670">
        <v>811.8</v>
      </c>
    </row>
    <row r="81671" spans="1:6">
      <c r="A81671" t="s">
        <v>169</v>
      </c>
      <c r="B81671">
        <v>2015</v>
      </c>
      <c r="C81671">
        <v>5</v>
      </c>
      <c r="D81671" t="s">
        <v>190</v>
      </c>
      <c r="E81671" t="s">
        <v>203</v>
      </c>
      <c r="F81671">
        <v>476.5</v>
      </c>
    </row>
    <row r="81672" spans="1:6">
      <c r="A81672" t="s">
        <v>169</v>
      </c>
      <c r="B81672">
        <v>2015</v>
      </c>
      <c r="C81672">
        <v>5</v>
      </c>
      <c r="D81672" t="s">
        <v>190</v>
      </c>
      <c r="E81672" t="s">
        <v>193</v>
      </c>
      <c r="F81672">
        <v>895.1</v>
      </c>
    </row>
    <row r="81673" spans="1:6">
      <c r="A81673" t="s">
        <v>169</v>
      </c>
      <c r="B81673">
        <v>2015</v>
      </c>
      <c r="C81673">
        <v>5</v>
      </c>
      <c r="D81673" t="s">
        <v>194</v>
      </c>
      <c r="E81673" t="s">
        <v>220</v>
      </c>
      <c r="F81673">
        <v>636.70000000000005</v>
      </c>
    </row>
    <row r="81674" spans="1:6">
      <c r="A81674" t="s">
        <v>169</v>
      </c>
      <c r="B81674">
        <v>2015</v>
      </c>
      <c r="C81674">
        <v>5</v>
      </c>
      <c r="D81674" t="s">
        <v>194</v>
      </c>
      <c r="E81674" t="s">
        <v>194</v>
      </c>
      <c r="F81674">
        <v>617.9</v>
      </c>
    </row>
    <row r="81675" spans="1:6">
      <c r="A81675" t="s">
        <v>169</v>
      </c>
      <c r="B81675">
        <v>2015</v>
      </c>
      <c r="C81675">
        <v>5</v>
      </c>
      <c r="D81675" t="s">
        <v>194</v>
      </c>
      <c r="E81675" t="s">
        <v>205</v>
      </c>
      <c r="F81675">
        <v>748.4</v>
      </c>
    </row>
    <row r="81676" spans="1:6">
      <c r="A81676" t="s">
        <v>169</v>
      </c>
      <c r="B81676">
        <v>2015</v>
      </c>
      <c r="C81676">
        <v>5</v>
      </c>
      <c r="D81676" t="s">
        <v>194</v>
      </c>
      <c r="E81676" t="s">
        <v>221</v>
      </c>
      <c r="F81676">
        <v>902.1</v>
      </c>
    </row>
    <row r="81677" spans="1:6">
      <c r="A81677" t="s">
        <v>169</v>
      </c>
      <c r="B81677">
        <v>2015</v>
      </c>
      <c r="C81677">
        <v>5</v>
      </c>
      <c r="D81677" t="s">
        <v>194</v>
      </c>
      <c r="E81677" t="s">
        <v>195</v>
      </c>
      <c r="F81677">
        <v>547.70000000000005</v>
      </c>
    </row>
    <row r="81678" spans="1:6">
      <c r="A81678" t="s">
        <v>169</v>
      </c>
      <c r="B81678">
        <v>2015</v>
      </c>
      <c r="C81678">
        <v>5</v>
      </c>
      <c r="D81678" t="s">
        <v>194</v>
      </c>
      <c r="E81678" t="s">
        <v>196</v>
      </c>
      <c r="F81678">
        <v>608.20000000000005</v>
      </c>
    </row>
    <row r="81679" spans="1:6">
      <c r="A81679" t="s">
        <v>169</v>
      </c>
      <c r="B81679">
        <v>2015</v>
      </c>
      <c r="C81679">
        <v>5</v>
      </c>
      <c r="D81679" t="s">
        <v>162</v>
      </c>
      <c r="E81679" t="s">
        <v>162</v>
      </c>
      <c r="F81679">
        <v>757.8</v>
      </c>
    </row>
    <row r="81680" spans="1:6">
      <c r="A81680" t="s">
        <v>169</v>
      </c>
      <c r="B81680">
        <v>2015</v>
      </c>
      <c r="C81680">
        <v>5</v>
      </c>
      <c r="D81680" t="s">
        <v>197</v>
      </c>
      <c r="E81680" t="s">
        <v>198</v>
      </c>
      <c r="F81680">
        <v>577.6</v>
      </c>
    </row>
    <row r="81681" spans="1:6">
      <c r="A81681" t="s">
        <v>169</v>
      </c>
      <c r="B81681">
        <v>2015</v>
      </c>
      <c r="C81681">
        <v>5</v>
      </c>
      <c r="D81681" t="s">
        <v>197</v>
      </c>
      <c r="E81681" t="s">
        <v>207</v>
      </c>
      <c r="F81681">
        <v>574.4</v>
      </c>
    </row>
    <row r="81682" spans="1:6">
      <c r="A81682" t="s">
        <v>169</v>
      </c>
      <c r="B81682">
        <v>2015</v>
      </c>
      <c r="C81682">
        <v>5</v>
      </c>
      <c r="D81682" t="s">
        <v>197</v>
      </c>
      <c r="E81682" t="s">
        <v>199</v>
      </c>
      <c r="F81682">
        <v>481.6</v>
      </c>
    </row>
    <row r="81683" spans="1:6">
      <c r="A81683" t="s">
        <v>169</v>
      </c>
      <c r="B81683">
        <v>2015</v>
      </c>
      <c r="C81683">
        <v>5</v>
      </c>
      <c r="D81683" t="s">
        <v>197</v>
      </c>
      <c r="E81683" t="s">
        <v>200</v>
      </c>
      <c r="F81683">
        <v>743.9</v>
      </c>
    </row>
    <row r="81684" spans="1:6">
      <c r="A81684" t="s">
        <v>169</v>
      </c>
      <c r="B81684">
        <v>2015</v>
      </c>
      <c r="C81684">
        <v>5</v>
      </c>
      <c r="D81684" t="s">
        <v>197</v>
      </c>
      <c r="E81684" t="s">
        <v>201</v>
      </c>
      <c r="F81684">
        <v>568.70000000000005</v>
      </c>
    </row>
    <row r="81685" spans="1:6">
      <c r="A81685" t="s">
        <v>169</v>
      </c>
      <c r="B81685">
        <v>2015</v>
      </c>
      <c r="C81685">
        <v>5</v>
      </c>
      <c r="D81685" t="s">
        <v>197</v>
      </c>
      <c r="E81685" t="s">
        <v>202</v>
      </c>
      <c r="F81685">
        <v>631.4</v>
      </c>
    </row>
    <row r="81686" spans="1:6">
      <c r="A81686" t="s">
        <v>169</v>
      </c>
      <c r="B81686">
        <v>2015</v>
      </c>
      <c r="C81686">
        <v>5</v>
      </c>
      <c r="D81686" t="s">
        <v>197</v>
      </c>
      <c r="E81686" t="s">
        <v>211</v>
      </c>
      <c r="F81686">
        <v>2.1</v>
      </c>
    </row>
    <row r="81687" spans="1:6">
      <c r="A81687" t="s">
        <v>169</v>
      </c>
      <c r="B81687">
        <v>2015</v>
      </c>
      <c r="C81687">
        <v>5</v>
      </c>
      <c r="D81687" t="s">
        <v>197</v>
      </c>
      <c r="E81687" t="s">
        <v>197</v>
      </c>
      <c r="F81687">
        <v>605.70000000000005</v>
      </c>
    </row>
    <row r="81688" spans="1:6">
      <c r="A81688" t="s">
        <v>169</v>
      </c>
      <c r="B81688">
        <v>2015</v>
      </c>
      <c r="C81688">
        <v>6</v>
      </c>
      <c r="D81688" t="s">
        <v>175</v>
      </c>
      <c r="E81688" t="s">
        <v>176</v>
      </c>
      <c r="F81688">
        <v>674.4</v>
      </c>
    </row>
    <row r="81689" spans="1:6">
      <c r="A81689" t="s">
        <v>169</v>
      </c>
      <c r="B81689">
        <v>2015</v>
      </c>
      <c r="C81689">
        <v>6</v>
      </c>
      <c r="D81689" t="s">
        <v>175</v>
      </c>
      <c r="E81689" t="s">
        <v>177</v>
      </c>
      <c r="F81689">
        <v>654.79999999999995</v>
      </c>
    </row>
    <row r="81690" spans="1:6">
      <c r="A81690" t="s">
        <v>169</v>
      </c>
      <c r="B81690">
        <v>2015</v>
      </c>
      <c r="C81690">
        <v>6</v>
      </c>
      <c r="D81690" t="s">
        <v>175</v>
      </c>
      <c r="E81690" t="s">
        <v>208</v>
      </c>
      <c r="F81690">
        <v>1016.5</v>
      </c>
    </row>
    <row r="81691" spans="1:6">
      <c r="A81691" t="s">
        <v>169</v>
      </c>
      <c r="B81691">
        <v>2015</v>
      </c>
      <c r="C81691">
        <v>6</v>
      </c>
      <c r="D81691" t="s">
        <v>175</v>
      </c>
      <c r="E81691" t="s">
        <v>175</v>
      </c>
      <c r="F81691">
        <v>848.8</v>
      </c>
    </row>
    <row r="81692" spans="1:6">
      <c r="A81692" t="s">
        <v>169</v>
      </c>
      <c r="B81692">
        <v>2015</v>
      </c>
      <c r="C81692">
        <v>6</v>
      </c>
      <c r="D81692" t="s">
        <v>175</v>
      </c>
      <c r="E81692" t="s">
        <v>559</v>
      </c>
      <c r="F81692">
        <v>500.3</v>
      </c>
    </row>
    <row r="81693" spans="1:6">
      <c r="A81693" t="s">
        <v>169</v>
      </c>
      <c r="B81693">
        <v>2015</v>
      </c>
      <c r="C81693">
        <v>6</v>
      </c>
      <c r="D81693" t="s">
        <v>175</v>
      </c>
      <c r="E81693" t="s">
        <v>178</v>
      </c>
      <c r="F81693">
        <v>777.3</v>
      </c>
    </row>
    <row r="81694" spans="1:6">
      <c r="A81694" t="s">
        <v>169</v>
      </c>
      <c r="B81694">
        <v>2015</v>
      </c>
      <c r="C81694">
        <v>6</v>
      </c>
      <c r="D81694" t="s">
        <v>175</v>
      </c>
      <c r="E81694" t="s">
        <v>179</v>
      </c>
      <c r="F81694">
        <v>681</v>
      </c>
    </row>
    <row r="81695" spans="1:6">
      <c r="A81695" t="s">
        <v>169</v>
      </c>
      <c r="B81695">
        <v>2015</v>
      </c>
      <c r="C81695">
        <v>6</v>
      </c>
      <c r="D81695" t="s">
        <v>175</v>
      </c>
      <c r="E81695" t="s">
        <v>180</v>
      </c>
      <c r="F81695">
        <v>834</v>
      </c>
    </row>
    <row r="81696" spans="1:6">
      <c r="A81696" t="s">
        <v>169</v>
      </c>
      <c r="B81696">
        <v>2015</v>
      </c>
      <c r="C81696">
        <v>6</v>
      </c>
      <c r="D81696" t="s">
        <v>175</v>
      </c>
      <c r="E81696" t="s">
        <v>212</v>
      </c>
      <c r="F81696">
        <v>562.5</v>
      </c>
    </row>
    <row r="81697" spans="1:6">
      <c r="A81697" t="s">
        <v>169</v>
      </c>
      <c r="B81697">
        <v>2015</v>
      </c>
      <c r="C81697">
        <v>6</v>
      </c>
      <c r="D81697" t="s">
        <v>175</v>
      </c>
      <c r="E81697" t="s">
        <v>213</v>
      </c>
      <c r="F81697">
        <v>1067.8</v>
      </c>
    </row>
    <row r="81698" spans="1:6">
      <c r="A81698" t="s">
        <v>169</v>
      </c>
      <c r="B81698">
        <v>2015</v>
      </c>
      <c r="C81698">
        <v>6</v>
      </c>
      <c r="D81698" t="s">
        <v>175</v>
      </c>
      <c r="E81698" t="s">
        <v>181</v>
      </c>
      <c r="F81698">
        <v>802.6</v>
      </c>
    </row>
    <row r="81699" spans="1:6">
      <c r="A81699" t="s">
        <v>169</v>
      </c>
      <c r="B81699">
        <v>2015</v>
      </c>
      <c r="C81699">
        <v>6</v>
      </c>
      <c r="D81699" t="s">
        <v>175</v>
      </c>
      <c r="E81699" t="s">
        <v>214</v>
      </c>
      <c r="F81699">
        <v>1052.5999999999999</v>
      </c>
    </row>
    <row r="81700" spans="1:6">
      <c r="A81700" t="s">
        <v>169</v>
      </c>
      <c r="B81700">
        <v>2015</v>
      </c>
      <c r="C81700">
        <v>6</v>
      </c>
      <c r="D81700" t="s">
        <v>175</v>
      </c>
      <c r="E81700" t="s">
        <v>182</v>
      </c>
      <c r="F81700">
        <v>755</v>
      </c>
    </row>
    <row r="81701" spans="1:6">
      <c r="A81701" t="s">
        <v>169</v>
      </c>
      <c r="B81701">
        <v>2015</v>
      </c>
      <c r="C81701">
        <v>6</v>
      </c>
      <c r="D81701" t="s">
        <v>175</v>
      </c>
      <c r="E81701" t="s">
        <v>183</v>
      </c>
      <c r="F81701">
        <v>694</v>
      </c>
    </row>
    <row r="81702" spans="1:6">
      <c r="A81702" t="s">
        <v>169</v>
      </c>
      <c r="B81702">
        <v>2015</v>
      </c>
      <c r="C81702">
        <v>6</v>
      </c>
      <c r="D81702" t="s">
        <v>175</v>
      </c>
      <c r="E81702" t="s">
        <v>215</v>
      </c>
      <c r="F81702">
        <v>812.5</v>
      </c>
    </row>
    <row r="81703" spans="1:6">
      <c r="A81703" t="s">
        <v>169</v>
      </c>
      <c r="B81703">
        <v>2015</v>
      </c>
      <c r="C81703">
        <v>6</v>
      </c>
      <c r="D81703" t="s">
        <v>175</v>
      </c>
      <c r="E81703" t="s">
        <v>184</v>
      </c>
      <c r="F81703">
        <v>649</v>
      </c>
    </row>
    <row r="81704" spans="1:6">
      <c r="A81704" t="s">
        <v>169</v>
      </c>
      <c r="B81704">
        <v>2015</v>
      </c>
      <c r="C81704">
        <v>6</v>
      </c>
      <c r="D81704" t="s">
        <v>175</v>
      </c>
      <c r="E81704" t="s">
        <v>216</v>
      </c>
      <c r="F81704">
        <v>709.6</v>
      </c>
    </row>
    <row r="81705" spans="1:6">
      <c r="A81705" t="s">
        <v>169</v>
      </c>
      <c r="B81705">
        <v>2015</v>
      </c>
      <c r="C81705">
        <v>6</v>
      </c>
      <c r="D81705" t="s">
        <v>175</v>
      </c>
      <c r="E81705" t="s">
        <v>217</v>
      </c>
      <c r="F81705">
        <v>1971.5</v>
      </c>
    </row>
    <row r="81706" spans="1:6">
      <c r="A81706" t="s">
        <v>169</v>
      </c>
      <c r="B81706">
        <v>2015</v>
      </c>
      <c r="C81706">
        <v>6</v>
      </c>
      <c r="D81706" t="s">
        <v>175</v>
      </c>
      <c r="E81706" t="s">
        <v>209</v>
      </c>
      <c r="F81706">
        <v>1171.4000000000001</v>
      </c>
    </row>
    <row r="81707" spans="1:6">
      <c r="A81707" t="s">
        <v>169</v>
      </c>
      <c r="B81707">
        <v>2015</v>
      </c>
      <c r="C81707">
        <v>6</v>
      </c>
      <c r="D81707" t="s">
        <v>175</v>
      </c>
      <c r="E81707" t="s">
        <v>185</v>
      </c>
      <c r="F81707">
        <v>696.1</v>
      </c>
    </row>
    <row r="81708" spans="1:6">
      <c r="A81708" t="s">
        <v>169</v>
      </c>
      <c r="B81708">
        <v>2015</v>
      </c>
      <c r="C81708">
        <v>6</v>
      </c>
      <c r="D81708" t="s">
        <v>186</v>
      </c>
      <c r="E81708" t="s">
        <v>187</v>
      </c>
      <c r="F81708">
        <v>766.8</v>
      </c>
    </row>
    <row r="81709" spans="1:6">
      <c r="A81709" t="s">
        <v>169</v>
      </c>
      <c r="B81709">
        <v>2015</v>
      </c>
      <c r="C81709">
        <v>6</v>
      </c>
      <c r="D81709" t="s">
        <v>186</v>
      </c>
      <c r="E81709" t="s">
        <v>204</v>
      </c>
      <c r="F81709">
        <v>681.8</v>
      </c>
    </row>
    <row r="81710" spans="1:6">
      <c r="A81710" t="s">
        <v>169</v>
      </c>
      <c r="B81710">
        <v>2015</v>
      </c>
      <c r="C81710">
        <v>6</v>
      </c>
      <c r="D81710" t="s">
        <v>186</v>
      </c>
      <c r="E81710" t="s">
        <v>186</v>
      </c>
      <c r="F81710">
        <v>703.4</v>
      </c>
    </row>
    <row r="81711" spans="1:6">
      <c r="A81711" t="s">
        <v>169</v>
      </c>
      <c r="B81711">
        <v>2015</v>
      </c>
      <c r="C81711">
        <v>6</v>
      </c>
      <c r="D81711" t="s">
        <v>186</v>
      </c>
      <c r="E81711" t="s">
        <v>188</v>
      </c>
      <c r="F81711">
        <v>610.79999999999995</v>
      </c>
    </row>
    <row r="81712" spans="1:6">
      <c r="A81712" t="s">
        <v>169</v>
      </c>
      <c r="B81712">
        <v>2015</v>
      </c>
      <c r="C81712">
        <v>6</v>
      </c>
      <c r="D81712" t="s">
        <v>186</v>
      </c>
      <c r="E81712" t="s">
        <v>218</v>
      </c>
      <c r="F81712">
        <v>325.60000000000002</v>
      </c>
    </row>
    <row r="81713" spans="1:6">
      <c r="A81713" t="s">
        <v>169</v>
      </c>
      <c r="B81713">
        <v>2015</v>
      </c>
      <c r="C81713">
        <v>6</v>
      </c>
      <c r="D81713" t="s">
        <v>186</v>
      </c>
      <c r="E81713" t="s">
        <v>189</v>
      </c>
      <c r="F81713">
        <v>608.29999999999995</v>
      </c>
    </row>
    <row r="81714" spans="1:6">
      <c r="A81714" t="s">
        <v>169</v>
      </c>
      <c r="B81714">
        <v>2015</v>
      </c>
      <c r="C81714">
        <v>6</v>
      </c>
      <c r="D81714" t="s">
        <v>190</v>
      </c>
      <c r="E81714" t="s">
        <v>191</v>
      </c>
      <c r="F81714">
        <v>777.2</v>
      </c>
    </row>
    <row r="81715" spans="1:6">
      <c r="A81715" t="s">
        <v>169</v>
      </c>
      <c r="B81715">
        <v>2015</v>
      </c>
      <c r="C81715">
        <v>6</v>
      </c>
      <c r="D81715" t="s">
        <v>190</v>
      </c>
      <c r="E81715" t="s">
        <v>192</v>
      </c>
      <c r="F81715">
        <v>715.9</v>
      </c>
    </row>
    <row r="81716" spans="1:6">
      <c r="A81716" t="s">
        <v>169</v>
      </c>
      <c r="B81716">
        <v>2015</v>
      </c>
      <c r="C81716">
        <v>6</v>
      </c>
      <c r="D81716" t="s">
        <v>190</v>
      </c>
      <c r="E81716" t="s">
        <v>190</v>
      </c>
      <c r="F81716">
        <v>754.2</v>
      </c>
    </row>
    <row r="81717" spans="1:6">
      <c r="A81717" t="s">
        <v>169</v>
      </c>
      <c r="B81717">
        <v>2015</v>
      </c>
      <c r="C81717">
        <v>6</v>
      </c>
      <c r="D81717" t="s">
        <v>190</v>
      </c>
      <c r="E81717" t="s">
        <v>206</v>
      </c>
      <c r="F81717">
        <v>345.7</v>
      </c>
    </row>
    <row r="81718" spans="1:6">
      <c r="A81718" t="s">
        <v>169</v>
      </c>
      <c r="B81718">
        <v>2015</v>
      </c>
      <c r="C81718">
        <v>6</v>
      </c>
      <c r="D81718" t="s">
        <v>190</v>
      </c>
      <c r="E81718" t="s">
        <v>219</v>
      </c>
      <c r="F81718">
        <v>1048.7</v>
      </c>
    </row>
    <row r="81719" spans="1:6">
      <c r="A81719" t="s">
        <v>169</v>
      </c>
      <c r="B81719">
        <v>2015</v>
      </c>
      <c r="C81719">
        <v>6</v>
      </c>
      <c r="D81719" t="s">
        <v>190</v>
      </c>
      <c r="E81719" t="s">
        <v>203</v>
      </c>
      <c r="F81719">
        <v>454.6</v>
      </c>
    </row>
    <row r="81720" spans="1:6">
      <c r="A81720" t="s">
        <v>169</v>
      </c>
      <c r="B81720">
        <v>2015</v>
      </c>
      <c r="C81720">
        <v>6</v>
      </c>
      <c r="D81720" t="s">
        <v>190</v>
      </c>
      <c r="E81720" t="s">
        <v>193</v>
      </c>
      <c r="F81720">
        <v>907.3</v>
      </c>
    </row>
    <row r="81721" spans="1:6">
      <c r="A81721" t="s">
        <v>169</v>
      </c>
      <c r="B81721">
        <v>2015</v>
      </c>
      <c r="C81721">
        <v>6</v>
      </c>
      <c r="D81721" t="s">
        <v>194</v>
      </c>
      <c r="E81721" t="s">
        <v>220</v>
      </c>
      <c r="F81721">
        <v>646</v>
      </c>
    </row>
    <row r="81722" spans="1:6">
      <c r="A81722" t="s">
        <v>169</v>
      </c>
      <c r="B81722">
        <v>2015</v>
      </c>
      <c r="C81722">
        <v>6</v>
      </c>
      <c r="D81722" t="s">
        <v>194</v>
      </c>
      <c r="E81722" t="s">
        <v>194</v>
      </c>
      <c r="F81722">
        <v>637</v>
      </c>
    </row>
    <row r="81723" spans="1:6">
      <c r="A81723" t="s">
        <v>169</v>
      </c>
      <c r="B81723">
        <v>2015</v>
      </c>
      <c r="C81723">
        <v>6</v>
      </c>
      <c r="D81723" t="s">
        <v>194</v>
      </c>
      <c r="E81723" t="s">
        <v>205</v>
      </c>
      <c r="F81723">
        <v>721.4</v>
      </c>
    </row>
    <row r="81724" spans="1:6">
      <c r="A81724" t="s">
        <v>169</v>
      </c>
      <c r="B81724">
        <v>2015</v>
      </c>
      <c r="C81724">
        <v>6</v>
      </c>
      <c r="D81724" t="s">
        <v>194</v>
      </c>
      <c r="E81724" t="s">
        <v>221</v>
      </c>
      <c r="F81724">
        <v>907.7</v>
      </c>
    </row>
    <row r="81725" spans="1:6">
      <c r="A81725" t="s">
        <v>169</v>
      </c>
      <c r="B81725">
        <v>2015</v>
      </c>
      <c r="C81725">
        <v>6</v>
      </c>
      <c r="D81725" t="s">
        <v>194</v>
      </c>
      <c r="E81725" t="s">
        <v>195</v>
      </c>
      <c r="F81725">
        <v>587.79999999999995</v>
      </c>
    </row>
    <row r="81726" spans="1:6">
      <c r="A81726" t="s">
        <v>169</v>
      </c>
      <c r="B81726">
        <v>2015</v>
      </c>
      <c r="C81726">
        <v>6</v>
      </c>
      <c r="D81726" t="s">
        <v>194</v>
      </c>
      <c r="E81726" t="s">
        <v>196</v>
      </c>
      <c r="F81726">
        <v>631.5</v>
      </c>
    </row>
    <row r="81727" spans="1:6">
      <c r="A81727" t="s">
        <v>169</v>
      </c>
      <c r="B81727">
        <v>2015</v>
      </c>
      <c r="C81727">
        <v>6</v>
      </c>
      <c r="D81727" t="s">
        <v>162</v>
      </c>
      <c r="E81727" t="s">
        <v>162</v>
      </c>
      <c r="F81727">
        <v>767.6</v>
      </c>
    </row>
    <row r="81728" spans="1:6">
      <c r="A81728" t="s">
        <v>169</v>
      </c>
      <c r="B81728">
        <v>2015</v>
      </c>
      <c r="C81728">
        <v>6</v>
      </c>
      <c r="D81728" t="s">
        <v>197</v>
      </c>
      <c r="E81728" t="s">
        <v>198</v>
      </c>
      <c r="F81728">
        <v>606</v>
      </c>
    </row>
    <row r="81729" spans="1:6">
      <c r="A81729" t="s">
        <v>169</v>
      </c>
      <c r="B81729">
        <v>2015</v>
      </c>
      <c r="C81729">
        <v>6</v>
      </c>
      <c r="D81729" t="s">
        <v>197</v>
      </c>
      <c r="E81729" t="s">
        <v>207</v>
      </c>
      <c r="F81729">
        <v>566.1</v>
      </c>
    </row>
    <row r="81730" spans="1:6">
      <c r="A81730" t="s">
        <v>169</v>
      </c>
      <c r="B81730">
        <v>2015</v>
      </c>
      <c r="C81730">
        <v>6</v>
      </c>
      <c r="D81730" t="s">
        <v>197</v>
      </c>
      <c r="E81730" t="s">
        <v>199</v>
      </c>
      <c r="F81730">
        <v>553.6</v>
      </c>
    </row>
    <row r="81731" spans="1:6">
      <c r="A81731" t="s">
        <v>169</v>
      </c>
      <c r="B81731">
        <v>2015</v>
      </c>
      <c r="C81731">
        <v>6</v>
      </c>
      <c r="D81731" t="s">
        <v>197</v>
      </c>
      <c r="E81731" t="s">
        <v>200</v>
      </c>
      <c r="F81731">
        <v>680.4</v>
      </c>
    </row>
    <row r="81732" spans="1:6">
      <c r="A81732" t="s">
        <v>169</v>
      </c>
      <c r="B81732">
        <v>2015</v>
      </c>
      <c r="C81732">
        <v>6</v>
      </c>
      <c r="D81732" t="s">
        <v>197</v>
      </c>
      <c r="E81732" t="s">
        <v>201</v>
      </c>
      <c r="F81732">
        <v>602</v>
      </c>
    </row>
    <row r="81733" spans="1:6">
      <c r="A81733" t="s">
        <v>169</v>
      </c>
      <c r="B81733">
        <v>2015</v>
      </c>
      <c r="C81733">
        <v>6</v>
      </c>
      <c r="D81733" t="s">
        <v>197</v>
      </c>
      <c r="E81733" t="s">
        <v>202</v>
      </c>
      <c r="F81733">
        <v>600.29999999999995</v>
      </c>
    </row>
    <row r="81734" spans="1:6">
      <c r="A81734" t="s">
        <v>169</v>
      </c>
      <c r="B81734">
        <v>2015</v>
      </c>
      <c r="C81734">
        <v>6</v>
      </c>
      <c r="D81734" t="s">
        <v>197</v>
      </c>
      <c r="E81734" t="s">
        <v>211</v>
      </c>
      <c r="F81734">
        <v>4.5999999999999996</v>
      </c>
    </row>
    <row r="81735" spans="1:6">
      <c r="A81735" t="s">
        <v>169</v>
      </c>
      <c r="B81735">
        <v>2015</v>
      </c>
      <c r="C81735">
        <v>6</v>
      </c>
      <c r="D81735" t="s">
        <v>197</v>
      </c>
      <c r="E81735" t="s">
        <v>197</v>
      </c>
      <c r="F81735">
        <v>605.9</v>
      </c>
    </row>
    <row r="81736" spans="1:6">
      <c r="A81736" t="s">
        <v>169</v>
      </c>
      <c r="B81736">
        <v>2015</v>
      </c>
      <c r="C81736">
        <v>7</v>
      </c>
      <c r="D81736" t="s">
        <v>175</v>
      </c>
      <c r="E81736" t="s">
        <v>176</v>
      </c>
      <c r="F81736">
        <v>701.5</v>
      </c>
    </row>
    <row r="81737" spans="1:6">
      <c r="A81737" t="s">
        <v>169</v>
      </c>
      <c r="B81737">
        <v>2015</v>
      </c>
      <c r="C81737">
        <v>7</v>
      </c>
      <c r="D81737" t="s">
        <v>175</v>
      </c>
      <c r="E81737" t="s">
        <v>177</v>
      </c>
      <c r="F81737">
        <v>646.70000000000005</v>
      </c>
    </row>
    <row r="81738" spans="1:6">
      <c r="A81738" t="s">
        <v>169</v>
      </c>
      <c r="B81738">
        <v>2015</v>
      </c>
      <c r="C81738">
        <v>7</v>
      </c>
      <c r="D81738" t="s">
        <v>175</v>
      </c>
      <c r="E81738" t="s">
        <v>208</v>
      </c>
      <c r="F81738">
        <v>999.3</v>
      </c>
    </row>
    <row r="81739" spans="1:6">
      <c r="A81739" t="s">
        <v>169</v>
      </c>
      <c r="B81739">
        <v>2015</v>
      </c>
      <c r="C81739">
        <v>7</v>
      </c>
      <c r="D81739" t="s">
        <v>175</v>
      </c>
      <c r="E81739" t="s">
        <v>175</v>
      </c>
      <c r="F81739">
        <v>850.7</v>
      </c>
    </row>
    <row r="81740" spans="1:6">
      <c r="A81740" t="s">
        <v>169</v>
      </c>
      <c r="B81740">
        <v>2015</v>
      </c>
      <c r="C81740">
        <v>7</v>
      </c>
      <c r="D81740" t="s">
        <v>175</v>
      </c>
      <c r="E81740" t="s">
        <v>559</v>
      </c>
      <c r="F81740">
        <v>502.4</v>
      </c>
    </row>
    <row r="81741" spans="1:6">
      <c r="A81741" t="s">
        <v>169</v>
      </c>
      <c r="B81741">
        <v>2015</v>
      </c>
      <c r="C81741">
        <v>7</v>
      </c>
      <c r="D81741" t="s">
        <v>175</v>
      </c>
      <c r="E81741" t="s">
        <v>178</v>
      </c>
      <c r="F81741">
        <v>772</v>
      </c>
    </row>
    <row r="81742" spans="1:6">
      <c r="A81742" t="s">
        <v>169</v>
      </c>
      <c r="B81742">
        <v>2015</v>
      </c>
      <c r="C81742">
        <v>7</v>
      </c>
      <c r="D81742" t="s">
        <v>175</v>
      </c>
      <c r="E81742" t="s">
        <v>179</v>
      </c>
      <c r="F81742">
        <v>677.5</v>
      </c>
    </row>
    <row r="81743" spans="1:6">
      <c r="A81743" t="s">
        <v>169</v>
      </c>
      <c r="B81743">
        <v>2015</v>
      </c>
      <c r="C81743">
        <v>7</v>
      </c>
      <c r="D81743" t="s">
        <v>175</v>
      </c>
      <c r="E81743" t="s">
        <v>180</v>
      </c>
      <c r="F81743">
        <v>819.9</v>
      </c>
    </row>
    <row r="81744" spans="1:6">
      <c r="A81744" t="s">
        <v>169</v>
      </c>
      <c r="B81744">
        <v>2015</v>
      </c>
      <c r="C81744">
        <v>7</v>
      </c>
      <c r="D81744" t="s">
        <v>175</v>
      </c>
      <c r="E81744" t="s">
        <v>212</v>
      </c>
      <c r="F81744">
        <v>637.20000000000005</v>
      </c>
    </row>
    <row r="81745" spans="1:6">
      <c r="A81745" t="s">
        <v>169</v>
      </c>
      <c r="B81745">
        <v>2015</v>
      </c>
      <c r="C81745">
        <v>7</v>
      </c>
      <c r="D81745" t="s">
        <v>175</v>
      </c>
      <c r="E81745" t="s">
        <v>213</v>
      </c>
      <c r="F81745">
        <v>1002</v>
      </c>
    </row>
    <row r="81746" spans="1:6">
      <c r="A81746" t="s">
        <v>169</v>
      </c>
      <c r="B81746">
        <v>2015</v>
      </c>
      <c r="C81746">
        <v>7</v>
      </c>
      <c r="D81746" t="s">
        <v>175</v>
      </c>
      <c r="E81746" t="s">
        <v>181</v>
      </c>
      <c r="F81746">
        <v>844.3</v>
      </c>
    </row>
    <row r="81747" spans="1:6">
      <c r="A81747" t="s">
        <v>169</v>
      </c>
      <c r="B81747">
        <v>2015</v>
      </c>
      <c r="C81747">
        <v>7</v>
      </c>
      <c r="D81747" t="s">
        <v>175</v>
      </c>
      <c r="E81747" t="s">
        <v>214</v>
      </c>
      <c r="F81747">
        <v>1088.0999999999999</v>
      </c>
    </row>
    <row r="81748" spans="1:6">
      <c r="A81748" t="s">
        <v>169</v>
      </c>
      <c r="B81748">
        <v>2015</v>
      </c>
      <c r="C81748">
        <v>7</v>
      </c>
      <c r="D81748" t="s">
        <v>175</v>
      </c>
      <c r="E81748" t="s">
        <v>182</v>
      </c>
      <c r="F81748">
        <v>773.4</v>
      </c>
    </row>
    <row r="81749" spans="1:6">
      <c r="A81749" t="s">
        <v>169</v>
      </c>
      <c r="B81749">
        <v>2015</v>
      </c>
      <c r="C81749">
        <v>7</v>
      </c>
      <c r="D81749" t="s">
        <v>175</v>
      </c>
      <c r="E81749" t="s">
        <v>183</v>
      </c>
      <c r="F81749">
        <v>657.6</v>
      </c>
    </row>
    <row r="81750" spans="1:6">
      <c r="A81750" t="s">
        <v>169</v>
      </c>
      <c r="B81750">
        <v>2015</v>
      </c>
      <c r="C81750">
        <v>7</v>
      </c>
      <c r="D81750" t="s">
        <v>175</v>
      </c>
      <c r="E81750" t="s">
        <v>215</v>
      </c>
      <c r="F81750">
        <v>912.6</v>
      </c>
    </row>
    <row r="81751" spans="1:6">
      <c r="A81751" t="s">
        <v>169</v>
      </c>
      <c r="B81751">
        <v>2015</v>
      </c>
      <c r="C81751">
        <v>7</v>
      </c>
      <c r="D81751" t="s">
        <v>175</v>
      </c>
      <c r="E81751" t="s">
        <v>184</v>
      </c>
      <c r="F81751">
        <v>672</v>
      </c>
    </row>
    <row r="81752" spans="1:6">
      <c r="A81752" t="s">
        <v>169</v>
      </c>
      <c r="B81752">
        <v>2015</v>
      </c>
      <c r="C81752">
        <v>7</v>
      </c>
      <c r="D81752" t="s">
        <v>175</v>
      </c>
      <c r="E81752" t="s">
        <v>216</v>
      </c>
      <c r="F81752">
        <v>741.1</v>
      </c>
    </row>
    <row r="81753" spans="1:6">
      <c r="A81753" t="s">
        <v>169</v>
      </c>
      <c r="B81753">
        <v>2015</v>
      </c>
      <c r="C81753">
        <v>7</v>
      </c>
      <c r="D81753" t="s">
        <v>175</v>
      </c>
      <c r="E81753" t="s">
        <v>217</v>
      </c>
      <c r="F81753">
        <v>1950.9</v>
      </c>
    </row>
    <row r="81754" spans="1:6">
      <c r="A81754" t="s">
        <v>169</v>
      </c>
      <c r="B81754">
        <v>2015</v>
      </c>
      <c r="C81754">
        <v>7</v>
      </c>
      <c r="D81754" t="s">
        <v>175</v>
      </c>
      <c r="E81754" t="s">
        <v>209</v>
      </c>
      <c r="F81754">
        <v>1157.4000000000001</v>
      </c>
    </row>
    <row r="81755" spans="1:6">
      <c r="A81755" t="s">
        <v>169</v>
      </c>
      <c r="B81755">
        <v>2015</v>
      </c>
      <c r="C81755">
        <v>7</v>
      </c>
      <c r="D81755" t="s">
        <v>175</v>
      </c>
      <c r="E81755" t="s">
        <v>185</v>
      </c>
      <c r="F81755">
        <v>694.2</v>
      </c>
    </row>
    <row r="81756" spans="1:6">
      <c r="A81756" t="s">
        <v>169</v>
      </c>
      <c r="B81756">
        <v>2015</v>
      </c>
      <c r="C81756">
        <v>7</v>
      </c>
      <c r="D81756" t="s">
        <v>186</v>
      </c>
      <c r="E81756" t="s">
        <v>187</v>
      </c>
      <c r="F81756">
        <v>757.4</v>
      </c>
    </row>
    <row r="81757" spans="1:6">
      <c r="A81757" t="s">
        <v>169</v>
      </c>
      <c r="B81757">
        <v>2015</v>
      </c>
      <c r="C81757">
        <v>7</v>
      </c>
      <c r="D81757" t="s">
        <v>186</v>
      </c>
      <c r="E81757" t="s">
        <v>204</v>
      </c>
      <c r="F81757">
        <v>678.6</v>
      </c>
    </row>
    <row r="81758" spans="1:6">
      <c r="A81758" t="s">
        <v>169</v>
      </c>
      <c r="B81758">
        <v>2015</v>
      </c>
      <c r="C81758">
        <v>7</v>
      </c>
      <c r="D81758" t="s">
        <v>186</v>
      </c>
      <c r="E81758" t="s">
        <v>186</v>
      </c>
      <c r="F81758">
        <v>703.3</v>
      </c>
    </row>
    <row r="81759" spans="1:6">
      <c r="A81759" t="s">
        <v>169</v>
      </c>
      <c r="B81759">
        <v>2015</v>
      </c>
      <c r="C81759">
        <v>7</v>
      </c>
      <c r="D81759" t="s">
        <v>186</v>
      </c>
      <c r="E81759" t="s">
        <v>188</v>
      </c>
      <c r="F81759">
        <v>649.20000000000005</v>
      </c>
    </row>
    <row r="81760" spans="1:6">
      <c r="A81760" t="s">
        <v>169</v>
      </c>
      <c r="B81760">
        <v>2015</v>
      </c>
      <c r="C81760">
        <v>7</v>
      </c>
      <c r="D81760" t="s">
        <v>186</v>
      </c>
      <c r="E81760" t="s">
        <v>218</v>
      </c>
      <c r="F81760">
        <v>308.39999999999998</v>
      </c>
    </row>
    <row r="81761" spans="1:6">
      <c r="A81761" t="s">
        <v>169</v>
      </c>
      <c r="B81761">
        <v>2015</v>
      </c>
      <c r="C81761">
        <v>7</v>
      </c>
      <c r="D81761" t="s">
        <v>186</v>
      </c>
      <c r="E81761" t="s">
        <v>189</v>
      </c>
      <c r="F81761">
        <v>599.6</v>
      </c>
    </row>
    <row r="81762" spans="1:6">
      <c r="A81762" t="s">
        <v>169</v>
      </c>
      <c r="B81762">
        <v>2015</v>
      </c>
      <c r="C81762">
        <v>7</v>
      </c>
      <c r="D81762" t="s">
        <v>190</v>
      </c>
      <c r="E81762" t="s">
        <v>191</v>
      </c>
      <c r="F81762">
        <v>808.6</v>
      </c>
    </row>
    <row r="81763" spans="1:6">
      <c r="A81763" t="s">
        <v>169</v>
      </c>
      <c r="B81763">
        <v>2015</v>
      </c>
      <c r="C81763">
        <v>7</v>
      </c>
      <c r="D81763" t="s">
        <v>190</v>
      </c>
      <c r="E81763" t="s">
        <v>192</v>
      </c>
      <c r="F81763">
        <v>724.4</v>
      </c>
    </row>
    <row r="81764" spans="1:6">
      <c r="A81764" t="s">
        <v>169</v>
      </c>
      <c r="B81764">
        <v>2015</v>
      </c>
      <c r="C81764">
        <v>7</v>
      </c>
      <c r="D81764" t="s">
        <v>190</v>
      </c>
      <c r="E81764" t="s">
        <v>190</v>
      </c>
      <c r="F81764">
        <v>760.2</v>
      </c>
    </row>
    <row r="81765" spans="1:6">
      <c r="A81765" t="s">
        <v>169</v>
      </c>
      <c r="B81765">
        <v>2015</v>
      </c>
      <c r="C81765">
        <v>7</v>
      </c>
      <c r="D81765" t="s">
        <v>190</v>
      </c>
      <c r="E81765" t="s">
        <v>206</v>
      </c>
      <c r="F81765">
        <v>272.2</v>
      </c>
    </row>
    <row r="81766" spans="1:6">
      <c r="A81766" t="s">
        <v>169</v>
      </c>
      <c r="B81766">
        <v>2015</v>
      </c>
      <c r="C81766">
        <v>7</v>
      </c>
      <c r="D81766" t="s">
        <v>190</v>
      </c>
      <c r="E81766" t="s">
        <v>219</v>
      </c>
      <c r="F81766">
        <v>976.6</v>
      </c>
    </row>
    <row r="81767" spans="1:6">
      <c r="A81767" t="s">
        <v>169</v>
      </c>
      <c r="B81767">
        <v>2015</v>
      </c>
      <c r="C81767">
        <v>7</v>
      </c>
      <c r="D81767" t="s">
        <v>190</v>
      </c>
      <c r="E81767" t="s">
        <v>203</v>
      </c>
      <c r="F81767">
        <v>444.6</v>
      </c>
    </row>
    <row r="81768" spans="1:6">
      <c r="A81768" t="s">
        <v>169</v>
      </c>
      <c r="B81768">
        <v>2015</v>
      </c>
      <c r="C81768">
        <v>7</v>
      </c>
      <c r="D81768" t="s">
        <v>190</v>
      </c>
      <c r="E81768" t="s">
        <v>193</v>
      </c>
      <c r="F81768">
        <v>951.1</v>
      </c>
    </row>
    <row r="81769" spans="1:6">
      <c r="A81769" t="s">
        <v>169</v>
      </c>
      <c r="B81769">
        <v>2015</v>
      </c>
      <c r="C81769">
        <v>7</v>
      </c>
      <c r="D81769" t="s">
        <v>194</v>
      </c>
      <c r="E81769" t="s">
        <v>220</v>
      </c>
      <c r="F81769">
        <v>669.5</v>
      </c>
    </row>
    <row r="81770" spans="1:6">
      <c r="A81770" t="s">
        <v>169</v>
      </c>
      <c r="B81770">
        <v>2015</v>
      </c>
      <c r="C81770">
        <v>7</v>
      </c>
      <c r="D81770" t="s">
        <v>194</v>
      </c>
      <c r="E81770" t="s">
        <v>194</v>
      </c>
      <c r="F81770">
        <v>665.6</v>
      </c>
    </row>
    <row r="81771" spans="1:6">
      <c r="A81771" t="s">
        <v>169</v>
      </c>
      <c r="B81771">
        <v>2015</v>
      </c>
      <c r="C81771">
        <v>7</v>
      </c>
      <c r="D81771" t="s">
        <v>194</v>
      </c>
      <c r="E81771" t="s">
        <v>205</v>
      </c>
      <c r="F81771">
        <v>762.6</v>
      </c>
    </row>
    <row r="81772" spans="1:6">
      <c r="A81772" t="s">
        <v>169</v>
      </c>
      <c r="B81772">
        <v>2015</v>
      </c>
      <c r="C81772">
        <v>7</v>
      </c>
      <c r="D81772" t="s">
        <v>194</v>
      </c>
      <c r="E81772" t="s">
        <v>221</v>
      </c>
      <c r="F81772">
        <v>935.8</v>
      </c>
    </row>
    <row r="81773" spans="1:6">
      <c r="A81773" t="s">
        <v>169</v>
      </c>
      <c r="B81773">
        <v>2015</v>
      </c>
      <c r="C81773">
        <v>7</v>
      </c>
      <c r="D81773" t="s">
        <v>194</v>
      </c>
      <c r="E81773" t="s">
        <v>195</v>
      </c>
      <c r="F81773">
        <v>583.6</v>
      </c>
    </row>
    <row r="81774" spans="1:6">
      <c r="A81774" t="s">
        <v>169</v>
      </c>
      <c r="B81774">
        <v>2015</v>
      </c>
      <c r="C81774">
        <v>7</v>
      </c>
      <c r="D81774" t="s">
        <v>194</v>
      </c>
      <c r="E81774" t="s">
        <v>196</v>
      </c>
      <c r="F81774">
        <v>683.3</v>
      </c>
    </row>
    <row r="81775" spans="1:6">
      <c r="A81775" t="s">
        <v>169</v>
      </c>
      <c r="B81775">
        <v>2015</v>
      </c>
      <c r="C81775">
        <v>7</v>
      </c>
      <c r="D81775" t="s">
        <v>162</v>
      </c>
      <c r="E81775" t="s">
        <v>162</v>
      </c>
      <c r="F81775">
        <v>775.8</v>
      </c>
    </row>
    <row r="81776" spans="1:6">
      <c r="A81776" t="s">
        <v>169</v>
      </c>
      <c r="B81776">
        <v>2015</v>
      </c>
      <c r="C81776">
        <v>7</v>
      </c>
      <c r="D81776" t="s">
        <v>197</v>
      </c>
      <c r="E81776" t="s">
        <v>198</v>
      </c>
      <c r="F81776">
        <v>617.29999999999995</v>
      </c>
    </row>
    <row r="81777" spans="1:6">
      <c r="A81777" t="s">
        <v>169</v>
      </c>
      <c r="B81777">
        <v>2015</v>
      </c>
      <c r="C81777">
        <v>7</v>
      </c>
      <c r="D81777" t="s">
        <v>197</v>
      </c>
      <c r="E81777" t="s">
        <v>207</v>
      </c>
      <c r="F81777">
        <v>626.1</v>
      </c>
    </row>
    <row r="81778" spans="1:6">
      <c r="A81778" t="s">
        <v>169</v>
      </c>
      <c r="B81778">
        <v>2015</v>
      </c>
      <c r="C81778">
        <v>7</v>
      </c>
      <c r="D81778" t="s">
        <v>197</v>
      </c>
      <c r="E81778" t="s">
        <v>199</v>
      </c>
      <c r="F81778">
        <v>552.20000000000005</v>
      </c>
    </row>
    <row r="81779" spans="1:6">
      <c r="A81779" t="s">
        <v>169</v>
      </c>
      <c r="B81779">
        <v>2015</v>
      </c>
      <c r="C81779">
        <v>7</v>
      </c>
      <c r="D81779" t="s">
        <v>197</v>
      </c>
      <c r="E81779" t="s">
        <v>200</v>
      </c>
      <c r="F81779">
        <v>734.1</v>
      </c>
    </row>
    <row r="81780" spans="1:6">
      <c r="A81780" t="s">
        <v>169</v>
      </c>
      <c r="B81780">
        <v>2015</v>
      </c>
      <c r="C81780">
        <v>7</v>
      </c>
      <c r="D81780" t="s">
        <v>197</v>
      </c>
      <c r="E81780" t="s">
        <v>201</v>
      </c>
      <c r="F81780">
        <v>597</v>
      </c>
    </row>
    <row r="81781" spans="1:6">
      <c r="A81781" t="s">
        <v>169</v>
      </c>
      <c r="B81781">
        <v>2015</v>
      </c>
      <c r="C81781">
        <v>7</v>
      </c>
      <c r="D81781" t="s">
        <v>197</v>
      </c>
      <c r="E81781" t="s">
        <v>202</v>
      </c>
      <c r="F81781">
        <v>699.3</v>
      </c>
    </row>
    <row r="81782" spans="1:6">
      <c r="A81782" t="s">
        <v>169</v>
      </c>
      <c r="B81782">
        <v>2015</v>
      </c>
      <c r="C81782">
        <v>7</v>
      </c>
      <c r="D81782" t="s">
        <v>197</v>
      </c>
      <c r="E81782" t="s">
        <v>211</v>
      </c>
      <c r="F81782" t="s">
        <v>210</v>
      </c>
    </row>
    <row r="81783" spans="1:6">
      <c r="A81783" t="s">
        <v>169</v>
      </c>
      <c r="B81783">
        <v>2015</v>
      </c>
      <c r="C81783">
        <v>7</v>
      </c>
      <c r="D81783" t="s">
        <v>197</v>
      </c>
      <c r="E81783" t="s">
        <v>197</v>
      </c>
      <c r="F81783">
        <v>645</v>
      </c>
    </row>
    <row r="81784" spans="1:6">
      <c r="A81784" t="s">
        <v>169</v>
      </c>
      <c r="B81784">
        <v>2015</v>
      </c>
      <c r="C81784">
        <v>8</v>
      </c>
      <c r="D81784" t="s">
        <v>175</v>
      </c>
      <c r="E81784" t="s">
        <v>176</v>
      </c>
      <c r="F81784">
        <v>763.3</v>
      </c>
    </row>
    <row r="81785" spans="1:6">
      <c r="A81785" t="s">
        <v>169</v>
      </c>
      <c r="B81785">
        <v>2015</v>
      </c>
      <c r="C81785">
        <v>8</v>
      </c>
      <c r="D81785" t="s">
        <v>175</v>
      </c>
      <c r="E81785" t="s">
        <v>177</v>
      </c>
      <c r="F81785">
        <v>624.70000000000005</v>
      </c>
    </row>
    <row r="81786" spans="1:6">
      <c r="A81786" t="s">
        <v>169</v>
      </c>
      <c r="B81786">
        <v>2015</v>
      </c>
      <c r="C81786">
        <v>8</v>
      </c>
      <c r="D81786" t="s">
        <v>175</v>
      </c>
      <c r="E81786" t="s">
        <v>208</v>
      </c>
      <c r="F81786">
        <v>979</v>
      </c>
    </row>
    <row r="81787" spans="1:6">
      <c r="A81787" t="s">
        <v>169</v>
      </c>
      <c r="B81787">
        <v>2015</v>
      </c>
      <c r="C81787">
        <v>8</v>
      </c>
      <c r="D81787" t="s">
        <v>175</v>
      </c>
      <c r="E81787" t="s">
        <v>175</v>
      </c>
      <c r="F81787">
        <v>843.8</v>
      </c>
    </row>
    <row r="81788" spans="1:6">
      <c r="A81788" t="s">
        <v>169</v>
      </c>
      <c r="B81788">
        <v>2015</v>
      </c>
      <c r="C81788">
        <v>8</v>
      </c>
      <c r="D81788" t="s">
        <v>175</v>
      </c>
      <c r="E81788" t="s">
        <v>559</v>
      </c>
      <c r="F81788">
        <v>550.5</v>
      </c>
    </row>
    <row r="81789" spans="1:6">
      <c r="A81789" t="s">
        <v>169</v>
      </c>
      <c r="B81789">
        <v>2015</v>
      </c>
      <c r="C81789">
        <v>8</v>
      </c>
      <c r="D81789" t="s">
        <v>175</v>
      </c>
      <c r="E81789" t="s">
        <v>178</v>
      </c>
      <c r="F81789">
        <v>771.3</v>
      </c>
    </row>
    <row r="81790" spans="1:6">
      <c r="A81790" t="s">
        <v>169</v>
      </c>
      <c r="B81790">
        <v>2015</v>
      </c>
      <c r="C81790">
        <v>8</v>
      </c>
      <c r="D81790" t="s">
        <v>175</v>
      </c>
      <c r="E81790" t="s">
        <v>179</v>
      </c>
      <c r="F81790">
        <v>711.9</v>
      </c>
    </row>
    <row r="81791" spans="1:6">
      <c r="A81791" t="s">
        <v>169</v>
      </c>
      <c r="B81791">
        <v>2015</v>
      </c>
      <c r="C81791">
        <v>8</v>
      </c>
      <c r="D81791" t="s">
        <v>175</v>
      </c>
      <c r="E81791" t="s">
        <v>180</v>
      </c>
      <c r="F81791">
        <v>853.3</v>
      </c>
    </row>
    <row r="81792" spans="1:6">
      <c r="A81792" t="s">
        <v>169</v>
      </c>
      <c r="B81792">
        <v>2015</v>
      </c>
      <c r="C81792">
        <v>8</v>
      </c>
      <c r="D81792" t="s">
        <v>175</v>
      </c>
      <c r="E81792" t="s">
        <v>212</v>
      </c>
      <c r="F81792">
        <v>644.29999999999995</v>
      </c>
    </row>
    <row r="81793" spans="1:6">
      <c r="A81793" t="s">
        <v>169</v>
      </c>
      <c r="B81793">
        <v>2015</v>
      </c>
      <c r="C81793">
        <v>8</v>
      </c>
      <c r="D81793" t="s">
        <v>175</v>
      </c>
      <c r="E81793" t="s">
        <v>213</v>
      </c>
      <c r="F81793">
        <v>964.3</v>
      </c>
    </row>
    <row r="81794" spans="1:6">
      <c r="A81794" t="s">
        <v>169</v>
      </c>
      <c r="B81794">
        <v>2015</v>
      </c>
      <c r="C81794">
        <v>8</v>
      </c>
      <c r="D81794" t="s">
        <v>175</v>
      </c>
      <c r="E81794" t="s">
        <v>181</v>
      </c>
      <c r="F81794">
        <v>843.4</v>
      </c>
    </row>
    <row r="81795" spans="1:6">
      <c r="A81795" t="s">
        <v>169</v>
      </c>
      <c r="B81795">
        <v>2015</v>
      </c>
      <c r="C81795">
        <v>8</v>
      </c>
      <c r="D81795" t="s">
        <v>175</v>
      </c>
      <c r="E81795" t="s">
        <v>214</v>
      </c>
      <c r="F81795">
        <v>979.2</v>
      </c>
    </row>
    <row r="81796" spans="1:6">
      <c r="A81796" t="s">
        <v>169</v>
      </c>
      <c r="B81796">
        <v>2015</v>
      </c>
      <c r="C81796">
        <v>8</v>
      </c>
      <c r="D81796" t="s">
        <v>175</v>
      </c>
      <c r="E81796" t="s">
        <v>182</v>
      </c>
      <c r="F81796">
        <v>803.1</v>
      </c>
    </row>
    <row r="81797" spans="1:6">
      <c r="A81797" t="s">
        <v>169</v>
      </c>
      <c r="B81797">
        <v>2015</v>
      </c>
      <c r="C81797">
        <v>8</v>
      </c>
      <c r="D81797" t="s">
        <v>175</v>
      </c>
      <c r="E81797" t="s">
        <v>183</v>
      </c>
      <c r="F81797">
        <v>678.3</v>
      </c>
    </row>
    <row r="81798" spans="1:6">
      <c r="A81798" t="s">
        <v>169</v>
      </c>
      <c r="B81798">
        <v>2015</v>
      </c>
      <c r="C81798">
        <v>8</v>
      </c>
      <c r="D81798" t="s">
        <v>175</v>
      </c>
      <c r="E81798" t="s">
        <v>215</v>
      </c>
      <c r="F81798">
        <v>889.5</v>
      </c>
    </row>
    <row r="81799" spans="1:6">
      <c r="A81799" t="s">
        <v>169</v>
      </c>
      <c r="B81799">
        <v>2015</v>
      </c>
      <c r="C81799">
        <v>8</v>
      </c>
      <c r="D81799" t="s">
        <v>175</v>
      </c>
      <c r="E81799" t="s">
        <v>184</v>
      </c>
      <c r="F81799">
        <v>713.1</v>
      </c>
    </row>
    <row r="81800" spans="1:6">
      <c r="A81800" t="s">
        <v>169</v>
      </c>
      <c r="B81800">
        <v>2015</v>
      </c>
      <c r="C81800">
        <v>8</v>
      </c>
      <c r="D81800" t="s">
        <v>175</v>
      </c>
      <c r="E81800" t="s">
        <v>216</v>
      </c>
      <c r="F81800">
        <v>766.9</v>
      </c>
    </row>
    <row r="81801" spans="1:6">
      <c r="A81801" t="s">
        <v>169</v>
      </c>
      <c r="B81801">
        <v>2015</v>
      </c>
      <c r="C81801">
        <v>8</v>
      </c>
      <c r="D81801" t="s">
        <v>175</v>
      </c>
      <c r="E81801" t="s">
        <v>217</v>
      </c>
      <c r="F81801">
        <v>1576.9</v>
      </c>
    </row>
    <row r="81802" spans="1:6">
      <c r="A81802" t="s">
        <v>169</v>
      </c>
      <c r="B81802">
        <v>2015</v>
      </c>
      <c r="C81802">
        <v>8</v>
      </c>
      <c r="D81802" t="s">
        <v>175</v>
      </c>
      <c r="E81802" t="s">
        <v>209</v>
      </c>
      <c r="F81802">
        <v>1074.5999999999999</v>
      </c>
    </row>
    <row r="81803" spans="1:6">
      <c r="A81803" t="s">
        <v>169</v>
      </c>
      <c r="B81803">
        <v>2015</v>
      </c>
      <c r="C81803">
        <v>8</v>
      </c>
      <c r="D81803" t="s">
        <v>175</v>
      </c>
      <c r="E81803" t="s">
        <v>185</v>
      </c>
      <c r="F81803">
        <v>711.5</v>
      </c>
    </row>
    <row r="81804" spans="1:6">
      <c r="A81804" t="s">
        <v>169</v>
      </c>
      <c r="B81804">
        <v>2015</v>
      </c>
      <c r="C81804">
        <v>8</v>
      </c>
      <c r="D81804" t="s">
        <v>186</v>
      </c>
      <c r="E81804" t="s">
        <v>187</v>
      </c>
      <c r="F81804">
        <v>783.6</v>
      </c>
    </row>
    <row r="81805" spans="1:6">
      <c r="A81805" t="s">
        <v>169</v>
      </c>
      <c r="B81805">
        <v>2015</v>
      </c>
      <c r="C81805">
        <v>8</v>
      </c>
      <c r="D81805" t="s">
        <v>186</v>
      </c>
      <c r="E81805" t="s">
        <v>204</v>
      </c>
      <c r="F81805">
        <v>648</v>
      </c>
    </row>
    <row r="81806" spans="1:6">
      <c r="A81806" t="s">
        <v>169</v>
      </c>
      <c r="B81806">
        <v>2015</v>
      </c>
      <c r="C81806">
        <v>8</v>
      </c>
      <c r="D81806" t="s">
        <v>186</v>
      </c>
      <c r="E81806" t="s">
        <v>186</v>
      </c>
      <c r="F81806">
        <v>726</v>
      </c>
    </row>
    <row r="81807" spans="1:6">
      <c r="A81807" t="s">
        <v>169</v>
      </c>
      <c r="B81807">
        <v>2015</v>
      </c>
      <c r="C81807">
        <v>8</v>
      </c>
      <c r="D81807" t="s">
        <v>186</v>
      </c>
      <c r="E81807" t="s">
        <v>188</v>
      </c>
      <c r="F81807">
        <v>661.2</v>
      </c>
    </row>
    <row r="81808" spans="1:6">
      <c r="A81808" t="s">
        <v>169</v>
      </c>
      <c r="B81808">
        <v>2015</v>
      </c>
      <c r="C81808">
        <v>8</v>
      </c>
      <c r="D81808" t="s">
        <v>186</v>
      </c>
      <c r="E81808" t="s">
        <v>218</v>
      </c>
      <c r="F81808">
        <v>324</v>
      </c>
    </row>
    <row r="81809" spans="1:6">
      <c r="A81809" t="s">
        <v>169</v>
      </c>
      <c r="B81809">
        <v>2015</v>
      </c>
      <c r="C81809">
        <v>8</v>
      </c>
      <c r="D81809" t="s">
        <v>186</v>
      </c>
      <c r="E81809" t="s">
        <v>189</v>
      </c>
      <c r="F81809">
        <v>621.1</v>
      </c>
    </row>
    <row r="81810" spans="1:6">
      <c r="A81810" t="s">
        <v>169</v>
      </c>
      <c r="B81810">
        <v>2015</v>
      </c>
      <c r="C81810">
        <v>8</v>
      </c>
      <c r="D81810" t="s">
        <v>190</v>
      </c>
      <c r="E81810" t="s">
        <v>191</v>
      </c>
      <c r="F81810">
        <v>816.3</v>
      </c>
    </row>
    <row r="81811" spans="1:6">
      <c r="A81811" t="s">
        <v>169</v>
      </c>
      <c r="B81811">
        <v>2015</v>
      </c>
      <c r="C81811">
        <v>8</v>
      </c>
      <c r="D81811" t="s">
        <v>190</v>
      </c>
      <c r="E81811" t="s">
        <v>192</v>
      </c>
      <c r="F81811">
        <v>756</v>
      </c>
    </row>
    <row r="81812" spans="1:6">
      <c r="A81812" t="s">
        <v>169</v>
      </c>
      <c r="B81812">
        <v>2015</v>
      </c>
      <c r="C81812">
        <v>8</v>
      </c>
      <c r="D81812" t="s">
        <v>190</v>
      </c>
      <c r="E81812" t="s">
        <v>190</v>
      </c>
      <c r="F81812">
        <v>750.4</v>
      </c>
    </row>
    <row r="81813" spans="1:6">
      <c r="A81813" t="s">
        <v>169</v>
      </c>
      <c r="B81813">
        <v>2015</v>
      </c>
      <c r="C81813">
        <v>8</v>
      </c>
      <c r="D81813" t="s">
        <v>190</v>
      </c>
      <c r="E81813" t="s">
        <v>206</v>
      </c>
      <c r="F81813">
        <v>258</v>
      </c>
    </row>
    <row r="81814" spans="1:6">
      <c r="A81814" t="s">
        <v>169</v>
      </c>
      <c r="B81814">
        <v>2015</v>
      </c>
      <c r="C81814">
        <v>8</v>
      </c>
      <c r="D81814" t="s">
        <v>190</v>
      </c>
      <c r="E81814" t="s">
        <v>219</v>
      </c>
      <c r="F81814">
        <v>1123.7</v>
      </c>
    </row>
    <row r="81815" spans="1:6">
      <c r="A81815" t="s">
        <v>169</v>
      </c>
      <c r="B81815">
        <v>2015</v>
      </c>
      <c r="C81815">
        <v>8</v>
      </c>
      <c r="D81815" t="s">
        <v>190</v>
      </c>
      <c r="E81815" t="s">
        <v>203</v>
      </c>
      <c r="F81815">
        <v>423</v>
      </c>
    </row>
    <row r="81816" spans="1:6">
      <c r="A81816" t="s">
        <v>169</v>
      </c>
      <c r="B81816">
        <v>2015</v>
      </c>
      <c r="C81816">
        <v>8</v>
      </c>
      <c r="D81816" t="s">
        <v>190</v>
      </c>
      <c r="E81816" t="s">
        <v>193</v>
      </c>
      <c r="F81816">
        <v>899.8</v>
      </c>
    </row>
    <row r="81817" spans="1:6">
      <c r="A81817" t="s">
        <v>169</v>
      </c>
      <c r="B81817">
        <v>2015</v>
      </c>
      <c r="C81817">
        <v>8</v>
      </c>
      <c r="D81817" t="s">
        <v>194</v>
      </c>
      <c r="E81817" t="s">
        <v>220</v>
      </c>
      <c r="F81817">
        <v>773</v>
      </c>
    </row>
    <row r="81818" spans="1:6">
      <c r="A81818" t="s">
        <v>169</v>
      </c>
      <c r="B81818">
        <v>2015</v>
      </c>
      <c r="C81818">
        <v>8</v>
      </c>
      <c r="D81818" t="s">
        <v>194</v>
      </c>
      <c r="E81818" t="s">
        <v>194</v>
      </c>
      <c r="F81818">
        <v>686.5</v>
      </c>
    </row>
    <row r="81819" spans="1:6">
      <c r="A81819" t="s">
        <v>169</v>
      </c>
      <c r="B81819">
        <v>2015</v>
      </c>
      <c r="C81819">
        <v>8</v>
      </c>
      <c r="D81819" t="s">
        <v>194</v>
      </c>
      <c r="E81819" t="s">
        <v>205</v>
      </c>
      <c r="F81819">
        <v>845</v>
      </c>
    </row>
    <row r="81820" spans="1:6">
      <c r="A81820" t="s">
        <v>169</v>
      </c>
      <c r="B81820">
        <v>2015</v>
      </c>
      <c r="C81820">
        <v>8</v>
      </c>
      <c r="D81820" t="s">
        <v>194</v>
      </c>
      <c r="E81820" t="s">
        <v>221</v>
      </c>
      <c r="F81820">
        <v>1081.5999999999999</v>
      </c>
    </row>
    <row r="81821" spans="1:6">
      <c r="A81821" t="s">
        <v>169</v>
      </c>
      <c r="B81821">
        <v>2015</v>
      </c>
      <c r="C81821">
        <v>8</v>
      </c>
      <c r="D81821" t="s">
        <v>194</v>
      </c>
      <c r="E81821" t="s">
        <v>195</v>
      </c>
      <c r="F81821">
        <v>573.29999999999995</v>
      </c>
    </row>
    <row r="81822" spans="1:6">
      <c r="A81822" t="s">
        <v>169</v>
      </c>
      <c r="B81822">
        <v>2015</v>
      </c>
      <c r="C81822">
        <v>8</v>
      </c>
      <c r="D81822" t="s">
        <v>194</v>
      </c>
      <c r="E81822" t="s">
        <v>196</v>
      </c>
      <c r="F81822">
        <v>688.3</v>
      </c>
    </row>
    <row r="81823" spans="1:6">
      <c r="A81823" t="s">
        <v>169</v>
      </c>
      <c r="B81823">
        <v>2015</v>
      </c>
      <c r="C81823">
        <v>8</v>
      </c>
      <c r="D81823" t="s">
        <v>162</v>
      </c>
      <c r="E81823" t="s">
        <v>162</v>
      </c>
      <c r="F81823">
        <v>776.1</v>
      </c>
    </row>
    <row r="81824" spans="1:6">
      <c r="A81824" t="s">
        <v>169</v>
      </c>
      <c r="B81824">
        <v>2015</v>
      </c>
      <c r="C81824">
        <v>8</v>
      </c>
      <c r="D81824" t="s">
        <v>197</v>
      </c>
      <c r="E81824" t="s">
        <v>198</v>
      </c>
      <c r="F81824">
        <v>647.20000000000005</v>
      </c>
    </row>
    <row r="81825" spans="1:6">
      <c r="A81825" t="s">
        <v>169</v>
      </c>
      <c r="B81825">
        <v>2015</v>
      </c>
      <c r="C81825">
        <v>8</v>
      </c>
      <c r="D81825" t="s">
        <v>197</v>
      </c>
      <c r="E81825" t="s">
        <v>207</v>
      </c>
      <c r="F81825">
        <v>611.70000000000005</v>
      </c>
    </row>
    <row r="81826" spans="1:6">
      <c r="A81826" t="s">
        <v>169</v>
      </c>
      <c r="B81826">
        <v>2015</v>
      </c>
      <c r="C81826">
        <v>8</v>
      </c>
      <c r="D81826" t="s">
        <v>197</v>
      </c>
      <c r="E81826" t="s">
        <v>199</v>
      </c>
      <c r="F81826">
        <v>613.70000000000005</v>
      </c>
    </row>
    <row r="81827" spans="1:6">
      <c r="A81827" t="s">
        <v>169</v>
      </c>
      <c r="B81827">
        <v>2015</v>
      </c>
      <c r="C81827">
        <v>8</v>
      </c>
      <c r="D81827" t="s">
        <v>197</v>
      </c>
      <c r="E81827" t="s">
        <v>200</v>
      </c>
      <c r="F81827">
        <v>689.7</v>
      </c>
    </row>
    <row r="81828" spans="1:6">
      <c r="A81828" t="s">
        <v>169</v>
      </c>
      <c r="B81828">
        <v>2015</v>
      </c>
      <c r="C81828">
        <v>8</v>
      </c>
      <c r="D81828" t="s">
        <v>197</v>
      </c>
      <c r="E81828" t="s">
        <v>201</v>
      </c>
      <c r="F81828">
        <v>637.5</v>
      </c>
    </row>
    <row r="81829" spans="1:6">
      <c r="A81829" t="s">
        <v>169</v>
      </c>
      <c r="B81829">
        <v>2015</v>
      </c>
      <c r="C81829">
        <v>8</v>
      </c>
      <c r="D81829" t="s">
        <v>197</v>
      </c>
      <c r="E81829" t="s">
        <v>202</v>
      </c>
      <c r="F81829">
        <v>646</v>
      </c>
    </row>
    <row r="81830" spans="1:6">
      <c r="A81830" t="s">
        <v>169</v>
      </c>
      <c r="B81830">
        <v>2015</v>
      </c>
      <c r="C81830">
        <v>8</v>
      </c>
      <c r="D81830" t="s">
        <v>197</v>
      </c>
      <c r="E81830" t="s">
        <v>211</v>
      </c>
      <c r="F81830">
        <v>3.2</v>
      </c>
    </row>
    <row r="81831" spans="1:6">
      <c r="A81831" t="s">
        <v>169</v>
      </c>
      <c r="B81831">
        <v>2015</v>
      </c>
      <c r="C81831">
        <v>8</v>
      </c>
      <c r="D81831" t="s">
        <v>197</v>
      </c>
      <c r="E81831" t="s">
        <v>197</v>
      </c>
      <c r="F81831">
        <v>643.79999999999995</v>
      </c>
    </row>
    <row r="81832" spans="1:6">
      <c r="A81832" t="s">
        <v>169</v>
      </c>
      <c r="B81832">
        <v>2015</v>
      </c>
      <c r="C81832">
        <v>9</v>
      </c>
      <c r="D81832" t="s">
        <v>175</v>
      </c>
      <c r="E81832" t="s">
        <v>176</v>
      </c>
      <c r="F81832">
        <v>713.6</v>
      </c>
    </row>
    <row r="81833" spans="1:6">
      <c r="A81833" t="s">
        <v>169</v>
      </c>
      <c r="B81833">
        <v>2015</v>
      </c>
      <c r="C81833">
        <v>9</v>
      </c>
      <c r="D81833" t="s">
        <v>175</v>
      </c>
      <c r="E81833" t="s">
        <v>177</v>
      </c>
      <c r="F81833">
        <v>664.9</v>
      </c>
    </row>
    <row r="81834" spans="1:6">
      <c r="A81834" t="s">
        <v>169</v>
      </c>
      <c r="B81834">
        <v>2015</v>
      </c>
      <c r="C81834">
        <v>9</v>
      </c>
      <c r="D81834" t="s">
        <v>175</v>
      </c>
      <c r="E81834" t="s">
        <v>208</v>
      </c>
      <c r="F81834">
        <v>1026.3</v>
      </c>
    </row>
    <row r="81835" spans="1:6">
      <c r="A81835" t="s">
        <v>169</v>
      </c>
      <c r="B81835">
        <v>2015</v>
      </c>
      <c r="C81835">
        <v>9</v>
      </c>
      <c r="D81835" t="s">
        <v>175</v>
      </c>
      <c r="E81835" t="s">
        <v>175</v>
      </c>
      <c r="F81835">
        <v>843.5</v>
      </c>
    </row>
    <row r="81836" spans="1:6">
      <c r="A81836" t="s">
        <v>169</v>
      </c>
      <c r="B81836">
        <v>2015</v>
      </c>
      <c r="C81836">
        <v>9</v>
      </c>
      <c r="D81836" t="s">
        <v>175</v>
      </c>
      <c r="E81836" t="s">
        <v>559</v>
      </c>
      <c r="F81836">
        <v>504.1</v>
      </c>
    </row>
    <row r="81837" spans="1:6">
      <c r="A81837" t="s">
        <v>169</v>
      </c>
      <c r="B81837">
        <v>2015</v>
      </c>
      <c r="C81837">
        <v>9</v>
      </c>
      <c r="D81837" t="s">
        <v>175</v>
      </c>
      <c r="E81837" t="s">
        <v>178</v>
      </c>
      <c r="F81837">
        <v>735.7</v>
      </c>
    </row>
    <row r="81838" spans="1:6">
      <c r="A81838" t="s">
        <v>169</v>
      </c>
      <c r="B81838">
        <v>2015</v>
      </c>
      <c r="C81838">
        <v>9</v>
      </c>
      <c r="D81838" t="s">
        <v>175</v>
      </c>
      <c r="E81838" t="s">
        <v>179</v>
      </c>
      <c r="F81838">
        <v>669.2</v>
      </c>
    </row>
    <row r="81839" spans="1:6">
      <c r="A81839" t="s">
        <v>169</v>
      </c>
      <c r="B81839">
        <v>2015</v>
      </c>
      <c r="C81839">
        <v>9</v>
      </c>
      <c r="D81839" t="s">
        <v>175</v>
      </c>
      <c r="E81839" t="s">
        <v>180</v>
      </c>
      <c r="F81839">
        <v>792.3</v>
      </c>
    </row>
    <row r="81840" spans="1:6">
      <c r="A81840" t="s">
        <v>169</v>
      </c>
      <c r="B81840">
        <v>2015</v>
      </c>
      <c r="C81840">
        <v>9</v>
      </c>
      <c r="D81840" t="s">
        <v>175</v>
      </c>
      <c r="E81840" t="s">
        <v>212</v>
      </c>
      <c r="F81840">
        <v>560.20000000000005</v>
      </c>
    </row>
    <row r="81841" spans="1:6">
      <c r="A81841" t="s">
        <v>169</v>
      </c>
      <c r="B81841">
        <v>2015</v>
      </c>
      <c r="C81841">
        <v>9</v>
      </c>
      <c r="D81841" t="s">
        <v>175</v>
      </c>
      <c r="E81841" t="s">
        <v>213</v>
      </c>
      <c r="F81841">
        <v>996.4</v>
      </c>
    </row>
    <row r="81842" spans="1:6">
      <c r="A81842" t="s">
        <v>169</v>
      </c>
      <c r="B81842">
        <v>2015</v>
      </c>
      <c r="C81842">
        <v>9</v>
      </c>
      <c r="D81842" t="s">
        <v>175</v>
      </c>
      <c r="E81842" t="s">
        <v>181</v>
      </c>
      <c r="F81842">
        <v>832.2</v>
      </c>
    </row>
    <row r="81843" spans="1:6">
      <c r="A81843" t="s">
        <v>169</v>
      </c>
      <c r="B81843">
        <v>2015</v>
      </c>
      <c r="C81843">
        <v>9</v>
      </c>
      <c r="D81843" t="s">
        <v>175</v>
      </c>
      <c r="E81843" t="s">
        <v>214</v>
      </c>
      <c r="F81843">
        <v>1077.3</v>
      </c>
    </row>
    <row r="81844" spans="1:6">
      <c r="A81844" t="s">
        <v>169</v>
      </c>
      <c r="B81844">
        <v>2015</v>
      </c>
      <c r="C81844">
        <v>9</v>
      </c>
      <c r="D81844" t="s">
        <v>175</v>
      </c>
      <c r="E81844" t="s">
        <v>182</v>
      </c>
      <c r="F81844">
        <v>742.1</v>
      </c>
    </row>
    <row r="81845" spans="1:6">
      <c r="A81845" t="s">
        <v>169</v>
      </c>
      <c r="B81845">
        <v>2015</v>
      </c>
      <c r="C81845">
        <v>9</v>
      </c>
      <c r="D81845" t="s">
        <v>175</v>
      </c>
      <c r="E81845" t="s">
        <v>183</v>
      </c>
      <c r="F81845">
        <v>649.9</v>
      </c>
    </row>
    <row r="81846" spans="1:6">
      <c r="A81846" t="s">
        <v>169</v>
      </c>
      <c r="B81846">
        <v>2015</v>
      </c>
      <c r="C81846">
        <v>9</v>
      </c>
      <c r="D81846" t="s">
        <v>175</v>
      </c>
      <c r="E81846" t="s">
        <v>215</v>
      </c>
      <c r="F81846">
        <v>827.5</v>
      </c>
    </row>
    <row r="81847" spans="1:6">
      <c r="A81847" t="s">
        <v>169</v>
      </c>
      <c r="B81847">
        <v>2015</v>
      </c>
      <c r="C81847">
        <v>9</v>
      </c>
      <c r="D81847" t="s">
        <v>175</v>
      </c>
      <c r="E81847" t="s">
        <v>184</v>
      </c>
      <c r="F81847">
        <v>666.3</v>
      </c>
    </row>
    <row r="81848" spans="1:6">
      <c r="A81848" t="s">
        <v>169</v>
      </c>
      <c r="B81848">
        <v>2015</v>
      </c>
      <c r="C81848">
        <v>9</v>
      </c>
      <c r="D81848" t="s">
        <v>175</v>
      </c>
      <c r="E81848" t="s">
        <v>216</v>
      </c>
      <c r="F81848">
        <v>696</v>
      </c>
    </row>
    <row r="81849" spans="1:6">
      <c r="A81849" t="s">
        <v>169</v>
      </c>
      <c r="B81849">
        <v>2015</v>
      </c>
      <c r="C81849">
        <v>9</v>
      </c>
      <c r="D81849" t="s">
        <v>175</v>
      </c>
      <c r="E81849" t="s">
        <v>217</v>
      </c>
      <c r="F81849">
        <v>1946.3</v>
      </c>
    </row>
    <row r="81850" spans="1:6">
      <c r="A81850" t="s">
        <v>169</v>
      </c>
      <c r="B81850">
        <v>2015</v>
      </c>
      <c r="C81850">
        <v>9</v>
      </c>
      <c r="D81850" t="s">
        <v>175</v>
      </c>
      <c r="E81850" t="s">
        <v>209</v>
      </c>
      <c r="F81850">
        <v>1173.3</v>
      </c>
    </row>
    <row r="81851" spans="1:6">
      <c r="A81851" t="s">
        <v>169</v>
      </c>
      <c r="B81851">
        <v>2015</v>
      </c>
      <c r="C81851">
        <v>9</v>
      </c>
      <c r="D81851" t="s">
        <v>175</v>
      </c>
      <c r="E81851" t="s">
        <v>185</v>
      </c>
      <c r="F81851">
        <v>700.1</v>
      </c>
    </row>
    <row r="81852" spans="1:6">
      <c r="A81852" t="s">
        <v>169</v>
      </c>
      <c r="B81852">
        <v>2015</v>
      </c>
      <c r="C81852">
        <v>9</v>
      </c>
      <c r="D81852" t="s">
        <v>186</v>
      </c>
      <c r="E81852" t="s">
        <v>187</v>
      </c>
      <c r="F81852">
        <v>727.9</v>
      </c>
    </row>
    <row r="81853" spans="1:6">
      <c r="A81853" t="s">
        <v>169</v>
      </c>
      <c r="B81853">
        <v>2015</v>
      </c>
      <c r="C81853">
        <v>9</v>
      </c>
      <c r="D81853" t="s">
        <v>186</v>
      </c>
      <c r="E81853" t="s">
        <v>204</v>
      </c>
      <c r="F81853">
        <v>687.8</v>
      </c>
    </row>
    <row r="81854" spans="1:6">
      <c r="A81854" t="s">
        <v>169</v>
      </c>
      <c r="B81854">
        <v>2015</v>
      </c>
      <c r="C81854">
        <v>9</v>
      </c>
      <c r="D81854" t="s">
        <v>186</v>
      </c>
      <c r="E81854" t="s">
        <v>186</v>
      </c>
      <c r="F81854">
        <v>674.2</v>
      </c>
    </row>
    <row r="81855" spans="1:6">
      <c r="A81855" t="s">
        <v>169</v>
      </c>
      <c r="B81855">
        <v>2015</v>
      </c>
      <c r="C81855">
        <v>9</v>
      </c>
      <c r="D81855" t="s">
        <v>186</v>
      </c>
      <c r="E81855" t="s">
        <v>188</v>
      </c>
      <c r="F81855">
        <v>590.1</v>
      </c>
    </row>
    <row r="81856" spans="1:6">
      <c r="A81856" t="s">
        <v>169</v>
      </c>
      <c r="B81856">
        <v>2015</v>
      </c>
      <c r="C81856">
        <v>9</v>
      </c>
      <c r="D81856" t="s">
        <v>186</v>
      </c>
      <c r="E81856" t="s">
        <v>218</v>
      </c>
      <c r="F81856">
        <v>328.1</v>
      </c>
    </row>
    <row r="81857" spans="1:6">
      <c r="A81857" t="s">
        <v>169</v>
      </c>
      <c r="B81857">
        <v>2015</v>
      </c>
      <c r="C81857">
        <v>9</v>
      </c>
      <c r="D81857" t="s">
        <v>186</v>
      </c>
      <c r="E81857" t="s">
        <v>189</v>
      </c>
      <c r="F81857">
        <v>603.6</v>
      </c>
    </row>
    <row r="81858" spans="1:6">
      <c r="A81858" t="s">
        <v>169</v>
      </c>
      <c r="B81858">
        <v>2015</v>
      </c>
      <c r="C81858">
        <v>9</v>
      </c>
      <c r="D81858" t="s">
        <v>190</v>
      </c>
      <c r="E81858" t="s">
        <v>191</v>
      </c>
      <c r="F81858">
        <v>756.1</v>
      </c>
    </row>
    <row r="81859" spans="1:6">
      <c r="A81859" t="s">
        <v>169</v>
      </c>
      <c r="B81859">
        <v>2015</v>
      </c>
      <c r="C81859">
        <v>9</v>
      </c>
      <c r="D81859" t="s">
        <v>190</v>
      </c>
      <c r="E81859" t="s">
        <v>192</v>
      </c>
      <c r="F81859">
        <v>720.7</v>
      </c>
    </row>
    <row r="81860" spans="1:6">
      <c r="A81860" t="s">
        <v>169</v>
      </c>
      <c r="B81860">
        <v>2015</v>
      </c>
      <c r="C81860">
        <v>9</v>
      </c>
      <c r="D81860" t="s">
        <v>190</v>
      </c>
      <c r="E81860" t="s">
        <v>190</v>
      </c>
      <c r="F81860">
        <v>710.8</v>
      </c>
    </row>
    <row r="81861" spans="1:6">
      <c r="A81861" t="s">
        <v>169</v>
      </c>
      <c r="B81861">
        <v>2015</v>
      </c>
      <c r="C81861">
        <v>9</v>
      </c>
      <c r="D81861" t="s">
        <v>190</v>
      </c>
      <c r="E81861" t="s">
        <v>206</v>
      </c>
      <c r="F81861">
        <v>248.3</v>
      </c>
    </row>
    <row r="81862" spans="1:6">
      <c r="A81862" t="s">
        <v>169</v>
      </c>
      <c r="B81862">
        <v>2015</v>
      </c>
      <c r="C81862">
        <v>9</v>
      </c>
      <c r="D81862" t="s">
        <v>190</v>
      </c>
      <c r="E81862" t="s">
        <v>219</v>
      </c>
      <c r="F81862">
        <v>872.6</v>
      </c>
    </row>
    <row r="81863" spans="1:6">
      <c r="A81863" t="s">
        <v>169</v>
      </c>
      <c r="B81863">
        <v>2015</v>
      </c>
      <c r="C81863">
        <v>9</v>
      </c>
      <c r="D81863" t="s">
        <v>190</v>
      </c>
      <c r="E81863" t="s">
        <v>203</v>
      </c>
      <c r="F81863">
        <v>410.7</v>
      </c>
    </row>
    <row r="81864" spans="1:6">
      <c r="A81864" t="s">
        <v>169</v>
      </c>
      <c r="B81864">
        <v>2015</v>
      </c>
      <c r="C81864">
        <v>9</v>
      </c>
      <c r="D81864" t="s">
        <v>190</v>
      </c>
      <c r="E81864" t="s">
        <v>193</v>
      </c>
      <c r="F81864">
        <v>862.5</v>
      </c>
    </row>
    <row r="81865" spans="1:6">
      <c r="A81865" t="s">
        <v>169</v>
      </c>
      <c r="B81865">
        <v>2015</v>
      </c>
      <c r="C81865">
        <v>9</v>
      </c>
      <c r="D81865" t="s">
        <v>194</v>
      </c>
      <c r="E81865" t="s">
        <v>220</v>
      </c>
      <c r="F81865">
        <v>718.5</v>
      </c>
    </row>
    <row r="81866" spans="1:6">
      <c r="A81866" t="s">
        <v>169</v>
      </c>
      <c r="B81866">
        <v>2015</v>
      </c>
      <c r="C81866">
        <v>9</v>
      </c>
      <c r="D81866" t="s">
        <v>194</v>
      </c>
      <c r="E81866" t="s">
        <v>194</v>
      </c>
      <c r="F81866">
        <v>665.7</v>
      </c>
    </row>
    <row r="81867" spans="1:6">
      <c r="A81867" t="s">
        <v>169</v>
      </c>
      <c r="B81867">
        <v>2015</v>
      </c>
      <c r="C81867">
        <v>9</v>
      </c>
      <c r="D81867" t="s">
        <v>194</v>
      </c>
      <c r="E81867" t="s">
        <v>205</v>
      </c>
      <c r="F81867">
        <v>782.3</v>
      </c>
    </row>
    <row r="81868" spans="1:6">
      <c r="A81868" t="s">
        <v>169</v>
      </c>
      <c r="B81868">
        <v>2015</v>
      </c>
      <c r="C81868">
        <v>9</v>
      </c>
      <c r="D81868" t="s">
        <v>194</v>
      </c>
      <c r="E81868" t="s">
        <v>221</v>
      </c>
      <c r="F81868">
        <v>1014.5</v>
      </c>
    </row>
    <row r="81869" spans="1:6">
      <c r="A81869" t="s">
        <v>169</v>
      </c>
      <c r="B81869">
        <v>2015</v>
      </c>
      <c r="C81869">
        <v>9</v>
      </c>
      <c r="D81869" t="s">
        <v>194</v>
      </c>
      <c r="E81869" t="s">
        <v>195</v>
      </c>
      <c r="F81869">
        <v>570.5</v>
      </c>
    </row>
    <row r="81870" spans="1:6">
      <c r="A81870" t="s">
        <v>169</v>
      </c>
      <c r="B81870">
        <v>2015</v>
      </c>
      <c r="C81870">
        <v>9</v>
      </c>
      <c r="D81870" t="s">
        <v>194</v>
      </c>
      <c r="E81870" t="s">
        <v>196</v>
      </c>
      <c r="F81870">
        <v>674.2</v>
      </c>
    </row>
    <row r="81871" spans="1:6">
      <c r="A81871" t="s">
        <v>169</v>
      </c>
      <c r="B81871">
        <v>2015</v>
      </c>
      <c r="C81871">
        <v>9</v>
      </c>
      <c r="D81871" t="s">
        <v>162</v>
      </c>
      <c r="E81871" t="s">
        <v>162</v>
      </c>
      <c r="F81871">
        <v>759</v>
      </c>
    </row>
    <row r="81872" spans="1:6">
      <c r="A81872" t="s">
        <v>169</v>
      </c>
      <c r="B81872">
        <v>2015</v>
      </c>
      <c r="C81872">
        <v>9</v>
      </c>
      <c r="D81872" t="s">
        <v>197</v>
      </c>
      <c r="E81872" t="s">
        <v>198</v>
      </c>
      <c r="F81872">
        <v>635.20000000000005</v>
      </c>
    </row>
    <row r="81873" spans="1:6">
      <c r="A81873" t="s">
        <v>169</v>
      </c>
      <c r="B81873">
        <v>2015</v>
      </c>
      <c r="C81873">
        <v>9</v>
      </c>
      <c r="D81873" t="s">
        <v>197</v>
      </c>
      <c r="E81873" t="s">
        <v>207</v>
      </c>
      <c r="F81873">
        <v>627.29999999999995</v>
      </c>
    </row>
    <row r="81874" spans="1:6">
      <c r="A81874" t="s">
        <v>169</v>
      </c>
      <c r="B81874">
        <v>2015</v>
      </c>
      <c r="C81874">
        <v>9</v>
      </c>
      <c r="D81874" t="s">
        <v>197</v>
      </c>
      <c r="E81874" t="s">
        <v>199</v>
      </c>
      <c r="F81874">
        <v>604.4</v>
      </c>
    </row>
    <row r="81875" spans="1:6">
      <c r="A81875" t="s">
        <v>169</v>
      </c>
      <c r="B81875">
        <v>2015</v>
      </c>
      <c r="C81875">
        <v>9</v>
      </c>
      <c r="D81875" t="s">
        <v>197</v>
      </c>
      <c r="E81875" t="s">
        <v>200</v>
      </c>
      <c r="F81875">
        <v>695.5</v>
      </c>
    </row>
    <row r="81876" spans="1:6">
      <c r="A81876" t="s">
        <v>169</v>
      </c>
      <c r="B81876">
        <v>2015</v>
      </c>
      <c r="C81876">
        <v>9</v>
      </c>
      <c r="D81876" t="s">
        <v>197</v>
      </c>
      <c r="E81876" t="s">
        <v>201</v>
      </c>
      <c r="F81876">
        <v>613.6</v>
      </c>
    </row>
    <row r="81877" spans="1:6">
      <c r="A81877" t="s">
        <v>169</v>
      </c>
      <c r="B81877">
        <v>2015</v>
      </c>
      <c r="C81877">
        <v>9</v>
      </c>
      <c r="D81877" t="s">
        <v>197</v>
      </c>
      <c r="E81877" t="s">
        <v>202</v>
      </c>
      <c r="F81877">
        <v>631.70000000000005</v>
      </c>
    </row>
    <row r="81878" spans="1:6">
      <c r="A81878" t="s">
        <v>169</v>
      </c>
      <c r="B81878">
        <v>2015</v>
      </c>
      <c r="C81878">
        <v>9</v>
      </c>
      <c r="D81878" t="s">
        <v>197</v>
      </c>
      <c r="E81878" t="s">
        <v>211</v>
      </c>
      <c r="F81878" t="s">
        <v>210</v>
      </c>
    </row>
    <row r="81879" spans="1:6">
      <c r="A81879" t="s">
        <v>169</v>
      </c>
      <c r="B81879">
        <v>2015</v>
      </c>
      <c r="C81879">
        <v>9</v>
      </c>
      <c r="D81879" t="s">
        <v>197</v>
      </c>
      <c r="E81879" t="s">
        <v>197</v>
      </c>
      <c r="F81879">
        <v>639.5</v>
      </c>
    </row>
    <row r="81880" spans="1:6">
      <c r="A81880" t="s">
        <v>169</v>
      </c>
      <c r="B81880">
        <v>2015</v>
      </c>
      <c r="C81880">
        <v>10</v>
      </c>
      <c r="D81880" t="s">
        <v>175</v>
      </c>
      <c r="E81880" t="s">
        <v>176</v>
      </c>
      <c r="F81880">
        <v>725.6</v>
      </c>
    </row>
    <row r="81881" spans="1:6">
      <c r="A81881" t="s">
        <v>169</v>
      </c>
      <c r="B81881">
        <v>2015</v>
      </c>
      <c r="C81881">
        <v>10</v>
      </c>
      <c r="D81881" t="s">
        <v>175</v>
      </c>
      <c r="E81881" t="s">
        <v>177</v>
      </c>
      <c r="F81881">
        <v>586.6</v>
      </c>
    </row>
    <row r="81882" spans="1:6">
      <c r="A81882" t="s">
        <v>169</v>
      </c>
      <c r="B81882">
        <v>2015</v>
      </c>
      <c r="C81882">
        <v>10</v>
      </c>
      <c r="D81882" t="s">
        <v>175</v>
      </c>
      <c r="E81882" t="s">
        <v>208</v>
      </c>
      <c r="F81882">
        <v>1051.4000000000001</v>
      </c>
    </row>
    <row r="81883" spans="1:6">
      <c r="A81883" t="s">
        <v>169</v>
      </c>
      <c r="B81883">
        <v>2015</v>
      </c>
      <c r="C81883">
        <v>10</v>
      </c>
      <c r="D81883" t="s">
        <v>175</v>
      </c>
      <c r="E81883" t="s">
        <v>175</v>
      </c>
      <c r="F81883">
        <v>853.3</v>
      </c>
    </row>
    <row r="81884" spans="1:6">
      <c r="A81884" t="s">
        <v>169</v>
      </c>
      <c r="B81884">
        <v>2015</v>
      </c>
      <c r="C81884">
        <v>10</v>
      </c>
      <c r="D81884" t="s">
        <v>175</v>
      </c>
      <c r="E81884" t="s">
        <v>559</v>
      </c>
      <c r="F81884">
        <v>502.1</v>
      </c>
    </row>
    <row r="81885" spans="1:6">
      <c r="A81885" t="s">
        <v>169</v>
      </c>
      <c r="B81885">
        <v>2015</v>
      </c>
      <c r="C81885">
        <v>10</v>
      </c>
      <c r="D81885" t="s">
        <v>175</v>
      </c>
      <c r="E81885" t="s">
        <v>178</v>
      </c>
      <c r="F81885">
        <v>759.3</v>
      </c>
    </row>
    <row r="81886" spans="1:6">
      <c r="A81886" t="s">
        <v>169</v>
      </c>
      <c r="B81886">
        <v>2015</v>
      </c>
      <c r="C81886">
        <v>10</v>
      </c>
      <c r="D81886" t="s">
        <v>175</v>
      </c>
      <c r="E81886" t="s">
        <v>179</v>
      </c>
      <c r="F81886">
        <v>694.8</v>
      </c>
    </row>
    <row r="81887" spans="1:6">
      <c r="A81887" t="s">
        <v>169</v>
      </c>
      <c r="B81887">
        <v>2015</v>
      </c>
      <c r="C81887">
        <v>10</v>
      </c>
      <c r="D81887" t="s">
        <v>175</v>
      </c>
      <c r="E81887" t="s">
        <v>180</v>
      </c>
      <c r="F81887">
        <v>821.7</v>
      </c>
    </row>
    <row r="81888" spans="1:6">
      <c r="A81888" t="s">
        <v>169</v>
      </c>
      <c r="B81888">
        <v>2015</v>
      </c>
      <c r="C81888">
        <v>10</v>
      </c>
      <c r="D81888" t="s">
        <v>175</v>
      </c>
      <c r="E81888" t="s">
        <v>212</v>
      </c>
      <c r="F81888">
        <v>574.20000000000005</v>
      </c>
    </row>
    <row r="81889" spans="1:6">
      <c r="A81889" t="s">
        <v>169</v>
      </c>
      <c r="B81889">
        <v>2015</v>
      </c>
      <c r="C81889">
        <v>10</v>
      </c>
      <c r="D81889" t="s">
        <v>175</v>
      </c>
      <c r="E81889" t="s">
        <v>213</v>
      </c>
      <c r="F81889">
        <v>1025</v>
      </c>
    </row>
    <row r="81890" spans="1:6">
      <c r="A81890" t="s">
        <v>169</v>
      </c>
      <c r="B81890">
        <v>2015</v>
      </c>
      <c r="C81890">
        <v>10</v>
      </c>
      <c r="D81890" t="s">
        <v>175</v>
      </c>
      <c r="E81890" t="s">
        <v>181</v>
      </c>
      <c r="F81890">
        <v>823.5</v>
      </c>
    </row>
    <row r="81891" spans="1:6">
      <c r="A81891" t="s">
        <v>169</v>
      </c>
      <c r="B81891">
        <v>2015</v>
      </c>
      <c r="C81891">
        <v>10</v>
      </c>
      <c r="D81891" t="s">
        <v>175</v>
      </c>
      <c r="E81891" t="s">
        <v>214</v>
      </c>
      <c r="F81891">
        <v>1006.5</v>
      </c>
    </row>
    <row r="81892" spans="1:6">
      <c r="A81892" t="s">
        <v>169</v>
      </c>
      <c r="B81892">
        <v>2015</v>
      </c>
      <c r="C81892">
        <v>10</v>
      </c>
      <c r="D81892" t="s">
        <v>175</v>
      </c>
      <c r="E81892" t="s">
        <v>182</v>
      </c>
      <c r="F81892">
        <v>703.3</v>
      </c>
    </row>
    <row r="81893" spans="1:6">
      <c r="A81893" t="s">
        <v>169</v>
      </c>
      <c r="B81893">
        <v>2015</v>
      </c>
      <c r="C81893">
        <v>10</v>
      </c>
      <c r="D81893" t="s">
        <v>175</v>
      </c>
      <c r="E81893" t="s">
        <v>183</v>
      </c>
      <c r="F81893">
        <v>692.5</v>
      </c>
    </row>
    <row r="81894" spans="1:6">
      <c r="A81894" t="s">
        <v>169</v>
      </c>
      <c r="B81894">
        <v>2015</v>
      </c>
      <c r="C81894">
        <v>10</v>
      </c>
      <c r="D81894" t="s">
        <v>175</v>
      </c>
      <c r="E81894" t="s">
        <v>215</v>
      </c>
      <c r="F81894">
        <v>844.1</v>
      </c>
    </row>
    <row r="81895" spans="1:6">
      <c r="A81895" t="s">
        <v>169</v>
      </c>
      <c r="B81895">
        <v>2015</v>
      </c>
      <c r="C81895">
        <v>10</v>
      </c>
      <c r="D81895" t="s">
        <v>175</v>
      </c>
      <c r="E81895" t="s">
        <v>184</v>
      </c>
      <c r="F81895">
        <v>681.3</v>
      </c>
    </row>
    <row r="81896" spans="1:6">
      <c r="A81896" t="s">
        <v>169</v>
      </c>
      <c r="B81896">
        <v>2015</v>
      </c>
      <c r="C81896">
        <v>10</v>
      </c>
      <c r="D81896" t="s">
        <v>175</v>
      </c>
      <c r="E81896" t="s">
        <v>216</v>
      </c>
      <c r="F81896">
        <v>714.2</v>
      </c>
    </row>
    <row r="81897" spans="1:6">
      <c r="A81897" t="s">
        <v>169</v>
      </c>
      <c r="B81897">
        <v>2015</v>
      </c>
      <c r="C81897">
        <v>10</v>
      </c>
      <c r="D81897" t="s">
        <v>175</v>
      </c>
      <c r="E81897" t="s">
        <v>217</v>
      </c>
      <c r="F81897">
        <v>1916.4</v>
      </c>
    </row>
    <row r="81898" spans="1:6">
      <c r="A81898" t="s">
        <v>169</v>
      </c>
      <c r="B81898">
        <v>2015</v>
      </c>
      <c r="C81898">
        <v>10</v>
      </c>
      <c r="D81898" t="s">
        <v>175</v>
      </c>
      <c r="E81898" t="s">
        <v>209</v>
      </c>
      <c r="F81898">
        <v>1169.5</v>
      </c>
    </row>
    <row r="81899" spans="1:6">
      <c r="A81899" t="s">
        <v>169</v>
      </c>
      <c r="B81899">
        <v>2015</v>
      </c>
      <c r="C81899">
        <v>10</v>
      </c>
      <c r="D81899" t="s">
        <v>175</v>
      </c>
      <c r="E81899" t="s">
        <v>185</v>
      </c>
      <c r="F81899">
        <v>698.8</v>
      </c>
    </row>
    <row r="81900" spans="1:6">
      <c r="A81900" t="s">
        <v>169</v>
      </c>
      <c r="B81900">
        <v>2015</v>
      </c>
      <c r="C81900">
        <v>10</v>
      </c>
      <c r="D81900" t="s">
        <v>186</v>
      </c>
      <c r="E81900" t="s">
        <v>187</v>
      </c>
      <c r="F81900">
        <v>736</v>
      </c>
    </row>
    <row r="81901" spans="1:6">
      <c r="A81901" t="s">
        <v>169</v>
      </c>
      <c r="B81901">
        <v>2015</v>
      </c>
      <c r="C81901">
        <v>10</v>
      </c>
      <c r="D81901" t="s">
        <v>186</v>
      </c>
      <c r="E81901" t="s">
        <v>204</v>
      </c>
      <c r="F81901">
        <v>674.5</v>
      </c>
    </row>
    <row r="81902" spans="1:6">
      <c r="A81902" t="s">
        <v>169</v>
      </c>
      <c r="B81902">
        <v>2015</v>
      </c>
      <c r="C81902">
        <v>10</v>
      </c>
      <c r="D81902" t="s">
        <v>186</v>
      </c>
      <c r="E81902" t="s">
        <v>186</v>
      </c>
      <c r="F81902">
        <v>690.5</v>
      </c>
    </row>
    <row r="81903" spans="1:6">
      <c r="A81903" t="s">
        <v>169</v>
      </c>
      <c r="B81903">
        <v>2015</v>
      </c>
      <c r="C81903">
        <v>10</v>
      </c>
      <c r="D81903" t="s">
        <v>186</v>
      </c>
      <c r="E81903" t="s">
        <v>188</v>
      </c>
      <c r="F81903">
        <v>626</v>
      </c>
    </row>
    <row r="81904" spans="1:6">
      <c r="A81904" t="s">
        <v>169</v>
      </c>
      <c r="B81904">
        <v>2015</v>
      </c>
      <c r="C81904">
        <v>10</v>
      </c>
      <c r="D81904" t="s">
        <v>186</v>
      </c>
      <c r="E81904" t="s">
        <v>218</v>
      </c>
      <c r="F81904">
        <v>338.2</v>
      </c>
    </row>
    <row r="81905" spans="1:6">
      <c r="A81905" t="s">
        <v>169</v>
      </c>
      <c r="B81905">
        <v>2015</v>
      </c>
      <c r="C81905">
        <v>10</v>
      </c>
      <c r="D81905" t="s">
        <v>186</v>
      </c>
      <c r="E81905" t="s">
        <v>189</v>
      </c>
      <c r="F81905">
        <v>623.1</v>
      </c>
    </row>
    <row r="81906" spans="1:6">
      <c r="A81906" t="s">
        <v>169</v>
      </c>
      <c r="B81906">
        <v>2015</v>
      </c>
      <c r="C81906">
        <v>10</v>
      </c>
      <c r="D81906" t="s">
        <v>190</v>
      </c>
      <c r="E81906" t="s">
        <v>191</v>
      </c>
      <c r="F81906">
        <v>817.8</v>
      </c>
    </row>
    <row r="81907" spans="1:6">
      <c r="A81907" t="s">
        <v>169</v>
      </c>
      <c r="B81907">
        <v>2015</v>
      </c>
      <c r="C81907">
        <v>10</v>
      </c>
      <c r="D81907" t="s">
        <v>190</v>
      </c>
      <c r="E81907" t="s">
        <v>192</v>
      </c>
      <c r="F81907">
        <v>744.3</v>
      </c>
    </row>
    <row r="81908" spans="1:6">
      <c r="A81908" t="s">
        <v>169</v>
      </c>
      <c r="B81908">
        <v>2015</v>
      </c>
      <c r="C81908">
        <v>10</v>
      </c>
      <c r="D81908" t="s">
        <v>190</v>
      </c>
      <c r="E81908" t="s">
        <v>190</v>
      </c>
      <c r="F81908">
        <v>747.8</v>
      </c>
    </row>
    <row r="81909" spans="1:6">
      <c r="A81909" t="s">
        <v>169</v>
      </c>
      <c r="B81909">
        <v>2015</v>
      </c>
      <c r="C81909">
        <v>10</v>
      </c>
      <c r="D81909" t="s">
        <v>190</v>
      </c>
      <c r="E81909" t="s">
        <v>206</v>
      </c>
      <c r="F81909">
        <v>299.89999999999998</v>
      </c>
    </row>
    <row r="81910" spans="1:6">
      <c r="A81910" t="s">
        <v>169</v>
      </c>
      <c r="B81910">
        <v>2015</v>
      </c>
      <c r="C81910">
        <v>10</v>
      </c>
      <c r="D81910" t="s">
        <v>190</v>
      </c>
      <c r="E81910" t="s">
        <v>219</v>
      </c>
      <c r="F81910">
        <v>1292.8</v>
      </c>
    </row>
    <row r="81911" spans="1:6">
      <c r="A81911" t="s">
        <v>169</v>
      </c>
      <c r="B81911">
        <v>2015</v>
      </c>
      <c r="C81911">
        <v>10</v>
      </c>
      <c r="D81911" t="s">
        <v>190</v>
      </c>
      <c r="E81911" t="s">
        <v>203</v>
      </c>
      <c r="F81911">
        <v>429.1</v>
      </c>
    </row>
    <row r="81912" spans="1:6">
      <c r="A81912" t="s">
        <v>169</v>
      </c>
      <c r="B81912">
        <v>2015</v>
      </c>
      <c r="C81912">
        <v>10</v>
      </c>
      <c r="D81912" t="s">
        <v>190</v>
      </c>
      <c r="E81912" t="s">
        <v>193</v>
      </c>
      <c r="F81912">
        <v>899.3</v>
      </c>
    </row>
    <row r="81913" spans="1:6">
      <c r="A81913" t="s">
        <v>169</v>
      </c>
      <c r="B81913">
        <v>2015</v>
      </c>
      <c r="C81913">
        <v>10</v>
      </c>
      <c r="D81913" t="s">
        <v>194</v>
      </c>
      <c r="E81913" t="s">
        <v>220</v>
      </c>
      <c r="F81913">
        <v>712.6</v>
      </c>
    </row>
    <row r="81914" spans="1:6">
      <c r="A81914" t="s">
        <v>169</v>
      </c>
      <c r="B81914">
        <v>2015</v>
      </c>
      <c r="C81914">
        <v>10</v>
      </c>
      <c r="D81914" t="s">
        <v>194</v>
      </c>
      <c r="E81914" t="s">
        <v>194</v>
      </c>
      <c r="F81914">
        <v>675.8</v>
      </c>
    </row>
    <row r="81915" spans="1:6">
      <c r="A81915" t="s">
        <v>169</v>
      </c>
      <c r="B81915">
        <v>2015</v>
      </c>
      <c r="C81915">
        <v>10</v>
      </c>
      <c r="D81915" t="s">
        <v>194</v>
      </c>
      <c r="E81915" t="s">
        <v>205</v>
      </c>
      <c r="F81915">
        <v>736.8</v>
      </c>
    </row>
    <row r="81916" spans="1:6">
      <c r="A81916" t="s">
        <v>169</v>
      </c>
      <c r="B81916">
        <v>2015</v>
      </c>
      <c r="C81916">
        <v>10</v>
      </c>
      <c r="D81916" t="s">
        <v>194</v>
      </c>
      <c r="E81916" t="s">
        <v>221</v>
      </c>
      <c r="F81916">
        <v>1113.5999999999999</v>
      </c>
    </row>
    <row r="81917" spans="1:6">
      <c r="A81917" t="s">
        <v>169</v>
      </c>
      <c r="B81917">
        <v>2015</v>
      </c>
      <c r="C81917">
        <v>10</v>
      </c>
      <c r="D81917" t="s">
        <v>194</v>
      </c>
      <c r="E81917" t="s">
        <v>195</v>
      </c>
      <c r="F81917">
        <v>660.3</v>
      </c>
    </row>
    <row r="81918" spans="1:6">
      <c r="A81918" t="s">
        <v>169</v>
      </c>
      <c r="B81918">
        <v>2015</v>
      </c>
      <c r="C81918">
        <v>10</v>
      </c>
      <c r="D81918" t="s">
        <v>194</v>
      </c>
      <c r="E81918" t="s">
        <v>196</v>
      </c>
      <c r="F81918">
        <v>640.4</v>
      </c>
    </row>
    <row r="81919" spans="1:6">
      <c r="A81919" t="s">
        <v>169</v>
      </c>
      <c r="B81919">
        <v>2015</v>
      </c>
      <c r="C81919">
        <v>10</v>
      </c>
      <c r="D81919" t="s">
        <v>162</v>
      </c>
      <c r="E81919" t="s">
        <v>162</v>
      </c>
      <c r="F81919">
        <v>773.5</v>
      </c>
    </row>
    <row r="81920" spans="1:6">
      <c r="A81920" t="s">
        <v>169</v>
      </c>
      <c r="B81920">
        <v>2015</v>
      </c>
      <c r="C81920">
        <v>10</v>
      </c>
      <c r="D81920" t="s">
        <v>197</v>
      </c>
      <c r="E81920" t="s">
        <v>198</v>
      </c>
      <c r="F81920">
        <v>632.4</v>
      </c>
    </row>
    <row r="81921" spans="1:6">
      <c r="A81921" t="s">
        <v>169</v>
      </c>
      <c r="B81921">
        <v>2015</v>
      </c>
      <c r="C81921">
        <v>10</v>
      </c>
      <c r="D81921" t="s">
        <v>197</v>
      </c>
      <c r="E81921" t="s">
        <v>207</v>
      </c>
      <c r="F81921">
        <v>657.2</v>
      </c>
    </row>
    <row r="81922" spans="1:6">
      <c r="A81922" t="s">
        <v>169</v>
      </c>
      <c r="B81922">
        <v>2015</v>
      </c>
      <c r="C81922">
        <v>10</v>
      </c>
      <c r="D81922" t="s">
        <v>197</v>
      </c>
      <c r="E81922" t="s">
        <v>199</v>
      </c>
      <c r="F81922">
        <v>563.79999999999995</v>
      </c>
    </row>
    <row r="81923" spans="1:6">
      <c r="A81923" t="s">
        <v>169</v>
      </c>
      <c r="B81923">
        <v>2015</v>
      </c>
      <c r="C81923">
        <v>10</v>
      </c>
      <c r="D81923" t="s">
        <v>197</v>
      </c>
      <c r="E81923" t="s">
        <v>200</v>
      </c>
      <c r="F81923">
        <v>719.5</v>
      </c>
    </row>
    <row r="81924" spans="1:6">
      <c r="A81924" t="s">
        <v>169</v>
      </c>
      <c r="B81924">
        <v>2015</v>
      </c>
      <c r="C81924">
        <v>10</v>
      </c>
      <c r="D81924" t="s">
        <v>197</v>
      </c>
      <c r="E81924" t="s">
        <v>201</v>
      </c>
      <c r="F81924">
        <v>634.79999999999995</v>
      </c>
    </row>
    <row r="81925" spans="1:6">
      <c r="A81925" t="s">
        <v>169</v>
      </c>
      <c r="B81925">
        <v>2015</v>
      </c>
      <c r="C81925">
        <v>10</v>
      </c>
      <c r="D81925" t="s">
        <v>197</v>
      </c>
      <c r="E81925" t="s">
        <v>202</v>
      </c>
      <c r="F81925">
        <v>666</v>
      </c>
    </row>
    <row r="81926" spans="1:6">
      <c r="A81926" t="s">
        <v>169</v>
      </c>
      <c r="B81926">
        <v>2015</v>
      </c>
      <c r="C81926">
        <v>10</v>
      </c>
      <c r="D81926" t="s">
        <v>197</v>
      </c>
      <c r="E81926" t="s">
        <v>211</v>
      </c>
      <c r="F81926" t="s">
        <v>210</v>
      </c>
    </row>
    <row r="81927" spans="1:6">
      <c r="A81927" t="s">
        <v>169</v>
      </c>
      <c r="B81927">
        <v>2015</v>
      </c>
      <c r="C81927">
        <v>10</v>
      </c>
      <c r="D81927" t="s">
        <v>197</v>
      </c>
      <c r="E81927" t="s">
        <v>197</v>
      </c>
      <c r="F81927">
        <v>649.5</v>
      </c>
    </row>
    <row r="81928" spans="1:6">
      <c r="A81928" t="s">
        <v>169</v>
      </c>
      <c r="B81928">
        <v>2015</v>
      </c>
      <c r="C81928">
        <v>11</v>
      </c>
      <c r="D81928" t="s">
        <v>175</v>
      </c>
      <c r="E81928" t="s">
        <v>176</v>
      </c>
      <c r="F81928">
        <v>704.6</v>
      </c>
    </row>
    <row r="81929" spans="1:6">
      <c r="A81929" t="s">
        <v>169</v>
      </c>
      <c r="B81929">
        <v>2015</v>
      </c>
      <c r="C81929">
        <v>11</v>
      </c>
      <c r="D81929" t="s">
        <v>175</v>
      </c>
      <c r="E81929" t="s">
        <v>177</v>
      </c>
      <c r="F81929">
        <v>658.5</v>
      </c>
    </row>
    <row r="81930" spans="1:6">
      <c r="A81930" t="s">
        <v>169</v>
      </c>
      <c r="B81930">
        <v>2015</v>
      </c>
      <c r="C81930">
        <v>11</v>
      </c>
      <c r="D81930" t="s">
        <v>175</v>
      </c>
      <c r="E81930" t="s">
        <v>208</v>
      </c>
      <c r="F81930">
        <v>1073.5</v>
      </c>
    </row>
    <row r="81931" spans="1:6">
      <c r="A81931" t="s">
        <v>169</v>
      </c>
      <c r="B81931">
        <v>2015</v>
      </c>
      <c r="C81931">
        <v>11</v>
      </c>
      <c r="D81931" t="s">
        <v>175</v>
      </c>
      <c r="E81931" t="s">
        <v>175</v>
      </c>
      <c r="F81931">
        <v>884.3</v>
      </c>
    </row>
    <row r="81932" spans="1:6">
      <c r="A81932" t="s">
        <v>169</v>
      </c>
      <c r="B81932">
        <v>2015</v>
      </c>
      <c r="C81932">
        <v>11</v>
      </c>
      <c r="D81932" t="s">
        <v>175</v>
      </c>
      <c r="E81932" t="s">
        <v>559</v>
      </c>
      <c r="F81932">
        <v>528</v>
      </c>
    </row>
    <row r="81933" spans="1:6">
      <c r="A81933" t="s">
        <v>169</v>
      </c>
      <c r="B81933">
        <v>2015</v>
      </c>
      <c r="C81933">
        <v>11</v>
      </c>
      <c r="D81933" t="s">
        <v>175</v>
      </c>
      <c r="E81933" t="s">
        <v>178</v>
      </c>
      <c r="F81933">
        <v>735.9</v>
      </c>
    </row>
    <row r="81934" spans="1:6">
      <c r="A81934" t="s">
        <v>169</v>
      </c>
      <c r="B81934">
        <v>2015</v>
      </c>
      <c r="C81934">
        <v>11</v>
      </c>
      <c r="D81934" t="s">
        <v>175</v>
      </c>
      <c r="E81934" t="s">
        <v>179</v>
      </c>
      <c r="F81934">
        <v>733.1</v>
      </c>
    </row>
    <row r="81935" spans="1:6">
      <c r="A81935" t="s">
        <v>169</v>
      </c>
      <c r="B81935">
        <v>2015</v>
      </c>
      <c r="C81935">
        <v>11</v>
      </c>
      <c r="D81935" t="s">
        <v>175</v>
      </c>
      <c r="E81935" t="s">
        <v>180</v>
      </c>
      <c r="F81935">
        <v>864.5</v>
      </c>
    </row>
    <row r="81936" spans="1:6">
      <c r="A81936" t="s">
        <v>169</v>
      </c>
      <c r="B81936">
        <v>2015</v>
      </c>
      <c r="C81936">
        <v>11</v>
      </c>
      <c r="D81936" t="s">
        <v>175</v>
      </c>
      <c r="E81936" t="s">
        <v>212</v>
      </c>
      <c r="F81936">
        <v>656.6</v>
      </c>
    </row>
    <row r="81937" spans="1:6">
      <c r="A81937" t="s">
        <v>169</v>
      </c>
      <c r="B81937">
        <v>2015</v>
      </c>
      <c r="C81937">
        <v>11</v>
      </c>
      <c r="D81937" t="s">
        <v>175</v>
      </c>
      <c r="E81937" t="s">
        <v>213</v>
      </c>
      <c r="F81937">
        <v>1046</v>
      </c>
    </row>
    <row r="81938" spans="1:6">
      <c r="A81938" t="s">
        <v>169</v>
      </c>
      <c r="B81938">
        <v>2015</v>
      </c>
      <c r="C81938">
        <v>11</v>
      </c>
      <c r="D81938" t="s">
        <v>175</v>
      </c>
      <c r="E81938" t="s">
        <v>181</v>
      </c>
      <c r="F81938">
        <v>832.7</v>
      </c>
    </row>
    <row r="81939" spans="1:6">
      <c r="A81939" t="s">
        <v>169</v>
      </c>
      <c r="B81939">
        <v>2015</v>
      </c>
      <c r="C81939">
        <v>11</v>
      </c>
      <c r="D81939" t="s">
        <v>175</v>
      </c>
      <c r="E81939" t="s">
        <v>214</v>
      </c>
      <c r="F81939">
        <v>1055.9000000000001</v>
      </c>
    </row>
    <row r="81940" spans="1:6">
      <c r="A81940" t="s">
        <v>169</v>
      </c>
      <c r="B81940">
        <v>2015</v>
      </c>
      <c r="C81940">
        <v>11</v>
      </c>
      <c r="D81940" t="s">
        <v>175</v>
      </c>
      <c r="E81940" t="s">
        <v>182</v>
      </c>
      <c r="F81940">
        <v>738.6</v>
      </c>
    </row>
    <row r="81941" spans="1:6">
      <c r="A81941" t="s">
        <v>169</v>
      </c>
      <c r="B81941">
        <v>2015</v>
      </c>
      <c r="C81941">
        <v>11</v>
      </c>
      <c r="D81941" t="s">
        <v>175</v>
      </c>
      <c r="E81941" t="s">
        <v>183</v>
      </c>
      <c r="F81941">
        <v>734</v>
      </c>
    </row>
    <row r="81942" spans="1:6">
      <c r="A81942" t="s">
        <v>169</v>
      </c>
      <c r="B81942">
        <v>2015</v>
      </c>
      <c r="C81942">
        <v>11</v>
      </c>
      <c r="D81942" t="s">
        <v>175</v>
      </c>
      <c r="E81942" t="s">
        <v>215</v>
      </c>
      <c r="F81942">
        <v>962.6</v>
      </c>
    </row>
    <row r="81943" spans="1:6">
      <c r="A81943" t="s">
        <v>169</v>
      </c>
      <c r="B81943">
        <v>2015</v>
      </c>
      <c r="C81943">
        <v>11</v>
      </c>
      <c r="D81943" t="s">
        <v>175</v>
      </c>
      <c r="E81943" t="s">
        <v>184</v>
      </c>
      <c r="F81943">
        <v>667.7</v>
      </c>
    </row>
    <row r="81944" spans="1:6">
      <c r="A81944" t="s">
        <v>169</v>
      </c>
      <c r="B81944">
        <v>2015</v>
      </c>
      <c r="C81944">
        <v>11</v>
      </c>
      <c r="D81944" t="s">
        <v>175</v>
      </c>
      <c r="E81944" t="s">
        <v>216</v>
      </c>
      <c r="F81944">
        <v>785.3</v>
      </c>
    </row>
    <row r="81945" spans="1:6">
      <c r="A81945" t="s">
        <v>169</v>
      </c>
      <c r="B81945">
        <v>2015</v>
      </c>
      <c r="C81945">
        <v>11</v>
      </c>
      <c r="D81945" t="s">
        <v>175</v>
      </c>
      <c r="E81945" t="s">
        <v>217</v>
      </c>
      <c r="F81945">
        <v>1929.7</v>
      </c>
    </row>
    <row r="81946" spans="1:6">
      <c r="A81946" t="s">
        <v>169</v>
      </c>
      <c r="B81946">
        <v>2015</v>
      </c>
      <c r="C81946">
        <v>11</v>
      </c>
      <c r="D81946" t="s">
        <v>175</v>
      </c>
      <c r="E81946" t="s">
        <v>209</v>
      </c>
      <c r="F81946">
        <v>1234.5999999999999</v>
      </c>
    </row>
    <row r="81947" spans="1:6">
      <c r="A81947" t="s">
        <v>169</v>
      </c>
      <c r="B81947">
        <v>2015</v>
      </c>
      <c r="C81947">
        <v>11</v>
      </c>
      <c r="D81947" t="s">
        <v>175</v>
      </c>
      <c r="E81947" t="s">
        <v>185</v>
      </c>
      <c r="F81947">
        <v>725.4</v>
      </c>
    </row>
    <row r="81948" spans="1:6">
      <c r="A81948" t="s">
        <v>169</v>
      </c>
      <c r="B81948">
        <v>2015</v>
      </c>
      <c r="C81948">
        <v>11</v>
      </c>
      <c r="D81948" t="s">
        <v>186</v>
      </c>
      <c r="E81948" t="s">
        <v>187</v>
      </c>
      <c r="F81948">
        <v>758.1</v>
      </c>
    </row>
    <row r="81949" spans="1:6">
      <c r="A81949" t="s">
        <v>169</v>
      </c>
      <c r="B81949">
        <v>2015</v>
      </c>
      <c r="C81949">
        <v>11</v>
      </c>
      <c r="D81949" t="s">
        <v>186</v>
      </c>
      <c r="E81949" t="s">
        <v>204</v>
      </c>
      <c r="F81949">
        <v>645.6</v>
      </c>
    </row>
    <row r="81950" spans="1:6">
      <c r="A81950" t="s">
        <v>169</v>
      </c>
      <c r="B81950">
        <v>2015</v>
      </c>
      <c r="C81950">
        <v>11</v>
      </c>
      <c r="D81950" t="s">
        <v>186</v>
      </c>
      <c r="E81950" t="s">
        <v>186</v>
      </c>
      <c r="F81950">
        <v>701.2</v>
      </c>
    </row>
    <row r="81951" spans="1:6">
      <c r="A81951" t="s">
        <v>169</v>
      </c>
      <c r="B81951">
        <v>2015</v>
      </c>
      <c r="C81951">
        <v>11</v>
      </c>
      <c r="D81951" t="s">
        <v>186</v>
      </c>
      <c r="E81951" t="s">
        <v>188</v>
      </c>
      <c r="F81951">
        <v>621.9</v>
      </c>
    </row>
    <row r="81952" spans="1:6">
      <c r="A81952" t="s">
        <v>169</v>
      </c>
      <c r="B81952">
        <v>2015</v>
      </c>
      <c r="C81952">
        <v>11</v>
      </c>
      <c r="D81952" t="s">
        <v>186</v>
      </c>
      <c r="E81952" t="s">
        <v>218</v>
      </c>
      <c r="F81952">
        <v>342.9</v>
      </c>
    </row>
    <row r="81953" spans="1:6">
      <c r="A81953" t="s">
        <v>169</v>
      </c>
      <c r="B81953">
        <v>2015</v>
      </c>
      <c r="C81953">
        <v>11</v>
      </c>
      <c r="D81953" t="s">
        <v>186</v>
      </c>
      <c r="E81953" t="s">
        <v>189</v>
      </c>
      <c r="F81953">
        <v>614.9</v>
      </c>
    </row>
    <row r="81954" spans="1:6">
      <c r="A81954" t="s">
        <v>169</v>
      </c>
      <c r="B81954">
        <v>2015</v>
      </c>
      <c r="C81954">
        <v>11</v>
      </c>
      <c r="D81954" t="s">
        <v>190</v>
      </c>
      <c r="E81954" t="s">
        <v>191</v>
      </c>
      <c r="F81954">
        <v>713.8</v>
      </c>
    </row>
    <row r="81955" spans="1:6">
      <c r="A81955" t="s">
        <v>169</v>
      </c>
      <c r="B81955">
        <v>2015</v>
      </c>
      <c r="C81955">
        <v>11</v>
      </c>
      <c r="D81955" t="s">
        <v>190</v>
      </c>
      <c r="E81955" t="s">
        <v>192</v>
      </c>
      <c r="F81955">
        <v>735.7</v>
      </c>
    </row>
    <row r="81956" spans="1:6">
      <c r="A81956" t="s">
        <v>169</v>
      </c>
      <c r="B81956">
        <v>2015</v>
      </c>
      <c r="C81956">
        <v>11</v>
      </c>
      <c r="D81956" t="s">
        <v>190</v>
      </c>
      <c r="E81956" t="s">
        <v>190</v>
      </c>
      <c r="F81956">
        <v>728.7</v>
      </c>
    </row>
    <row r="81957" spans="1:6">
      <c r="A81957" t="s">
        <v>169</v>
      </c>
      <c r="B81957">
        <v>2015</v>
      </c>
      <c r="C81957">
        <v>11</v>
      </c>
      <c r="D81957" t="s">
        <v>190</v>
      </c>
      <c r="E81957" t="s">
        <v>206</v>
      </c>
      <c r="F81957">
        <v>301.2</v>
      </c>
    </row>
    <row r="81958" spans="1:6">
      <c r="A81958" t="s">
        <v>169</v>
      </c>
      <c r="B81958">
        <v>2015</v>
      </c>
      <c r="C81958">
        <v>11</v>
      </c>
      <c r="D81958" t="s">
        <v>190</v>
      </c>
      <c r="E81958" t="s">
        <v>219</v>
      </c>
      <c r="F81958">
        <v>838.9</v>
      </c>
    </row>
    <row r="81959" spans="1:6">
      <c r="A81959" t="s">
        <v>169</v>
      </c>
      <c r="B81959">
        <v>2015</v>
      </c>
      <c r="C81959">
        <v>11</v>
      </c>
      <c r="D81959" t="s">
        <v>190</v>
      </c>
      <c r="E81959" t="s">
        <v>203</v>
      </c>
      <c r="F81959">
        <v>428.7</v>
      </c>
    </row>
    <row r="81960" spans="1:6">
      <c r="A81960" t="s">
        <v>169</v>
      </c>
      <c r="B81960">
        <v>2015</v>
      </c>
      <c r="C81960">
        <v>11</v>
      </c>
      <c r="D81960" t="s">
        <v>190</v>
      </c>
      <c r="E81960" t="s">
        <v>193</v>
      </c>
      <c r="F81960">
        <v>906.1</v>
      </c>
    </row>
    <row r="81961" spans="1:6">
      <c r="A81961" t="s">
        <v>169</v>
      </c>
      <c r="B81961">
        <v>2015</v>
      </c>
      <c r="C81961">
        <v>11</v>
      </c>
      <c r="D81961" t="s">
        <v>194</v>
      </c>
      <c r="E81961" t="s">
        <v>220</v>
      </c>
      <c r="F81961">
        <v>707.9</v>
      </c>
    </row>
    <row r="81962" spans="1:6">
      <c r="A81962" t="s">
        <v>169</v>
      </c>
      <c r="B81962">
        <v>2015</v>
      </c>
      <c r="C81962">
        <v>11</v>
      </c>
      <c r="D81962" t="s">
        <v>194</v>
      </c>
      <c r="E81962" t="s">
        <v>194</v>
      </c>
      <c r="F81962">
        <v>628.29999999999995</v>
      </c>
    </row>
    <row r="81963" spans="1:6">
      <c r="A81963" t="s">
        <v>169</v>
      </c>
      <c r="B81963">
        <v>2015</v>
      </c>
      <c r="C81963">
        <v>11</v>
      </c>
      <c r="D81963" t="s">
        <v>194</v>
      </c>
      <c r="E81963" t="s">
        <v>205</v>
      </c>
      <c r="F81963">
        <v>714.9</v>
      </c>
    </row>
    <row r="81964" spans="1:6">
      <c r="A81964" t="s">
        <v>169</v>
      </c>
      <c r="B81964">
        <v>2015</v>
      </c>
      <c r="C81964">
        <v>11</v>
      </c>
      <c r="D81964" t="s">
        <v>194</v>
      </c>
      <c r="E81964" t="s">
        <v>221</v>
      </c>
      <c r="F81964">
        <v>1007.2</v>
      </c>
    </row>
    <row r="81965" spans="1:6">
      <c r="A81965" t="s">
        <v>169</v>
      </c>
      <c r="B81965">
        <v>2015</v>
      </c>
      <c r="C81965">
        <v>11</v>
      </c>
      <c r="D81965" t="s">
        <v>194</v>
      </c>
      <c r="E81965" t="s">
        <v>195</v>
      </c>
      <c r="F81965">
        <v>644.5</v>
      </c>
    </row>
    <row r="81966" spans="1:6">
      <c r="A81966" t="s">
        <v>169</v>
      </c>
      <c r="B81966">
        <v>2015</v>
      </c>
      <c r="C81966">
        <v>11</v>
      </c>
      <c r="D81966" t="s">
        <v>194</v>
      </c>
      <c r="E81966" t="s">
        <v>196</v>
      </c>
      <c r="F81966">
        <v>550.1</v>
      </c>
    </row>
    <row r="81967" spans="1:6">
      <c r="A81967" t="s">
        <v>169</v>
      </c>
      <c r="B81967">
        <v>2015</v>
      </c>
      <c r="C81967">
        <v>11</v>
      </c>
      <c r="D81967" t="s">
        <v>162</v>
      </c>
      <c r="E81967" t="s">
        <v>162</v>
      </c>
      <c r="F81967">
        <v>787.6</v>
      </c>
    </row>
    <row r="81968" spans="1:6">
      <c r="A81968" t="s">
        <v>169</v>
      </c>
      <c r="B81968">
        <v>2015</v>
      </c>
      <c r="C81968">
        <v>11</v>
      </c>
      <c r="D81968" t="s">
        <v>197</v>
      </c>
      <c r="E81968" t="s">
        <v>198</v>
      </c>
      <c r="F81968">
        <v>632.6</v>
      </c>
    </row>
    <row r="81969" spans="1:6">
      <c r="A81969" t="s">
        <v>169</v>
      </c>
      <c r="B81969">
        <v>2015</v>
      </c>
      <c r="C81969">
        <v>11</v>
      </c>
      <c r="D81969" t="s">
        <v>197</v>
      </c>
      <c r="E81969" t="s">
        <v>207</v>
      </c>
      <c r="F81969">
        <v>641.29999999999995</v>
      </c>
    </row>
    <row r="81970" spans="1:6">
      <c r="A81970" t="s">
        <v>169</v>
      </c>
      <c r="B81970">
        <v>2015</v>
      </c>
      <c r="C81970">
        <v>11</v>
      </c>
      <c r="D81970" t="s">
        <v>197</v>
      </c>
      <c r="E81970" t="s">
        <v>199</v>
      </c>
      <c r="F81970">
        <v>598.1</v>
      </c>
    </row>
    <row r="81971" spans="1:6">
      <c r="A81971" t="s">
        <v>169</v>
      </c>
      <c r="B81971">
        <v>2015</v>
      </c>
      <c r="C81971">
        <v>11</v>
      </c>
      <c r="D81971" t="s">
        <v>197</v>
      </c>
      <c r="E81971" t="s">
        <v>200</v>
      </c>
      <c r="F81971">
        <v>768.1</v>
      </c>
    </row>
    <row r="81972" spans="1:6">
      <c r="A81972" t="s">
        <v>169</v>
      </c>
      <c r="B81972">
        <v>2015</v>
      </c>
      <c r="C81972">
        <v>11</v>
      </c>
      <c r="D81972" t="s">
        <v>197</v>
      </c>
      <c r="E81972" t="s">
        <v>201</v>
      </c>
      <c r="F81972">
        <v>607.4</v>
      </c>
    </row>
    <row r="81973" spans="1:6">
      <c r="A81973" t="s">
        <v>169</v>
      </c>
      <c r="B81973">
        <v>2015</v>
      </c>
      <c r="C81973">
        <v>11</v>
      </c>
      <c r="D81973" t="s">
        <v>197</v>
      </c>
      <c r="E81973" t="s">
        <v>202</v>
      </c>
      <c r="F81973">
        <v>664.6</v>
      </c>
    </row>
    <row r="81974" spans="1:6">
      <c r="A81974" t="s">
        <v>169</v>
      </c>
      <c r="B81974">
        <v>2015</v>
      </c>
      <c r="C81974">
        <v>11</v>
      </c>
      <c r="D81974" t="s">
        <v>197</v>
      </c>
      <c r="E81974" t="s">
        <v>211</v>
      </c>
      <c r="F81974" t="s">
        <v>210</v>
      </c>
    </row>
    <row r="81975" spans="1:6">
      <c r="A81975" t="s">
        <v>169</v>
      </c>
      <c r="B81975">
        <v>2015</v>
      </c>
      <c r="C81975">
        <v>11</v>
      </c>
      <c r="D81975" t="s">
        <v>197</v>
      </c>
      <c r="E81975" t="s">
        <v>197</v>
      </c>
      <c r="F81975">
        <v>660.6</v>
      </c>
    </row>
    <row r="81976" spans="1:6">
      <c r="A81976" t="s">
        <v>169</v>
      </c>
      <c r="B81976">
        <v>2015</v>
      </c>
      <c r="C81976">
        <v>12</v>
      </c>
      <c r="D81976" t="s">
        <v>175</v>
      </c>
      <c r="E81976" t="s">
        <v>176</v>
      </c>
      <c r="F81976">
        <v>685.1</v>
      </c>
    </row>
    <row r="81977" spans="1:6">
      <c r="A81977" t="s">
        <v>169</v>
      </c>
      <c r="B81977">
        <v>2015</v>
      </c>
      <c r="C81977">
        <v>12</v>
      </c>
      <c r="D81977" t="s">
        <v>175</v>
      </c>
      <c r="E81977" t="s">
        <v>177</v>
      </c>
      <c r="F81977">
        <v>644</v>
      </c>
    </row>
    <row r="81978" spans="1:6">
      <c r="A81978" t="s">
        <v>169</v>
      </c>
      <c r="B81978">
        <v>2015</v>
      </c>
      <c r="C81978">
        <v>12</v>
      </c>
      <c r="D81978" t="s">
        <v>175</v>
      </c>
      <c r="E81978" t="s">
        <v>208</v>
      </c>
      <c r="F81978">
        <v>964.9</v>
      </c>
    </row>
    <row r="81979" spans="1:6">
      <c r="A81979" t="s">
        <v>169</v>
      </c>
      <c r="B81979">
        <v>2015</v>
      </c>
      <c r="C81979">
        <v>12</v>
      </c>
      <c r="D81979" t="s">
        <v>175</v>
      </c>
      <c r="E81979" t="s">
        <v>175</v>
      </c>
      <c r="F81979">
        <v>828.6</v>
      </c>
    </row>
    <row r="81980" spans="1:6">
      <c r="A81980" t="s">
        <v>169</v>
      </c>
      <c r="B81980">
        <v>2015</v>
      </c>
      <c r="C81980">
        <v>12</v>
      </c>
      <c r="D81980" t="s">
        <v>175</v>
      </c>
      <c r="E81980" t="s">
        <v>559</v>
      </c>
      <c r="F81980">
        <v>526.79999999999995</v>
      </c>
    </row>
    <row r="81981" spans="1:6">
      <c r="A81981" t="s">
        <v>169</v>
      </c>
      <c r="B81981">
        <v>2015</v>
      </c>
      <c r="C81981">
        <v>12</v>
      </c>
      <c r="D81981" t="s">
        <v>175</v>
      </c>
      <c r="E81981" t="s">
        <v>178</v>
      </c>
      <c r="F81981">
        <v>744.5</v>
      </c>
    </row>
    <row r="81982" spans="1:6">
      <c r="A81982" t="s">
        <v>169</v>
      </c>
      <c r="B81982">
        <v>2015</v>
      </c>
      <c r="C81982">
        <v>12</v>
      </c>
      <c r="D81982" t="s">
        <v>175</v>
      </c>
      <c r="E81982" t="s">
        <v>179</v>
      </c>
      <c r="F81982">
        <v>644.79999999999995</v>
      </c>
    </row>
    <row r="81983" spans="1:6">
      <c r="A81983" t="s">
        <v>169</v>
      </c>
      <c r="B81983">
        <v>2015</v>
      </c>
      <c r="C81983">
        <v>12</v>
      </c>
      <c r="D81983" t="s">
        <v>175</v>
      </c>
      <c r="E81983" t="s">
        <v>180</v>
      </c>
      <c r="F81983">
        <v>798.8</v>
      </c>
    </row>
    <row r="81984" spans="1:6">
      <c r="A81984" t="s">
        <v>169</v>
      </c>
      <c r="B81984">
        <v>2015</v>
      </c>
      <c r="C81984">
        <v>12</v>
      </c>
      <c r="D81984" t="s">
        <v>175</v>
      </c>
      <c r="E81984" t="s">
        <v>212</v>
      </c>
      <c r="F81984">
        <v>590.6</v>
      </c>
    </row>
    <row r="81985" spans="1:6">
      <c r="A81985" t="s">
        <v>169</v>
      </c>
      <c r="B81985">
        <v>2015</v>
      </c>
      <c r="C81985">
        <v>12</v>
      </c>
      <c r="D81985" t="s">
        <v>175</v>
      </c>
      <c r="E81985" t="s">
        <v>213</v>
      </c>
      <c r="F81985">
        <v>965.8</v>
      </c>
    </row>
    <row r="81986" spans="1:6">
      <c r="A81986" t="s">
        <v>169</v>
      </c>
      <c r="B81986">
        <v>2015</v>
      </c>
      <c r="C81986">
        <v>12</v>
      </c>
      <c r="D81986" t="s">
        <v>175</v>
      </c>
      <c r="E81986" t="s">
        <v>181</v>
      </c>
      <c r="F81986">
        <v>879.7</v>
      </c>
    </row>
    <row r="81987" spans="1:6">
      <c r="A81987" t="s">
        <v>169</v>
      </c>
      <c r="B81987">
        <v>2015</v>
      </c>
      <c r="C81987">
        <v>12</v>
      </c>
      <c r="D81987" t="s">
        <v>175</v>
      </c>
      <c r="E81987" t="s">
        <v>214</v>
      </c>
      <c r="F81987">
        <v>1039.9000000000001</v>
      </c>
    </row>
    <row r="81988" spans="1:6">
      <c r="A81988" t="s">
        <v>169</v>
      </c>
      <c r="B81988">
        <v>2015</v>
      </c>
      <c r="C81988">
        <v>12</v>
      </c>
      <c r="D81988" t="s">
        <v>175</v>
      </c>
      <c r="E81988" t="s">
        <v>182</v>
      </c>
      <c r="F81988">
        <v>718.7</v>
      </c>
    </row>
    <row r="81989" spans="1:6">
      <c r="A81989" t="s">
        <v>169</v>
      </c>
      <c r="B81989">
        <v>2015</v>
      </c>
      <c r="C81989">
        <v>12</v>
      </c>
      <c r="D81989" t="s">
        <v>175</v>
      </c>
      <c r="E81989" t="s">
        <v>183</v>
      </c>
      <c r="F81989">
        <v>675</v>
      </c>
    </row>
    <row r="81990" spans="1:6">
      <c r="A81990" t="s">
        <v>169</v>
      </c>
      <c r="B81990">
        <v>2015</v>
      </c>
      <c r="C81990">
        <v>12</v>
      </c>
      <c r="D81990" t="s">
        <v>175</v>
      </c>
      <c r="E81990" t="s">
        <v>215</v>
      </c>
      <c r="F81990">
        <v>879.7</v>
      </c>
    </row>
    <row r="81991" spans="1:6">
      <c r="A81991" t="s">
        <v>169</v>
      </c>
      <c r="B81991">
        <v>2015</v>
      </c>
      <c r="C81991">
        <v>12</v>
      </c>
      <c r="D81991" t="s">
        <v>175</v>
      </c>
      <c r="E81991" t="s">
        <v>184</v>
      </c>
      <c r="F81991">
        <v>639.29999999999995</v>
      </c>
    </row>
    <row r="81992" spans="1:6">
      <c r="A81992" t="s">
        <v>169</v>
      </c>
      <c r="B81992">
        <v>2015</v>
      </c>
      <c r="C81992">
        <v>12</v>
      </c>
      <c r="D81992" t="s">
        <v>175</v>
      </c>
      <c r="E81992" t="s">
        <v>216</v>
      </c>
      <c r="F81992">
        <v>751.5</v>
      </c>
    </row>
    <row r="81993" spans="1:6">
      <c r="A81993" t="s">
        <v>169</v>
      </c>
      <c r="B81993">
        <v>2015</v>
      </c>
      <c r="C81993">
        <v>12</v>
      </c>
      <c r="D81993" t="s">
        <v>175</v>
      </c>
      <c r="E81993" t="s">
        <v>217</v>
      </c>
      <c r="F81993">
        <v>1926.9</v>
      </c>
    </row>
    <row r="81994" spans="1:6">
      <c r="A81994" t="s">
        <v>169</v>
      </c>
      <c r="B81994">
        <v>2015</v>
      </c>
      <c r="C81994">
        <v>12</v>
      </c>
      <c r="D81994" t="s">
        <v>175</v>
      </c>
      <c r="E81994" t="s">
        <v>209</v>
      </c>
      <c r="F81994">
        <v>1079.7</v>
      </c>
    </row>
    <row r="81995" spans="1:6">
      <c r="A81995" t="s">
        <v>169</v>
      </c>
      <c r="B81995">
        <v>2015</v>
      </c>
      <c r="C81995">
        <v>12</v>
      </c>
      <c r="D81995" t="s">
        <v>175</v>
      </c>
      <c r="E81995" t="s">
        <v>185</v>
      </c>
      <c r="F81995">
        <v>660.6</v>
      </c>
    </row>
    <row r="81996" spans="1:6">
      <c r="A81996" t="s">
        <v>169</v>
      </c>
      <c r="B81996">
        <v>2015</v>
      </c>
      <c r="C81996">
        <v>12</v>
      </c>
      <c r="D81996" t="s">
        <v>186</v>
      </c>
      <c r="E81996" t="s">
        <v>187</v>
      </c>
      <c r="F81996">
        <v>674.8</v>
      </c>
    </row>
    <row r="81997" spans="1:6">
      <c r="A81997" t="s">
        <v>169</v>
      </c>
      <c r="B81997">
        <v>2015</v>
      </c>
      <c r="C81997">
        <v>12</v>
      </c>
      <c r="D81997" t="s">
        <v>186</v>
      </c>
      <c r="E81997" t="s">
        <v>204</v>
      </c>
      <c r="F81997">
        <v>602.29999999999995</v>
      </c>
    </row>
    <row r="81998" spans="1:6">
      <c r="A81998" t="s">
        <v>169</v>
      </c>
      <c r="B81998">
        <v>2015</v>
      </c>
      <c r="C81998">
        <v>12</v>
      </c>
      <c r="D81998" t="s">
        <v>186</v>
      </c>
      <c r="E81998" t="s">
        <v>186</v>
      </c>
      <c r="F81998">
        <v>616.4</v>
      </c>
    </row>
    <row r="81999" spans="1:6">
      <c r="A81999" t="s">
        <v>169</v>
      </c>
      <c r="B81999">
        <v>2015</v>
      </c>
      <c r="C81999">
        <v>12</v>
      </c>
      <c r="D81999" t="s">
        <v>186</v>
      </c>
      <c r="E81999" t="s">
        <v>188</v>
      </c>
      <c r="F81999">
        <v>540.29999999999995</v>
      </c>
    </row>
    <row r="82000" spans="1:6">
      <c r="A82000" t="s">
        <v>169</v>
      </c>
      <c r="B82000">
        <v>2015</v>
      </c>
      <c r="C82000">
        <v>12</v>
      </c>
      <c r="D82000" t="s">
        <v>186</v>
      </c>
      <c r="E82000" t="s">
        <v>218</v>
      </c>
      <c r="F82000">
        <v>327.3</v>
      </c>
    </row>
    <row r="82001" spans="1:6">
      <c r="A82001" t="s">
        <v>169</v>
      </c>
      <c r="B82001">
        <v>2015</v>
      </c>
      <c r="C82001">
        <v>12</v>
      </c>
      <c r="D82001" t="s">
        <v>186</v>
      </c>
      <c r="E82001" t="s">
        <v>189</v>
      </c>
      <c r="F82001">
        <v>520</v>
      </c>
    </row>
    <row r="82002" spans="1:6">
      <c r="A82002" t="s">
        <v>169</v>
      </c>
      <c r="B82002">
        <v>2015</v>
      </c>
      <c r="C82002">
        <v>12</v>
      </c>
      <c r="D82002" t="s">
        <v>190</v>
      </c>
      <c r="E82002" t="s">
        <v>191</v>
      </c>
      <c r="F82002">
        <v>900.6</v>
      </c>
    </row>
    <row r="82003" spans="1:6">
      <c r="A82003" t="s">
        <v>169</v>
      </c>
      <c r="B82003">
        <v>2015</v>
      </c>
      <c r="C82003">
        <v>12</v>
      </c>
      <c r="D82003" t="s">
        <v>190</v>
      </c>
      <c r="E82003" t="s">
        <v>192</v>
      </c>
      <c r="F82003">
        <v>656.6</v>
      </c>
    </row>
    <row r="82004" spans="1:6">
      <c r="A82004" t="s">
        <v>169</v>
      </c>
      <c r="B82004">
        <v>2015</v>
      </c>
      <c r="C82004">
        <v>12</v>
      </c>
      <c r="D82004" t="s">
        <v>190</v>
      </c>
      <c r="E82004" t="s">
        <v>190</v>
      </c>
      <c r="F82004">
        <v>728.7</v>
      </c>
    </row>
    <row r="82005" spans="1:6">
      <c r="A82005" t="s">
        <v>169</v>
      </c>
      <c r="B82005">
        <v>2015</v>
      </c>
      <c r="C82005">
        <v>12</v>
      </c>
      <c r="D82005" t="s">
        <v>190</v>
      </c>
      <c r="E82005" t="s">
        <v>206</v>
      </c>
      <c r="F82005">
        <v>361.6</v>
      </c>
    </row>
    <row r="82006" spans="1:6">
      <c r="A82006" t="s">
        <v>169</v>
      </c>
      <c r="B82006">
        <v>2015</v>
      </c>
      <c r="C82006">
        <v>12</v>
      </c>
      <c r="D82006" t="s">
        <v>190</v>
      </c>
      <c r="E82006" t="s">
        <v>219</v>
      </c>
      <c r="F82006">
        <v>1250.3</v>
      </c>
    </row>
    <row r="82007" spans="1:6">
      <c r="A82007" t="s">
        <v>169</v>
      </c>
      <c r="B82007">
        <v>2015</v>
      </c>
      <c r="C82007">
        <v>12</v>
      </c>
      <c r="D82007" t="s">
        <v>190</v>
      </c>
      <c r="E82007" t="s">
        <v>203</v>
      </c>
      <c r="F82007">
        <v>485.1</v>
      </c>
    </row>
    <row r="82008" spans="1:6">
      <c r="A82008" t="s">
        <v>169</v>
      </c>
      <c r="B82008">
        <v>2015</v>
      </c>
      <c r="C82008">
        <v>12</v>
      </c>
      <c r="D82008" t="s">
        <v>190</v>
      </c>
      <c r="E82008" t="s">
        <v>193</v>
      </c>
      <c r="F82008">
        <v>847.6</v>
      </c>
    </row>
    <row r="82009" spans="1:6">
      <c r="A82009" t="s">
        <v>169</v>
      </c>
      <c r="B82009">
        <v>2015</v>
      </c>
      <c r="C82009">
        <v>12</v>
      </c>
      <c r="D82009" t="s">
        <v>194</v>
      </c>
      <c r="E82009" t="s">
        <v>220</v>
      </c>
      <c r="F82009">
        <v>565.29999999999995</v>
      </c>
    </row>
    <row r="82010" spans="1:6">
      <c r="A82010" t="s">
        <v>169</v>
      </c>
      <c r="B82010">
        <v>2015</v>
      </c>
      <c r="C82010">
        <v>12</v>
      </c>
      <c r="D82010" t="s">
        <v>194</v>
      </c>
      <c r="E82010" t="s">
        <v>194</v>
      </c>
      <c r="F82010">
        <v>621.9</v>
      </c>
    </row>
    <row r="82011" spans="1:6">
      <c r="A82011" t="s">
        <v>169</v>
      </c>
      <c r="B82011">
        <v>2015</v>
      </c>
      <c r="C82011">
        <v>12</v>
      </c>
      <c r="D82011" t="s">
        <v>194</v>
      </c>
      <c r="E82011" t="s">
        <v>205</v>
      </c>
      <c r="F82011">
        <v>638.6</v>
      </c>
    </row>
    <row r="82012" spans="1:6">
      <c r="A82012" t="s">
        <v>169</v>
      </c>
      <c r="B82012">
        <v>2015</v>
      </c>
      <c r="C82012">
        <v>12</v>
      </c>
      <c r="D82012" t="s">
        <v>194</v>
      </c>
      <c r="E82012" t="s">
        <v>221</v>
      </c>
      <c r="F82012">
        <v>901.2</v>
      </c>
    </row>
    <row r="82013" spans="1:6">
      <c r="A82013" t="s">
        <v>169</v>
      </c>
      <c r="B82013">
        <v>2015</v>
      </c>
      <c r="C82013">
        <v>12</v>
      </c>
      <c r="D82013" t="s">
        <v>194</v>
      </c>
      <c r="E82013" t="s">
        <v>195</v>
      </c>
      <c r="F82013">
        <v>600.70000000000005</v>
      </c>
    </row>
    <row r="82014" spans="1:6">
      <c r="A82014" t="s">
        <v>169</v>
      </c>
      <c r="B82014">
        <v>2015</v>
      </c>
      <c r="C82014">
        <v>12</v>
      </c>
      <c r="D82014" t="s">
        <v>194</v>
      </c>
      <c r="E82014" t="s">
        <v>196</v>
      </c>
      <c r="F82014">
        <v>627.1</v>
      </c>
    </row>
    <row r="82015" spans="1:6">
      <c r="A82015" t="s">
        <v>169</v>
      </c>
      <c r="B82015">
        <v>2015</v>
      </c>
      <c r="C82015">
        <v>12</v>
      </c>
      <c r="D82015" t="s">
        <v>162</v>
      </c>
      <c r="E82015" t="s">
        <v>162</v>
      </c>
      <c r="F82015">
        <v>733.3</v>
      </c>
    </row>
    <row r="82016" spans="1:6">
      <c r="A82016" t="s">
        <v>169</v>
      </c>
      <c r="B82016">
        <v>2015</v>
      </c>
      <c r="C82016">
        <v>12</v>
      </c>
      <c r="D82016" t="s">
        <v>197</v>
      </c>
      <c r="E82016" t="s">
        <v>198</v>
      </c>
      <c r="F82016">
        <v>504.9</v>
      </c>
    </row>
    <row r="82017" spans="1:6">
      <c r="A82017" t="s">
        <v>169</v>
      </c>
      <c r="B82017">
        <v>2015</v>
      </c>
      <c r="C82017">
        <v>12</v>
      </c>
      <c r="D82017" t="s">
        <v>197</v>
      </c>
      <c r="E82017" t="s">
        <v>207</v>
      </c>
      <c r="F82017">
        <v>547.5</v>
      </c>
    </row>
    <row r="82018" spans="1:6">
      <c r="A82018" t="s">
        <v>169</v>
      </c>
      <c r="B82018">
        <v>2015</v>
      </c>
      <c r="C82018">
        <v>12</v>
      </c>
      <c r="D82018" t="s">
        <v>197</v>
      </c>
      <c r="E82018" t="s">
        <v>199</v>
      </c>
      <c r="F82018">
        <v>514.20000000000005</v>
      </c>
    </row>
    <row r="82019" spans="1:6">
      <c r="A82019" t="s">
        <v>169</v>
      </c>
      <c r="B82019">
        <v>2015</v>
      </c>
      <c r="C82019">
        <v>12</v>
      </c>
      <c r="D82019" t="s">
        <v>197</v>
      </c>
      <c r="E82019" t="s">
        <v>200</v>
      </c>
      <c r="F82019">
        <v>729.8</v>
      </c>
    </row>
    <row r="82020" spans="1:6">
      <c r="A82020" t="s">
        <v>169</v>
      </c>
      <c r="B82020">
        <v>2015</v>
      </c>
      <c r="C82020">
        <v>12</v>
      </c>
      <c r="D82020" t="s">
        <v>197</v>
      </c>
      <c r="E82020" t="s">
        <v>201</v>
      </c>
      <c r="F82020">
        <v>538.5</v>
      </c>
    </row>
    <row r="82021" spans="1:6">
      <c r="A82021" t="s">
        <v>169</v>
      </c>
      <c r="B82021">
        <v>2015</v>
      </c>
      <c r="C82021">
        <v>12</v>
      </c>
      <c r="D82021" t="s">
        <v>197</v>
      </c>
      <c r="E82021" t="s">
        <v>202</v>
      </c>
      <c r="F82021">
        <v>618.29999999999995</v>
      </c>
    </row>
    <row r="82022" spans="1:6">
      <c r="A82022" t="s">
        <v>169</v>
      </c>
      <c r="B82022">
        <v>2015</v>
      </c>
      <c r="C82022">
        <v>12</v>
      </c>
      <c r="D82022" t="s">
        <v>197</v>
      </c>
      <c r="E82022" t="s">
        <v>211</v>
      </c>
      <c r="F82022">
        <v>1.7</v>
      </c>
    </row>
    <row r="82023" spans="1:6">
      <c r="A82023" t="s">
        <v>169</v>
      </c>
      <c r="B82023">
        <v>2015</v>
      </c>
      <c r="C82023">
        <v>12</v>
      </c>
      <c r="D82023" t="s">
        <v>197</v>
      </c>
      <c r="E82023" t="s">
        <v>197</v>
      </c>
      <c r="F82023">
        <v>580.5</v>
      </c>
    </row>
    <row r="82024" spans="1:6">
      <c r="A82024" t="s">
        <v>169</v>
      </c>
      <c r="B82024">
        <v>2015</v>
      </c>
      <c r="C82024" t="s">
        <v>172</v>
      </c>
      <c r="D82024" t="s">
        <v>175</v>
      </c>
      <c r="E82024" t="s">
        <v>176</v>
      </c>
      <c r="F82024">
        <v>684.5</v>
      </c>
    </row>
    <row r="82025" spans="1:6">
      <c r="A82025" t="s">
        <v>169</v>
      </c>
      <c r="B82025">
        <v>2015</v>
      </c>
      <c r="C82025" t="s">
        <v>172</v>
      </c>
      <c r="D82025" t="s">
        <v>175</v>
      </c>
      <c r="E82025" t="s">
        <v>177</v>
      </c>
      <c r="F82025">
        <v>606.79999999999995</v>
      </c>
    </row>
    <row r="82026" spans="1:6">
      <c r="A82026" t="s">
        <v>169</v>
      </c>
      <c r="B82026">
        <v>2015</v>
      </c>
      <c r="C82026" t="s">
        <v>172</v>
      </c>
      <c r="D82026" t="s">
        <v>175</v>
      </c>
      <c r="E82026" t="s">
        <v>208</v>
      </c>
      <c r="F82026">
        <v>972</v>
      </c>
    </row>
    <row r="82027" spans="1:6">
      <c r="A82027" t="s">
        <v>169</v>
      </c>
      <c r="B82027">
        <v>2015</v>
      </c>
      <c r="C82027" t="s">
        <v>172</v>
      </c>
      <c r="D82027" t="s">
        <v>175</v>
      </c>
      <c r="E82027" t="s">
        <v>175</v>
      </c>
      <c r="F82027">
        <v>808</v>
      </c>
    </row>
    <row r="82028" spans="1:6">
      <c r="A82028" t="s">
        <v>169</v>
      </c>
      <c r="B82028">
        <v>2015</v>
      </c>
      <c r="C82028" t="s">
        <v>172</v>
      </c>
      <c r="D82028" t="s">
        <v>175</v>
      </c>
      <c r="E82028" t="s">
        <v>559</v>
      </c>
      <c r="F82028">
        <v>485.7</v>
      </c>
    </row>
    <row r="82029" spans="1:6">
      <c r="A82029" t="s">
        <v>169</v>
      </c>
      <c r="B82029">
        <v>2015</v>
      </c>
      <c r="C82029" t="s">
        <v>172</v>
      </c>
      <c r="D82029" t="s">
        <v>175</v>
      </c>
      <c r="E82029" t="s">
        <v>178</v>
      </c>
      <c r="F82029">
        <v>717.6</v>
      </c>
    </row>
    <row r="82030" spans="1:6">
      <c r="A82030" t="s">
        <v>169</v>
      </c>
      <c r="B82030">
        <v>2015</v>
      </c>
      <c r="C82030" t="s">
        <v>172</v>
      </c>
      <c r="D82030" t="s">
        <v>175</v>
      </c>
      <c r="E82030" t="s">
        <v>179</v>
      </c>
      <c r="F82030">
        <v>640.70000000000005</v>
      </c>
    </row>
    <row r="82031" spans="1:6">
      <c r="A82031" t="s">
        <v>169</v>
      </c>
      <c r="B82031">
        <v>2015</v>
      </c>
      <c r="C82031" t="s">
        <v>172</v>
      </c>
      <c r="D82031" t="s">
        <v>175</v>
      </c>
      <c r="E82031" t="s">
        <v>180</v>
      </c>
      <c r="F82031">
        <v>774.4</v>
      </c>
    </row>
    <row r="82032" spans="1:6">
      <c r="A82032" t="s">
        <v>169</v>
      </c>
      <c r="B82032">
        <v>2015</v>
      </c>
      <c r="C82032" t="s">
        <v>172</v>
      </c>
      <c r="D82032" t="s">
        <v>175</v>
      </c>
      <c r="E82032" t="s">
        <v>212</v>
      </c>
      <c r="F82032">
        <v>582.1</v>
      </c>
    </row>
    <row r="82033" spans="1:6">
      <c r="A82033" t="s">
        <v>169</v>
      </c>
      <c r="B82033">
        <v>2015</v>
      </c>
      <c r="C82033" t="s">
        <v>172</v>
      </c>
      <c r="D82033" t="s">
        <v>175</v>
      </c>
      <c r="E82033" t="s">
        <v>213</v>
      </c>
      <c r="F82033">
        <v>972.1</v>
      </c>
    </row>
    <row r="82034" spans="1:6">
      <c r="A82034" t="s">
        <v>169</v>
      </c>
      <c r="B82034">
        <v>2015</v>
      </c>
      <c r="C82034" t="s">
        <v>172</v>
      </c>
      <c r="D82034" t="s">
        <v>175</v>
      </c>
      <c r="E82034" t="s">
        <v>181</v>
      </c>
      <c r="F82034">
        <v>786.3</v>
      </c>
    </row>
    <row r="82035" spans="1:6">
      <c r="A82035" t="s">
        <v>169</v>
      </c>
      <c r="B82035">
        <v>2015</v>
      </c>
      <c r="C82035" t="s">
        <v>172</v>
      </c>
      <c r="D82035" t="s">
        <v>175</v>
      </c>
      <c r="E82035" t="s">
        <v>214</v>
      </c>
      <c r="F82035">
        <v>995.7</v>
      </c>
    </row>
    <row r="82036" spans="1:6">
      <c r="A82036" t="s">
        <v>169</v>
      </c>
      <c r="B82036">
        <v>2015</v>
      </c>
      <c r="C82036" t="s">
        <v>172</v>
      </c>
      <c r="D82036" t="s">
        <v>175</v>
      </c>
      <c r="E82036" t="s">
        <v>182</v>
      </c>
      <c r="F82036">
        <v>695.3</v>
      </c>
    </row>
    <row r="82037" spans="1:6">
      <c r="A82037" t="s">
        <v>169</v>
      </c>
      <c r="B82037">
        <v>2015</v>
      </c>
      <c r="C82037" t="s">
        <v>172</v>
      </c>
      <c r="D82037" t="s">
        <v>175</v>
      </c>
      <c r="E82037" t="s">
        <v>183</v>
      </c>
      <c r="F82037">
        <v>642.20000000000005</v>
      </c>
    </row>
    <row r="82038" spans="1:6">
      <c r="A82038" t="s">
        <v>169</v>
      </c>
      <c r="B82038">
        <v>2015</v>
      </c>
      <c r="C82038" t="s">
        <v>172</v>
      </c>
      <c r="D82038" t="s">
        <v>175</v>
      </c>
      <c r="E82038" t="s">
        <v>215</v>
      </c>
      <c r="F82038">
        <v>835.4</v>
      </c>
    </row>
    <row r="82039" spans="1:6">
      <c r="A82039" t="s">
        <v>169</v>
      </c>
      <c r="B82039">
        <v>2015</v>
      </c>
      <c r="C82039" t="s">
        <v>172</v>
      </c>
      <c r="D82039" t="s">
        <v>175</v>
      </c>
      <c r="E82039" t="s">
        <v>184</v>
      </c>
      <c r="F82039">
        <v>623.9</v>
      </c>
    </row>
    <row r="82040" spans="1:6">
      <c r="A82040" t="s">
        <v>169</v>
      </c>
      <c r="B82040">
        <v>2015</v>
      </c>
      <c r="C82040" t="s">
        <v>172</v>
      </c>
      <c r="D82040" t="s">
        <v>175</v>
      </c>
      <c r="E82040" t="s">
        <v>216</v>
      </c>
      <c r="F82040">
        <v>700.1</v>
      </c>
    </row>
    <row r="82041" spans="1:6">
      <c r="A82041" t="s">
        <v>169</v>
      </c>
      <c r="B82041">
        <v>2015</v>
      </c>
      <c r="C82041" t="s">
        <v>172</v>
      </c>
      <c r="D82041" t="s">
        <v>175</v>
      </c>
      <c r="E82041" t="s">
        <v>217</v>
      </c>
      <c r="F82041">
        <v>1801.6</v>
      </c>
    </row>
    <row r="82042" spans="1:6">
      <c r="A82042" t="s">
        <v>169</v>
      </c>
      <c r="B82042">
        <v>2015</v>
      </c>
      <c r="C82042" t="s">
        <v>172</v>
      </c>
      <c r="D82042" t="s">
        <v>175</v>
      </c>
      <c r="E82042" t="s">
        <v>209</v>
      </c>
      <c r="F82042">
        <v>1112.9000000000001</v>
      </c>
    </row>
    <row r="82043" spans="1:6">
      <c r="A82043" t="s">
        <v>169</v>
      </c>
      <c r="B82043">
        <v>2015</v>
      </c>
      <c r="C82043" t="s">
        <v>172</v>
      </c>
      <c r="D82043" t="s">
        <v>175</v>
      </c>
      <c r="E82043" t="s">
        <v>185</v>
      </c>
      <c r="F82043">
        <v>658</v>
      </c>
    </row>
    <row r="82044" spans="1:6">
      <c r="A82044" t="s">
        <v>169</v>
      </c>
      <c r="B82044">
        <v>2015</v>
      </c>
      <c r="C82044" t="s">
        <v>172</v>
      </c>
      <c r="D82044" t="s">
        <v>186</v>
      </c>
      <c r="E82044" t="s">
        <v>187</v>
      </c>
      <c r="F82044">
        <v>713.5</v>
      </c>
    </row>
    <row r="82045" spans="1:6">
      <c r="A82045" t="s">
        <v>169</v>
      </c>
      <c r="B82045">
        <v>2015</v>
      </c>
      <c r="C82045" t="s">
        <v>172</v>
      </c>
      <c r="D82045" t="s">
        <v>186</v>
      </c>
      <c r="E82045" t="s">
        <v>204</v>
      </c>
      <c r="F82045">
        <v>668.5</v>
      </c>
    </row>
    <row r="82046" spans="1:6">
      <c r="A82046" t="s">
        <v>169</v>
      </c>
      <c r="B82046">
        <v>2015</v>
      </c>
      <c r="C82046" t="s">
        <v>172</v>
      </c>
      <c r="D82046" t="s">
        <v>186</v>
      </c>
      <c r="E82046" t="s">
        <v>186</v>
      </c>
      <c r="F82046">
        <v>662.2</v>
      </c>
    </row>
    <row r="82047" spans="1:6">
      <c r="A82047" t="s">
        <v>169</v>
      </c>
      <c r="B82047">
        <v>2015</v>
      </c>
      <c r="C82047" t="s">
        <v>172</v>
      </c>
      <c r="D82047" t="s">
        <v>186</v>
      </c>
      <c r="E82047" t="s">
        <v>188</v>
      </c>
      <c r="F82047">
        <v>596.6</v>
      </c>
    </row>
    <row r="82048" spans="1:6">
      <c r="A82048" t="s">
        <v>169</v>
      </c>
      <c r="B82048">
        <v>2015</v>
      </c>
      <c r="C82048" t="s">
        <v>172</v>
      </c>
      <c r="D82048" t="s">
        <v>186</v>
      </c>
      <c r="E82048" t="s">
        <v>218</v>
      </c>
      <c r="F82048">
        <v>318</v>
      </c>
    </row>
    <row r="82049" spans="1:6">
      <c r="A82049" t="s">
        <v>169</v>
      </c>
      <c r="B82049">
        <v>2015</v>
      </c>
      <c r="C82049" t="s">
        <v>172</v>
      </c>
      <c r="D82049" t="s">
        <v>186</v>
      </c>
      <c r="E82049" t="s">
        <v>189</v>
      </c>
      <c r="F82049">
        <v>575.1</v>
      </c>
    </row>
    <row r="82050" spans="1:6">
      <c r="A82050" t="s">
        <v>169</v>
      </c>
      <c r="B82050">
        <v>2015</v>
      </c>
      <c r="C82050" t="s">
        <v>172</v>
      </c>
      <c r="D82050" t="s">
        <v>190</v>
      </c>
      <c r="E82050" t="s">
        <v>191</v>
      </c>
      <c r="F82050">
        <v>747.7</v>
      </c>
    </row>
    <row r="82051" spans="1:6">
      <c r="A82051" t="s">
        <v>169</v>
      </c>
      <c r="B82051">
        <v>2015</v>
      </c>
      <c r="C82051" t="s">
        <v>172</v>
      </c>
      <c r="D82051" t="s">
        <v>190</v>
      </c>
      <c r="E82051" t="s">
        <v>192</v>
      </c>
      <c r="F82051">
        <v>688.2</v>
      </c>
    </row>
    <row r="82052" spans="1:6">
      <c r="A82052" t="s">
        <v>169</v>
      </c>
      <c r="B82052">
        <v>2015</v>
      </c>
      <c r="C82052" t="s">
        <v>172</v>
      </c>
      <c r="D82052" t="s">
        <v>190</v>
      </c>
      <c r="E82052" t="s">
        <v>190</v>
      </c>
      <c r="F82052">
        <v>715.8</v>
      </c>
    </row>
    <row r="82053" spans="1:6">
      <c r="A82053" t="s">
        <v>169</v>
      </c>
      <c r="B82053">
        <v>2015</v>
      </c>
      <c r="C82053" t="s">
        <v>172</v>
      </c>
      <c r="D82053" t="s">
        <v>190</v>
      </c>
      <c r="E82053" t="s">
        <v>206</v>
      </c>
      <c r="F82053">
        <v>320.8</v>
      </c>
    </row>
    <row r="82054" spans="1:6">
      <c r="A82054" t="s">
        <v>169</v>
      </c>
      <c r="B82054">
        <v>2015</v>
      </c>
      <c r="C82054" t="s">
        <v>172</v>
      </c>
      <c r="D82054" t="s">
        <v>190</v>
      </c>
      <c r="E82054" t="s">
        <v>219</v>
      </c>
      <c r="F82054">
        <v>1009.2</v>
      </c>
    </row>
    <row r="82055" spans="1:6">
      <c r="A82055" t="s">
        <v>169</v>
      </c>
      <c r="B82055">
        <v>2015</v>
      </c>
      <c r="C82055" t="s">
        <v>172</v>
      </c>
      <c r="D82055" t="s">
        <v>190</v>
      </c>
      <c r="E82055" t="s">
        <v>203</v>
      </c>
      <c r="F82055">
        <v>444.1</v>
      </c>
    </row>
    <row r="82056" spans="1:6">
      <c r="A82056" t="s">
        <v>169</v>
      </c>
      <c r="B82056">
        <v>2015</v>
      </c>
      <c r="C82056" t="s">
        <v>172</v>
      </c>
      <c r="D82056" t="s">
        <v>190</v>
      </c>
      <c r="E82056" t="s">
        <v>193</v>
      </c>
      <c r="F82056">
        <v>857.2</v>
      </c>
    </row>
    <row r="82057" spans="1:6">
      <c r="A82057" t="s">
        <v>169</v>
      </c>
      <c r="B82057">
        <v>2015</v>
      </c>
      <c r="C82057" t="s">
        <v>172</v>
      </c>
      <c r="D82057" t="s">
        <v>194</v>
      </c>
      <c r="E82057" t="s">
        <v>220</v>
      </c>
      <c r="F82057">
        <v>658.6</v>
      </c>
    </row>
    <row r="82058" spans="1:6">
      <c r="A82058" t="s">
        <v>169</v>
      </c>
      <c r="B82058">
        <v>2015</v>
      </c>
      <c r="C82058" t="s">
        <v>172</v>
      </c>
      <c r="D82058" t="s">
        <v>194</v>
      </c>
      <c r="E82058" t="s">
        <v>194</v>
      </c>
      <c r="F82058">
        <v>625.1</v>
      </c>
    </row>
    <row r="82059" spans="1:6">
      <c r="A82059" t="s">
        <v>169</v>
      </c>
      <c r="B82059">
        <v>2015</v>
      </c>
      <c r="C82059" t="s">
        <v>172</v>
      </c>
      <c r="D82059" t="s">
        <v>194</v>
      </c>
      <c r="E82059" t="s">
        <v>205</v>
      </c>
      <c r="F82059">
        <v>732</v>
      </c>
    </row>
    <row r="82060" spans="1:6">
      <c r="A82060" t="s">
        <v>169</v>
      </c>
      <c r="B82060">
        <v>2015</v>
      </c>
      <c r="C82060" t="s">
        <v>172</v>
      </c>
      <c r="D82060" t="s">
        <v>194</v>
      </c>
      <c r="E82060" t="s">
        <v>221</v>
      </c>
      <c r="F82060">
        <v>964.6</v>
      </c>
    </row>
    <row r="82061" spans="1:6">
      <c r="A82061" t="s">
        <v>169</v>
      </c>
      <c r="B82061">
        <v>2015</v>
      </c>
      <c r="C82061" t="s">
        <v>172</v>
      </c>
      <c r="D82061" t="s">
        <v>194</v>
      </c>
      <c r="E82061" t="s">
        <v>195</v>
      </c>
      <c r="F82061">
        <v>564.1</v>
      </c>
    </row>
    <row r="82062" spans="1:6">
      <c r="A82062" t="s">
        <v>169</v>
      </c>
      <c r="B82062">
        <v>2015</v>
      </c>
      <c r="C82062" t="s">
        <v>172</v>
      </c>
      <c r="D82062" t="s">
        <v>194</v>
      </c>
      <c r="E82062" t="s">
        <v>196</v>
      </c>
      <c r="F82062">
        <v>611.5</v>
      </c>
    </row>
    <row r="82063" spans="1:6">
      <c r="A82063" t="s">
        <v>169</v>
      </c>
      <c r="B82063">
        <v>2015</v>
      </c>
      <c r="C82063" t="s">
        <v>172</v>
      </c>
      <c r="D82063" t="s">
        <v>162</v>
      </c>
      <c r="E82063" t="s">
        <v>162</v>
      </c>
      <c r="F82063">
        <v>732.3</v>
      </c>
    </row>
    <row r="82064" spans="1:6">
      <c r="A82064" t="s">
        <v>169</v>
      </c>
      <c r="B82064">
        <v>2015</v>
      </c>
      <c r="C82064" t="s">
        <v>172</v>
      </c>
      <c r="D82064" t="s">
        <v>197</v>
      </c>
      <c r="E82064" t="s">
        <v>198</v>
      </c>
      <c r="F82064">
        <v>581.6</v>
      </c>
    </row>
    <row r="82065" spans="1:6">
      <c r="A82065" t="s">
        <v>169</v>
      </c>
      <c r="B82065">
        <v>2015</v>
      </c>
      <c r="C82065" t="s">
        <v>172</v>
      </c>
      <c r="D82065" t="s">
        <v>197</v>
      </c>
      <c r="E82065" t="s">
        <v>207</v>
      </c>
      <c r="F82065">
        <v>579.20000000000005</v>
      </c>
    </row>
    <row r="82066" spans="1:6">
      <c r="A82066" t="s">
        <v>169</v>
      </c>
      <c r="B82066">
        <v>2015</v>
      </c>
      <c r="C82066" t="s">
        <v>172</v>
      </c>
      <c r="D82066" t="s">
        <v>197</v>
      </c>
      <c r="E82066" t="s">
        <v>199</v>
      </c>
      <c r="F82066">
        <v>532.20000000000005</v>
      </c>
    </row>
    <row r="82067" spans="1:6">
      <c r="A82067" t="s">
        <v>169</v>
      </c>
      <c r="B82067">
        <v>2015</v>
      </c>
      <c r="C82067" t="s">
        <v>172</v>
      </c>
      <c r="D82067" t="s">
        <v>197</v>
      </c>
      <c r="E82067" t="s">
        <v>200</v>
      </c>
      <c r="F82067">
        <v>670.6</v>
      </c>
    </row>
    <row r="82068" spans="1:6">
      <c r="A82068" t="s">
        <v>169</v>
      </c>
      <c r="B82068">
        <v>2015</v>
      </c>
      <c r="C82068" t="s">
        <v>172</v>
      </c>
      <c r="D82068" t="s">
        <v>197</v>
      </c>
      <c r="E82068" t="s">
        <v>201</v>
      </c>
      <c r="F82068">
        <v>565.4</v>
      </c>
    </row>
    <row r="82069" spans="1:6">
      <c r="A82069" t="s">
        <v>169</v>
      </c>
      <c r="B82069">
        <v>2015</v>
      </c>
      <c r="C82069" t="s">
        <v>172</v>
      </c>
      <c r="D82069" t="s">
        <v>197</v>
      </c>
      <c r="E82069" t="s">
        <v>202</v>
      </c>
      <c r="F82069">
        <v>604.4</v>
      </c>
    </row>
    <row r="82070" spans="1:6">
      <c r="A82070" t="s">
        <v>169</v>
      </c>
      <c r="B82070">
        <v>2015</v>
      </c>
      <c r="C82070" t="s">
        <v>172</v>
      </c>
      <c r="D82070" t="s">
        <v>197</v>
      </c>
      <c r="E82070" t="s">
        <v>211</v>
      </c>
      <c r="F82070">
        <v>2.4</v>
      </c>
    </row>
    <row r="82071" spans="1:6">
      <c r="A82071" t="s">
        <v>169</v>
      </c>
      <c r="B82071">
        <v>2015</v>
      </c>
      <c r="C82071" t="s">
        <v>172</v>
      </c>
      <c r="D82071" t="s">
        <v>197</v>
      </c>
      <c r="E82071" t="s">
        <v>197</v>
      </c>
      <c r="F82071">
        <v>595.1</v>
      </c>
    </row>
    <row r="82072" spans="1:6">
      <c r="A82072" t="s">
        <v>169</v>
      </c>
      <c r="B82072">
        <v>2016</v>
      </c>
      <c r="C82072">
        <v>1</v>
      </c>
      <c r="D82072" t="s">
        <v>175</v>
      </c>
      <c r="E82072" t="s">
        <v>176</v>
      </c>
      <c r="F82072">
        <v>587.20000000000005</v>
      </c>
    </row>
    <row r="82073" spans="1:6">
      <c r="A82073" t="s">
        <v>169</v>
      </c>
      <c r="B82073">
        <v>2016</v>
      </c>
      <c r="C82073">
        <v>1</v>
      </c>
      <c r="D82073" t="s">
        <v>175</v>
      </c>
      <c r="E82073" t="s">
        <v>177</v>
      </c>
      <c r="F82073">
        <v>616.6</v>
      </c>
    </row>
    <row r="82074" spans="1:6">
      <c r="A82074" t="s">
        <v>169</v>
      </c>
      <c r="B82074">
        <v>2016</v>
      </c>
      <c r="C82074">
        <v>1</v>
      </c>
      <c r="D82074" t="s">
        <v>175</v>
      </c>
      <c r="E82074" t="s">
        <v>208</v>
      </c>
      <c r="F82074">
        <v>951.9</v>
      </c>
    </row>
    <row r="82075" spans="1:6">
      <c r="A82075" t="s">
        <v>169</v>
      </c>
      <c r="B82075">
        <v>2016</v>
      </c>
      <c r="C82075">
        <v>1</v>
      </c>
      <c r="D82075" t="s">
        <v>175</v>
      </c>
      <c r="E82075" t="s">
        <v>175</v>
      </c>
      <c r="F82075">
        <v>766</v>
      </c>
    </row>
    <row r="82076" spans="1:6">
      <c r="A82076" t="s">
        <v>169</v>
      </c>
      <c r="B82076">
        <v>2016</v>
      </c>
      <c r="C82076">
        <v>1</v>
      </c>
      <c r="D82076" t="s">
        <v>175</v>
      </c>
      <c r="E82076" t="s">
        <v>559</v>
      </c>
      <c r="F82076">
        <v>490.2</v>
      </c>
    </row>
    <row r="82077" spans="1:6">
      <c r="A82077" t="s">
        <v>169</v>
      </c>
      <c r="B82077">
        <v>2016</v>
      </c>
      <c r="C82077">
        <v>1</v>
      </c>
      <c r="D82077" t="s">
        <v>175</v>
      </c>
      <c r="E82077" t="s">
        <v>178</v>
      </c>
      <c r="F82077">
        <v>641.9</v>
      </c>
    </row>
    <row r="82078" spans="1:6">
      <c r="A82078" t="s">
        <v>169</v>
      </c>
      <c r="B82078">
        <v>2016</v>
      </c>
      <c r="C82078">
        <v>1</v>
      </c>
      <c r="D82078" t="s">
        <v>175</v>
      </c>
      <c r="E82078" t="s">
        <v>179</v>
      </c>
      <c r="F82078">
        <v>614.6</v>
      </c>
    </row>
    <row r="82079" spans="1:6">
      <c r="A82079" t="s">
        <v>169</v>
      </c>
      <c r="B82079">
        <v>2016</v>
      </c>
      <c r="C82079">
        <v>1</v>
      </c>
      <c r="D82079" t="s">
        <v>175</v>
      </c>
      <c r="E82079" t="s">
        <v>180</v>
      </c>
      <c r="F82079">
        <v>750.5</v>
      </c>
    </row>
    <row r="82080" spans="1:6">
      <c r="A82080" t="s">
        <v>169</v>
      </c>
      <c r="B82080">
        <v>2016</v>
      </c>
      <c r="C82080">
        <v>1</v>
      </c>
      <c r="D82080" t="s">
        <v>175</v>
      </c>
      <c r="E82080" t="s">
        <v>212</v>
      </c>
      <c r="F82080">
        <v>550.5</v>
      </c>
    </row>
    <row r="82081" spans="1:6">
      <c r="A82081" t="s">
        <v>169</v>
      </c>
      <c r="B82081">
        <v>2016</v>
      </c>
      <c r="C82081">
        <v>1</v>
      </c>
      <c r="D82081" t="s">
        <v>175</v>
      </c>
      <c r="E82081" t="s">
        <v>213</v>
      </c>
      <c r="F82081">
        <v>940.1</v>
      </c>
    </row>
    <row r="82082" spans="1:6">
      <c r="A82082" t="s">
        <v>169</v>
      </c>
      <c r="B82082">
        <v>2016</v>
      </c>
      <c r="C82082">
        <v>1</v>
      </c>
      <c r="D82082" t="s">
        <v>175</v>
      </c>
      <c r="E82082" t="s">
        <v>181</v>
      </c>
      <c r="F82082">
        <v>645</v>
      </c>
    </row>
    <row r="82083" spans="1:6">
      <c r="A82083" t="s">
        <v>169</v>
      </c>
      <c r="B82083">
        <v>2016</v>
      </c>
      <c r="C82083">
        <v>1</v>
      </c>
      <c r="D82083" t="s">
        <v>175</v>
      </c>
      <c r="E82083" t="s">
        <v>214</v>
      </c>
      <c r="F82083">
        <v>987.6</v>
      </c>
    </row>
    <row r="82084" spans="1:6">
      <c r="A82084" t="s">
        <v>169</v>
      </c>
      <c r="B82084">
        <v>2016</v>
      </c>
      <c r="C82084">
        <v>1</v>
      </c>
      <c r="D82084" t="s">
        <v>175</v>
      </c>
      <c r="E82084" t="s">
        <v>182</v>
      </c>
      <c r="F82084">
        <v>699.7</v>
      </c>
    </row>
    <row r="82085" spans="1:6">
      <c r="A82085" t="s">
        <v>169</v>
      </c>
      <c r="B82085">
        <v>2016</v>
      </c>
      <c r="C82085">
        <v>1</v>
      </c>
      <c r="D82085" t="s">
        <v>175</v>
      </c>
      <c r="E82085" t="s">
        <v>183</v>
      </c>
      <c r="F82085">
        <v>616.1</v>
      </c>
    </row>
    <row r="82086" spans="1:6">
      <c r="A82086" t="s">
        <v>169</v>
      </c>
      <c r="B82086">
        <v>2016</v>
      </c>
      <c r="C82086">
        <v>1</v>
      </c>
      <c r="D82086" t="s">
        <v>175</v>
      </c>
      <c r="E82086" t="s">
        <v>215</v>
      </c>
      <c r="F82086">
        <v>802.8</v>
      </c>
    </row>
    <row r="82087" spans="1:6">
      <c r="A82087" t="s">
        <v>169</v>
      </c>
      <c r="B82087">
        <v>2016</v>
      </c>
      <c r="C82087">
        <v>1</v>
      </c>
      <c r="D82087" t="s">
        <v>175</v>
      </c>
      <c r="E82087" t="s">
        <v>184</v>
      </c>
      <c r="F82087">
        <v>576.4</v>
      </c>
    </row>
    <row r="82088" spans="1:6">
      <c r="A82088" t="s">
        <v>169</v>
      </c>
      <c r="B82088">
        <v>2016</v>
      </c>
      <c r="C82088">
        <v>1</v>
      </c>
      <c r="D82088" t="s">
        <v>175</v>
      </c>
      <c r="E82088" t="s">
        <v>216</v>
      </c>
      <c r="F82088">
        <v>604.70000000000005</v>
      </c>
    </row>
    <row r="82089" spans="1:6">
      <c r="A82089" t="s">
        <v>169</v>
      </c>
      <c r="B82089">
        <v>2016</v>
      </c>
      <c r="C82089">
        <v>1</v>
      </c>
      <c r="D82089" t="s">
        <v>175</v>
      </c>
      <c r="E82089" t="s">
        <v>217</v>
      </c>
      <c r="F82089">
        <v>1824.4</v>
      </c>
    </row>
    <row r="82090" spans="1:6">
      <c r="A82090" t="s">
        <v>169</v>
      </c>
      <c r="B82090">
        <v>2016</v>
      </c>
      <c r="C82090">
        <v>1</v>
      </c>
      <c r="D82090" t="s">
        <v>175</v>
      </c>
      <c r="E82090" t="s">
        <v>209</v>
      </c>
      <c r="F82090">
        <v>1118.5999999999999</v>
      </c>
    </row>
    <row r="82091" spans="1:6">
      <c r="A82091" t="s">
        <v>169</v>
      </c>
      <c r="B82091">
        <v>2016</v>
      </c>
      <c r="C82091">
        <v>1</v>
      </c>
      <c r="D82091" t="s">
        <v>175</v>
      </c>
      <c r="E82091" t="s">
        <v>185</v>
      </c>
      <c r="F82091">
        <v>620.79999999999995</v>
      </c>
    </row>
    <row r="82092" spans="1:6">
      <c r="A82092" t="s">
        <v>169</v>
      </c>
      <c r="B82092">
        <v>2016</v>
      </c>
      <c r="C82092">
        <v>1</v>
      </c>
      <c r="D82092" t="s">
        <v>186</v>
      </c>
      <c r="E82092" t="s">
        <v>187</v>
      </c>
      <c r="F82092">
        <v>655.20000000000005</v>
      </c>
    </row>
    <row r="82093" spans="1:6">
      <c r="A82093" t="s">
        <v>169</v>
      </c>
      <c r="B82093">
        <v>2016</v>
      </c>
      <c r="C82093">
        <v>1</v>
      </c>
      <c r="D82093" t="s">
        <v>186</v>
      </c>
      <c r="E82093" t="s">
        <v>204</v>
      </c>
      <c r="F82093">
        <v>619</v>
      </c>
    </row>
    <row r="82094" spans="1:6">
      <c r="A82094" t="s">
        <v>169</v>
      </c>
      <c r="B82094">
        <v>2016</v>
      </c>
      <c r="C82094">
        <v>1</v>
      </c>
      <c r="D82094" t="s">
        <v>186</v>
      </c>
      <c r="E82094" t="s">
        <v>186</v>
      </c>
      <c r="F82094">
        <v>606.79999999999995</v>
      </c>
    </row>
    <row r="82095" spans="1:6">
      <c r="A82095" t="s">
        <v>169</v>
      </c>
      <c r="B82095">
        <v>2016</v>
      </c>
      <c r="C82095">
        <v>1</v>
      </c>
      <c r="D82095" t="s">
        <v>186</v>
      </c>
      <c r="E82095" t="s">
        <v>188</v>
      </c>
      <c r="F82095">
        <v>514.9</v>
      </c>
    </row>
    <row r="82096" spans="1:6">
      <c r="A82096" t="s">
        <v>169</v>
      </c>
      <c r="B82096">
        <v>2016</v>
      </c>
      <c r="C82096">
        <v>1</v>
      </c>
      <c r="D82096" t="s">
        <v>186</v>
      </c>
      <c r="E82096" t="s">
        <v>218</v>
      </c>
      <c r="F82096">
        <v>358.6</v>
      </c>
    </row>
    <row r="82097" spans="1:6">
      <c r="A82097" t="s">
        <v>169</v>
      </c>
      <c r="B82097">
        <v>2016</v>
      </c>
      <c r="C82097">
        <v>1</v>
      </c>
      <c r="D82097" t="s">
        <v>186</v>
      </c>
      <c r="E82097" t="s">
        <v>189</v>
      </c>
      <c r="F82097">
        <v>564.29999999999995</v>
      </c>
    </row>
    <row r="82098" spans="1:6">
      <c r="A82098" t="s">
        <v>169</v>
      </c>
      <c r="B82098">
        <v>2016</v>
      </c>
      <c r="C82098">
        <v>1</v>
      </c>
      <c r="D82098" t="s">
        <v>190</v>
      </c>
      <c r="E82098" t="s">
        <v>191</v>
      </c>
      <c r="F82098">
        <v>614.29999999999995</v>
      </c>
    </row>
    <row r="82099" spans="1:6">
      <c r="A82099" t="s">
        <v>169</v>
      </c>
      <c r="B82099">
        <v>2016</v>
      </c>
      <c r="C82099">
        <v>1</v>
      </c>
      <c r="D82099" t="s">
        <v>190</v>
      </c>
      <c r="E82099" t="s">
        <v>192</v>
      </c>
      <c r="F82099">
        <v>614.79999999999995</v>
      </c>
    </row>
    <row r="82100" spans="1:6">
      <c r="A82100" t="s">
        <v>169</v>
      </c>
      <c r="B82100">
        <v>2016</v>
      </c>
      <c r="C82100">
        <v>1</v>
      </c>
      <c r="D82100" t="s">
        <v>190</v>
      </c>
      <c r="E82100" t="s">
        <v>190</v>
      </c>
      <c r="F82100">
        <v>616.6</v>
      </c>
    </row>
    <row r="82101" spans="1:6">
      <c r="A82101" t="s">
        <v>169</v>
      </c>
      <c r="B82101">
        <v>2016</v>
      </c>
      <c r="C82101">
        <v>1</v>
      </c>
      <c r="D82101" t="s">
        <v>190</v>
      </c>
      <c r="E82101" t="s">
        <v>206</v>
      </c>
      <c r="F82101">
        <v>299.10000000000002</v>
      </c>
    </row>
    <row r="82102" spans="1:6">
      <c r="A82102" t="s">
        <v>169</v>
      </c>
      <c r="B82102">
        <v>2016</v>
      </c>
      <c r="C82102">
        <v>1</v>
      </c>
      <c r="D82102" t="s">
        <v>190</v>
      </c>
      <c r="E82102" t="s">
        <v>219</v>
      </c>
      <c r="F82102">
        <v>560.1</v>
      </c>
    </row>
    <row r="82103" spans="1:6">
      <c r="A82103" t="s">
        <v>169</v>
      </c>
      <c r="B82103">
        <v>2016</v>
      </c>
      <c r="C82103">
        <v>1</v>
      </c>
      <c r="D82103" t="s">
        <v>190</v>
      </c>
      <c r="E82103" t="s">
        <v>203</v>
      </c>
      <c r="F82103">
        <v>401.4</v>
      </c>
    </row>
    <row r="82104" spans="1:6">
      <c r="A82104" t="s">
        <v>169</v>
      </c>
      <c r="B82104">
        <v>2016</v>
      </c>
      <c r="C82104">
        <v>1</v>
      </c>
      <c r="D82104" t="s">
        <v>190</v>
      </c>
      <c r="E82104" t="s">
        <v>193</v>
      </c>
      <c r="F82104">
        <v>753.8</v>
      </c>
    </row>
    <row r="82105" spans="1:6">
      <c r="A82105" t="s">
        <v>169</v>
      </c>
      <c r="B82105">
        <v>2016</v>
      </c>
      <c r="C82105">
        <v>1</v>
      </c>
      <c r="D82105" t="s">
        <v>194</v>
      </c>
      <c r="E82105" t="s">
        <v>220</v>
      </c>
      <c r="F82105">
        <v>617.5</v>
      </c>
    </row>
    <row r="82106" spans="1:6">
      <c r="A82106" t="s">
        <v>169</v>
      </c>
      <c r="B82106">
        <v>2016</v>
      </c>
      <c r="C82106">
        <v>1</v>
      </c>
      <c r="D82106" t="s">
        <v>194</v>
      </c>
      <c r="E82106" t="s">
        <v>194</v>
      </c>
      <c r="F82106">
        <v>567.5</v>
      </c>
    </row>
    <row r="82107" spans="1:6">
      <c r="A82107" t="s">
        <v>169</v>
      </c>
      <c r="B82107">
        <v>2016</v>
      </c>
      <c r="C82107">
        <v>1</v>
      </c>
      <c r="D82107" t="s">
        <v>194</v>
      </c>
      <c r="E82107" t="s">
        <v>205</v>
      </c>
      <c r="F82107">
        <v>661.9</v>
      </c>
    </row>
    <row r="82108" spans="1:6">
      <c r="A82108" t="s">
        <v>169</v>
      </c>
      <c r="B82108">
        <v>2016</v>
      </c>
      <c r="C82108">
        <v>1</v>
      </c>
      <c r="D82108" t="s">
        <v>194</v>
      </c>
      <c r="E82108" t="s">
        <v>221</v>
      </c>
      <c r="F82108">
        <v>1078.0999999999999</v>
      </c>
    </row>
    <row r="82109" spans="1:6">
      <c r="A82109" t="s">
        <v>169</v>
      </c>
      <c r="B82109">
        <v>2016</v>
      </c>
      <c r="C82109">
        <v>1</v>
      </c>
      <c r="D82109" t="s">
        <v>194</v>
      </c>
      <c r="E82109" t="s">
        <v>195</v>
      </c>
      <c r="F82109">
        <v>529.9</v>
      </c>
    </row>
    <row r="82110" spans="1:6">
      <c r="A82110" t="s">
        <v>169</v>
      </c>
      <c r="B82110">
        <v>2016</v>
      </c>
      <c r="C82110">
        <v>1</v>
      </c>
      <c r="D82110" t="s">
        <v>194</v>
      </c>
      <c r="E82110" t="s">
        <v>196</v>
      </c>
      <c r="F82110">
        <v>528.9</v>
      </c>
    </row>
    <row r="82111" spans="1:6">
      <c r="A82111" t="s">
        <v>169</v>
      </c>
      <c r="B82111">
        <v>2016</v>
      </c>
      <c r="C82111">
        <v>1</v>
      </c>
      <c r="D82111" t="s">
        <v>162</v>
      </c>
      <c r="E82111" t="s">
        <v>162</v>
      </c>
      <c r="F82111">
        <v>676.6</v>
      </c>
    </row>
    <row r="82112" spans="1:6">
      <c r="A82112" t="s">
        <v>169</v>
      </c>
      <c r="B82112">
        <v>2016</v>
      </c>
      <c r="C82112">
        <v>1</v>
      </c>
      <c r="D82112" t="s">
        <v>197</v>
      </c>
      <c r="E82112" t="s">
        <v>198</v>
      </c>
      <c r="F82112">
        <v>556.29999999999995</v>
      </c>
    </row>
    <row r="82113" spans="1:6">
      <c r="A82113" t="s">
        <v>169</v>
      </c>
      <c r="B82113">
        <v>2016</v>
      </c>
      <c r="C82113">
        <v>1</v>
      </c>
      <c r="D82113" t="s">
        <v>197</v>
      </c>
      <c r="E82113" t="s">
        <v>207</v>
      </c>
      <c r="F82113">
        <v>562.9</v>
      </c>
    </row>
    <row r="82114" spans="1:6">
      <c r="A82114" t="s">
        <v>169</v>
      </c>
      <c r="B82114">
        <v>2016</v>
      </c>
      <c r="C82114">
        <v>1</v>
      </c>
      <c r="D82114" t="s">
        <v>197</v>
      </c>
      <c r="E82114" t="s">
        <v>199</v>
      </c>
      <c r="F82114">
        <v>530</v>
      </c>
    </row>
    <row r="82115" spans="1:6">
      <c r="A82115" t="s">
        <v>169</v>
      </c>
      <c r="B82115">
        <v>2016</v>
      </c>
      <c r="C82115">
        <v>1</v>
      </c>
      <c r="D82115" t="s">
        <v>197</v>
      </c>
      <c r="E82115" t="s">
        <v>200</v>
      </c>
      <c r="F82115">
        <v>551.70000000000005</v>
      </c>
    </row>
    <row r="82116" spans="1:6">
      <c r="A82116" t="s">
        <v>169</v>
      </c>
      <c r="B82116">
        <v>2016</v>
      </c>
      <c r="C82116">
        <v>1</v>
      </c>
      <c r="D82116" t="s">
        <v>197</v>
      </c>
      <c r="E82116" t="s">
        <v>201</v>
      </c>
      <c r="F82116">
        <v>529.9</v>
      </c>
    </row>
    <row r="82117" spans="1:6">
      <c r="A82117" t="s">
        <v>169</v>
      </c>
      <c r="B82117">
        <v>2016</v>
      </c>
      <c r="C82117">
        <v>1</v>
      </c>
      <c r="D82117" t="s">
        <v>197</v>
      </c>
      <c r="E82117" t="s">
        <v>202</v>
      </c>
      <c r="F82117">
        <v>525</v>
      </c>
    </row>
    <row r="82118" spans="1:6">
      <c r="A82118" t="s">
        <v>169</v>
      </c>
      <c r="B82118">
        <v>2016</v>
      </c>
      <c r="C82118">
        <v>1</v>
      </c>
      <c r="D82118" t="s">
        <v>197</v>
      </c>
      <c r="E82118" t="s">
        <v>211</v>
      </c>
      <c r="F82118" t="s">
        <v>210</v>
      </c>
    </row>
    <row r="82119" spans="1:6">
      <c r="A82119" t="s">
        <v>169</v>
      </c>
      <c r="B82119">
        <v>2016</v>
      </c>
      <c r="C82119">
        <v>1</v>
      </c>
      <c r="D82119" t="s">
        <v>197</v>
      </c>
      <c r="E82119" t="s">
        <v>197</v>
      </c>
      <c r="F82119">
        <v>545</v>
      </c>
    </row>
    <row r="82120" spans="1:6">
      <c r="A82120" t="s">
        <v>169</v>
      </c>
      <c r="B82120">
        <v>2016</v>
      </c>
      <c r="C82120">
        <v>2</v>
      </c>
      <c r="D82120" t="s">
        <v>175</v>
      </c>
      <c r="E82120" t="s">
        <v>176</v>
      </c>
      <c r="F82120">
        <v>629.70000000000005</v>
      </c>
    </row>
    <row r="82121" spans="1:6">
      <c r="A82121" t="s">
        <v>169</v>
      </c>
      <c r="B82121">
        <v>2016</v>
      </c>
      <c r="C82121">
        <v>2</v>
      </c>
      <c r="D82121" t="s">
        <v>175</v>
      </c>
      <c r="E82121" t="s">
        <v>177</v>
      </c>
      <c r="F82121">
        <v>484.3</v>
      </c>
    </row>
    <row r="82122" spans="1:6">
      <c r="A82122" t="s">
        <v>169</v>
      </c>
      <c r="B82122">
        <v>2016</v>
      </c>
      <c r="C82122">
        <v>2</v>
      </c>
      <c r="D82122" t="s">
        <v>175</v>
      </c>
      <c r="E82122" t="s">
        <v>208</v>
      </c>
      <c r="F82122">
        <v>868.9</v>
      </c>
    </row>
    <row r="82123" spans="1:6">
      <c r="A82123" t="s">
        <v>169</v>
      </c>
      <c r="B82123">
        <v>2016</v>
      </c>
      <c r="C82123">
        <v>2</v>
      </c>
      <c r="D82123" t="s">
        <v>175</v>
      </c>
      <c r="E82123" t="s">
        <v>175</v>
      </c>
      <c r="F82123">
        <v>737.6</v>
      </c>
    </row>
    <row r="82124" spans="1:6">
      <c r="A82124" t="s">
        <v>169</v>
      </c>
      <c r="B82124">
        <v>2016</v>
      </c>
      <c r="C82124">
        <v>2</v>
      </c>
      <c r="D82124" t="s">
        <v>175</v>
      </c>
      <c r="E82124" t="s">
        <v>559</v>
      </c>
      <c r="F82124">
        <v>465.5</v>
      </c>
    </row>
    <row r="82125" spans="1:6">
      <c r="A82125" t="s">
        <v>169</v>
      </c>
      <c r="B82125">
        <v>2016</v>
      </c>
      <c r="C82125">
        <v>2</v>
      </c>
      <c r="D82125" t="s">
        <v>175</v>
      </c>
      <c r="E82125" t="s">
        <v>178</v>
      </c>
      <c r="F82125">
        <v>681</v>
      </c>
    </row>
    <row r="82126" spans="1:6">
      <c r="A82126" t="s">
        <v>169</v>
      </c>
      <c r="B82126">
        <v>2016</v>
      </c>
      <c r="C82126">
        <v>2</v>
      </c>
      <c r="D82126" t="s">
        <v>175</v>
      </c>
      <c r="E82126" t="s">
        <v>179</v>
      </c>
      <c r="F82126">
        <v>569.4</v>
      </c>
    </row>
    <row r="82127" spans="1:6">
      <c r="A82127" t="s">
        <v>169</v>
      </c>
      <c r="B82127">
        <v>2016</v>
      </c>
      <c r="C82127">
        <v>2</v>
      </c>
      <c r="D82127" t="s">
        <v>175</v>
      </c>
      <c r="E82127" t="s">
        <v>180</v>
      </c>
      <c r="F82127">
        <v>740.7</v>
      </c>
    </row>
    <row r="82128" spans="1:6">
      <c r="A82128" t="s">
        <v>169</v>
      </c>
      <c r="B82128">
        <v>2016</v>
      </c>
      <c r="C82128">
        <v>2</v>
      </c>
      <c r="D82128" t="s">
        <v>175</v>
      </c>
      <c r="E82128" t="s">
        <v>212</v>
      </c>
      <c r="F82128">
        <v>537.70000000000005</v>
      </c>
    </row>
    <row r="82129" spans="1:6">
      <c r="A82129" t="s">
        <v>169</v>
      </c>
      <c r="B82129">
        <v>2016</v>
      </c>
      <c r="C82129">
        <v>2</v>
      </c>
      <c r="D82129" t="s">
        <v>175</v>
      </c>
      <c r="E82129" t="s">
        <v>213</v>
      </c>
      <c r="F82129">
        <v>897.2</v>
      </c>
    </row>
    <row r="82130" spans="1:6">
      <c r="A82130" t="s">
        <v>169</v>
      </c>
      <c r="B82130">
        <v>2016</v>
      </c>
      <c r="C82130">
        <v>2</v>
      </c>
      <c r="D82130" t="s">
        <v>175</v>
      </c>
      <c r="E82130" t="s">
        <v>181</v>
      </c>
      <c r="F82130">
        <v>778</v>
      </c>
    </row>
    <row r="82131" spans="1:6">
      <c r="A82131" t="s">
        <v>169</v>
      </c>
      <c r="B82131">
        <v>2016</v>
      </c>
      <c r="C82131">
        <v>2</v>
      </c>
      <c r="D82131" t="s">
        <v>175</v>
      </c>
      <c r="E82131" t="s">
        <v>214</v>
      </c>
      <c r="F82131">
        <v>869.5</v>
      </c>
    </row>
    <row r="82132" spans="1:6">
      <c r="A82132" t="s">
        <v>169</v>
      </c>
      <c r="B82132">
        <v>2016</v>
      </c>
      <c r="C82132">
        <v>2</v>
      </c>
      <c r="D82132" t="s">
        <v>175</v>
      </c>
      <c r="E82132" t="s">
        <v>182</v>
      </c>
      <c r="F82132">
        <v>652.5</v>
      </c>
    </row>
    <row r="82133" spans="1:6">
      <c r="A82133" t="s">
        <v>169</v>
      </c>
      <c r="B82133">
        <v>2016</v>
      </c>
      <c r="C82133">
        <v>2</v>
      </c>
      <c r="D82133" t="s">
        <v>175</v>
      </c>
      <c r="E82133" t="s">
        <v>183</v>
      </c>
      <c r="F82133">
        <v>573.4</v>
      </c>
    </row>
    <row r="82134" spans="1:6">
      <c r="A82134" t="s">
        <v>169</v>
      </c>
      <c r="B82134">
        <v>2016</v>
      </c>
      <c r="C82134">
        <v>2</v>
      </c>
      <c r="D82134" t="s">
        <v>175</v>
      </c>
      <c r="E82134" t="s">
        <v>215</v>
      </c>
      <c r="F82134">
        <v>747.3</v>
      </c>
    </row>
    <row r="82135" spans="1:6">
      <c r="A82135" t="s">
        <v>169</v>
      </c>
      <c r="B82135">
        <v>2016</v>
      </c>
      <c r="C82135">
        <v>2</v>
      </c>
      <c r="D82135" t="s">
        <v>175</v>
      </c>
      <c r="E82135" t="s">
        <v>184</v>
      </c>
      <c r="F82135">
        <v>614.9</v>
      </c>
    </row>
    <row r="82136" spans="1:6">
      <c r="A82136" t="s">
        <v>169</v>
      </c>
      <c r="B82136">
        <v>2016</v>
      </c>
      <c r="C82136">
        <v>2</v>
      </c>
      <c r="D82136" t="s">
        <v>175</v>
      </c>
      <c r="E82136" t="s">
        <v>216</v>
      </c>
      <c r="F82136">
        <v>643.6</v>
      </c>
    </row>
    <row r="82137" spans="1:6">
      <c r="A82137" t="s">
        <v>169</v>
      </c>
      <c r="B82137">
        <v>2016</v>
      </c>
      <c r="C82137">
        <v>2</v>
      </c>
      <c r="D82137" t="s">
        <v>175</v>
      </c>
      <c r="E82137" t="s">
        <v>217</v>
      </c>
      <c r="F82137">
        <v>1447.3</v>
      </c>
    </row>
    <row r="82138" spans="1:6">
      <c r="A82138" t="s">
        <v>169</v>
      </c>
      <c r="B82138">
        <v>2016</v>
      </c>
      <c r="C82138">
        <v>2</v>
      </c>
      <c r="D82138" t="s">
        <v>175</v>
      </c>
      <c r="E82138" t="s">
        <v>209</v>
      </c>
      <c r="F82138">
        <v>1004.3</v>
      </c>
    </row>
    <row r="82139" spans="1:6">
      <c r="A82139" t="s">
        <v>169</v>
      </c>
      <c r="B82139">
        <v>2016</v>
      </c>
      <c r="C82139">
        <v>2</v>
      </c>
      <c r="D82139" t="s">
        <v>175</v>
      </c>
      <c r="E82139" t="s">
        <v>185</v>
      </c>
      <c r="F82139">
        <v>626.79999999999995</v>
      </c>
    </row>
    <row r="82140" spans="1:6">
      <c r="A82140" t="s">
        <v>169</v>
      </c>
      <c r="B82140">
        <v>2016</v>
      </c>
      <c r="C82140">
        <v>2</v>
      </c>
      <c r="D82140" t="s">
        <v>186</v>
      </c>
      <c r="E82140" t="s">
        <v>187</v>
      </c>
      <c r="F82140">
        <v>688.4</v>
      </c>
    </row>
    <row r="82141" spans="1:6">
      <c r="A82141" t="s">
        <v>169</v>
      </c>
      <c r="B82141">
        <v>2016</v>
      </c>
      <c r="C82141">
        <v>2</v>
      </c>
      <c r="D82141" t="s">
        <v>186</v>
      </c>
      <c r="E82141" t="s">
        <v>204</v>
      </c>
      <c r="F82141">
        <v>602.9</v>
      </c>
    </row>
    <row r="82142" spans="1:6">
      <c r="A82142" t="s">
        <v>169</v>
      </c>
      <c r="B82142">
        <v>2016</v>
      </c>
      <c r="C82142">
        <v>2</v>
      </c>
      <c r="D82142" t="s">
        <v>186</v>
      </c>
      <c r="E82142" t="s">
        <v>186</v>
      </c>
      <c r="F82142">
        <v>626.79999999999995</v>
      </c>
    </row>
    <row r="82143" spans="1:6">
      <c r="A82143" t="s">
        <v>169</v>
      </c>
      <c r="B82143">
        <v>2016</v>
      </c>
      <c r="C82143">
        <v>2</v>
      </c>
      <c r="D82143" t="s">
        <v>186</v>
      </c>
      <c r="E82143" t="s">
        <v>188</v>
      </c>
      <c r="F82143">
        <v>515.79999999999995</v>
      </c>
    </row>
    <row r="82144" spans="1:6">
      <c r="A82144" t="s">
        <v>169</v>
      </c>
      <c r="B82144">
        <v>2016</v>
      </c>
      <c r="C82144">
        <v>2</v>
      </c>
      <c r="D82144" t="s">
        <v>186</v>
      </c>
      <c r="E82144" t="s">
        <v>218</v>
      </c>
      <c r="F82144">
        <v>327.9</v>
      </c>
    </row>
    <row r="82145" spans="1:6">
      <c r="A82145" t="s">
        <v>169</v>
      </c>
      <c r="B82145">
        <v>2016</v>
      </c>
      <c r="C82145">
        <v>2</v>
      </c>
      <c r="D82145" t="s">
        <v>186</v>
      </c>
      <c r="E82145" t="s">
        <v>189</v>
      </c>
      <c r="F82145">
        <v>567.5</v>
      </c>
    </row>
    <row r="82146" spans="1:6">
      <c r="A82146" t="s">
        <v>169</v>
      </c>
      <c r="B82146">
        <v>2016</v>
      </c>
      <c r="C82146">
        <v>2</v>
      </c>
      <c r="D82146" t="s">
        <v>190</v>
      </c>
      <c r="E82146" t="s">
        <v>191</v>
      </c>
      <c r="F82146">
        <v>722.2</v>
      </c>
    </row>
    <row r="82147" spans="1:6">
      <c r="A82147" t="s">
        <v>169</v>
      </c>
      <c r="B82147">
        <v>2016</v>
      </c>
      <c r="C82147">
        <v>2</v>
      </c>
      <c r="D82147" t="s">
        <v>190</v>
      </c>
      <c r="E82147" t="s">
        <v>192</v>
      </c>
      <c r="F82147">
        <v>649.70000000000005</v>
      </c>
    </row>
    <row r="82148" spans="1:6">
      <c r="A82148" t="s">
        <v>169</v>
      </c>
      <c r="B82148">
        <v>2016</v>
      </c>
      <c r="C82148">
        <v>2</v>
      </c>
      <c r="D82148" t="s">
        <v>190</v>
      </c>
      <c r="E82148" t="s">
        <v>190</v>
      </c>
      <c r="F82148">
        <v>672.1</v>
      </c>
    </row>
    <row r="82149" spans="1:6">
      <c r="A82149" t="s">
        <v>169</v>
      </c>
      <c r="B82149">
        <v>2016</v>
      </c>
      <c r="C82149">
        <v>2</v>
      </c>
      <c r="D82149" t="s">
        <v>190</v>
      </c>
      <c r="E82149" t="s">
        <v>206</v>
      </c>
      <c r="F82149">
        <v>308.89999999999998</v>
      </c>
    </row>
    <row r="82150" spans="1:6">
      <c r="A82150" t="s">
        <v>169</v>
      </c>
      <c r="B82150">
        <v>2016</v>
      </c>
      <c r="C82150">
        <v>2</v>
      </c>
      <c r="D82150" t="s">
        <v>190</v>
      </c>
      <c r="E82150" t="s">
        <v>219</v>
      </c>
      <c r="F82150">
        <v>1127.5999999999999</v>
      </c>
    </row>
    <row r="82151" spans="1:6">
      <c r="A82151" t="s">
        <v>169</v>
      </c>
      <c r="B82151">
        <v>2016</v>
      </c>
      <c r="C82151">
        <v>2</v>
      </c>
      <c r="D82151" t="s">
        <v>190</v>
      </c>
      <c r="E82151" t="s">
        <v>203</v>
      </c>
      <c r="F82151">
        <v>447.4</v>
      </c>
    </row>
    <row r="82152" spans="1:6">
      <c r="A82152" t="s">
        <v>169</v>
      </c>
      <c r="B82152">
        <v>2016</v>
      </c>
      <c r="C82152">
        <v>2</v>
      </c>
      <c r="D82152" t="s">
        <v>190</v>
      </c>
      <c r="E82152" t="s">
        <v>193</v>
      </c>
      <c r="F82152">
        <v>816.3</v>
      </c>
    </row>
    <row r="82153" spans="1:6">
      <c r="A82153" t="s">
        <v>169</v>
      </c>
      <c r="B82153">
        <v>2016</v>
      </c>
      <c r="C82153">
        <v>2</v>
      </c>
      <c r="D82153" t="s">
        <v>194</v>
      </c>
      <c r="E82153" t="s">
        <v>220</v>
      </c>
      <c r="F82153">
        <v>647.4</v>
      </c>
    </row>
    <row r="82154" spans="1:6">
      <c r="A82154" t="s">
        <v>169</v>
      </c>
      <c r="B82154">
        <v>2016</v>
      </c>
      <c r="C82154">
        <v>2</v>
      </c>
      <c r="D82154" t="s">
        <v>194</v>
      </c>
      <c r="E82154" t="s">
        <v>194</v>
      </c>
      <c r="F82154">
        <v>609.4</v>
      </c>
    </row>
    <row r="82155" spans="1:6">
      <c r="A82155" t="s">
        <v>169</v>
      </c>
      <c r="B82155">
        <v>2016</v>
      </c>
      <c r="C82155">
        <v>2</v>
      </c>
      <c r="D82155" t="s">
        <v>194</v>
      </c>
      <c r="E82155" t="s">
        <v>205</v>
      </c>
      <c r="F82155">
        <v>680.1</v>
      </c>
    </row>
    <row r="82156" spans="1:6">
      <c r="A82156" t="s">
        <v>169</v>
      </c>
      <c r="B82156">
        <v>2016</v>
      </c>
      <c r="C82156">
        <v>2</v>
      </c>
      <c r="D82156" t="s">
        <v>194</v>
      </c>
      <c r="E82156" t="s">
        <v>221</v>
      </c>
      <c r="F82156">
        <v>1034.5</v>
      </c>
    </row>
    <row r="82157" spans="1:6">
      <c r="A82157" t="s">
        <v>169</v>
      </c>
      <c r="B82157">
        <v>2016</v>
      </c>
      <c r="C82157">
        <v>2</v>
      </c>
      <c r="D82157" t="s">
        <v>194</v>
      </c>
      <c r="E82157" t="s">
        <v>195</v>
      </c>
      <c r="F82157">
        <v>555.4</v>
      </c>
    </row>
    <row r="82158" spans="1:6">
      <c r="A82158" t="s">
        <v>169</v>
      </c>
      <c r="B82158">
        <v>2016</v>
      </c>
      <c r="C82158">
        <v>2</v>
      </c>
      <c r="D82158" t="s">
        <v>194</v>
      </c>
      <c r="E82158" t="s">
        <v>196</v>
      </c>
      <c r="F82158">
        <v>599.6</v>
      </c>
    </row>
    <row r="82159" spans="1:6">
      <c r="A82159" t="s">
        <v>169</v>
      </c>
      <c r="B82159">
        <v>2016</v>
      </c>
      <c r="C82159">
        <v>2</v>
      </c>
      <c r="D82159" t="s">
        <v>162</v>
      </c>
      <c r="E82159" t="s">
        <v>162</v>
      </c>
      <c r="F82159">
        <v>680.6</v>
      </c>
    </row>
    <row r="82160" spans="1:6">
      <c r="A82160" t="s">
        <v>169</v>
      </c>
      <c r="B82160">
        <v>2016</v>
      </c>
      <c r="C82160">
        <v>2</v>
      </c>
      <c r="D82160" t="s">
        <v>197</v>
      </c>
      <c r="E82160" t="s">
        <v>198</v>
      </c>
      <c r="F82160">
        <v>542.70000000000005</v>
      </c>
    </row>
    <row r="82161" spans="1:6">
      <c r="A82161" t="s">
        <v>169</v>
      </c>
      <c r="B82161">
        <v>2016</v>
      </c>
      <c r="C82161">
        <v>2</v>
      </c>
      <c r="D82161" t="s">
        <v>197</v>
      </c>
      <c r="E82161" t="s">
        <v>207</v>
      </c>
      <c r="F82161">
        <v>598.5</v>
      </c>
    </row>
    <row r="82162" spans="1:6">
      <c r="A82162" t="s">
        <v>169</v>
      </c>
      <c r="B82162">
        <v>2016</v>
      </c>
      <c r="C82162">
        <v>2</v>
      </c>
      <c r="D82162" t="s">
        <v>197</v>
      </c>
      <c r="E82162" t="s">
        <v>199</v>
      </c>
      <c r="F82162">
        <v>490.1</v>
      </c>
    </row>
    <row r="82163" spans="1:6">
      <c r="A82163" t="s">
        <v>169</v>
      </c>
      <c r="B82163">
        <v>2016</v>
      </c>
      <c r="C82163">
        <v>2</v>
      </c>
      <c r="D82163" t="s">
        <v>197</v>
      </c>
      <c r="E82163" t="s">
        <v>200</v>
      </c>
      <c r="F82163">
        <v>662.4</v>
      </c>
    </row>
    <row r="82164" spans="1:6">
      <c r="A82164" t="s">
        <v>169</v>
      </c>
      <c r="B82164">
        <v>2016</v>
      </c>
      <c r="C82164">
        <v>2</v>
      </c>
      <c r="D82164" t="s">
        <v>197</v>
      </c>
      <c r="E82164" t="s">
        <v>201</v>
      </c>
      <c r="F82164">
        <v>564.79999999999995</v>
      </c>
    </row>
    <row r="82165" spans="1:6">
      <c r="A82165" t="s">
        <v>169</v>
      </c>
      <c r="B82165">
        <v>2016</v>
      </c>
      <c r="C82165">
        <v>2</v>
      </c>
      <c r="D82165" t="s">
        <v>197</v>
      </c>
      <c r="E82165" t="s">
        <v>202</v>
      </c>
      <c r="F82165">
        <v>589.4</v>
      </c>
    </row>
    <row r="82166" spans="1:6">
      <c r="A82166" t="s">
        <v>169</v>
      </c>
      <c r="B82166">
        <v>2016</v>
      </c>
      <c r="C82166">
        <v>2</v>
      </c>
      <c r="D82166" t="s">
        <v>197</v>
      </c>
      <c r="E82166" t="s">
        <v>211</v>
      </c>
      <c r="F82166">
        <v>2.7</v>
      </c>
    </row>
    <row r="82167" spans="1:6">
      <c r="A82167" t="s">
        <v>169</v>
      </c>
      <c r="B82167">
        <v>2016</v>
      </c>
      <c r="C82167">
        <v>2</v>
      </c>
      <c r="D82167" t="s">
        <v>197</v>
      </c>
      <c r="E82167" t="s">
        <v>197</v>
      </c>
      <c r="F82167">
        <v>577.1</v>
      </c>
    </row>
    <row r="82168" spans="1:6">
      <c r="A82168" t="s">
        <v>169</v>
      </c>
      <c r="B82168">
        <v>2016</v>
      </c>
      <c r="C82168">
        <v>3</v>
      </c>
      <c r="D82168" t="s">
        <v>175</v>
      </c>
      <c r="E82168" t="s">
        <v>176</v>
      </c>
      <c r="F82168">
        <v>618.4</v>
      </c>
    </row>
    <row r="82169" spans="1:6">
      <c r="A82169" t="s">
        <v>169</v>
      </c>
      <c r="B82169">
        <v>2016</v>
      </c>
      <c r="C82169">
        <v>3</v>
      </c>
      <c r="D82169" t="s">
        <v>175</v>
      </c>
      <c r="E82169" t="s">
        <v>177</v>
      </c>
      <c r="F82169">
        <v>596.70000000000005</v>
      </c>
    </row>
    <row r="82170" spans="1:6">
      <c r="A82170" t="s">
        <v>169</v>
      </c>
      <c r="B82170">
        <v>2016</v>
      </c>
      <c r="C82170">
        <v>3</v>
      </c>
      <c r="D82170" t="s">
        <v>175</v>
      </c>
      <c r="E82170" t="s">
        <v>208</v>
      </c>
      <c r="F82170">
        <v>956.5</v>
      </c>
    </row>
    <row r="82171" spans="1:6">
      <c r="A82171" t="s">
        <v>169</v>
      </c>
      <c r="B82171">
        <v>2016</v>
      </c>
      <c r="C82171">
        <v>3</v>
      </c>
      <c r="D82171" t="s">
        <v>175</v>
      </c>
      <c r="E82171" t="s">
        <v>175</v>
      </c>
      <c r="F82171">
        <v>770.8</v>
      </c>
    </row>
    <row r="82172" spans="1:6">
      <c r="A82172" t="s">
        <v>169</v>
      </c>
      <c r="B82172">
        <v>2016</v>
      </c>
      <c r="C82172">
        <v>3</v>
      </c>
      <c r="D82172" t="s">
        <v>175</v>
      </c>
      <c r="E82172" t="s">
        <v>559</v>
      </c>
      <c r="F82172">
        <v>483.7</v>
      </c>
    </row>
    <row r="82173" spans="1:6">
      <c r="A82173" t="s">
        <v>169</v>
      </c>
      <c r="B82173">
        <v>2016</v>
      </c>
      <c r="C82173">
        <v>3</v>
      </c>
      <c r="D82173" t="s">
        <v>175</v>
      </c>
      <c r="E82173" t="s">
        <v>178</v>
      </c>
      <c r="F82173">
        <v>640.9</v>
      </c>
    </row>
    <row r="82174" spans="1:6">
      <c r="A82174" t="s">
        <v>169</v>
      </c>
      <c r="B82174">
        <v>2016</v>
      </c>
      <c r="C82174">
        <v>3</v>
      </c>
      <c r="D82174" t="s">
        <v>175</v>
      </c>
      <c r="E82174" t="s">
        <v>179</v>
      </c>
      <c r="F82174">
        <v>584.20000000000005</v>
      </c>
    </row>
    <row r="82175" spans="1:6">
      <c r="A82175" t="s">
        <v>169</v>
      </c>
      <c r="B82175">
        <v>2016</v>
      </c>
      <c r="C82175">
        <v>3</v>
      </c>
      <c r="D82175" t="s">
        <v>175</v>
      </c>
      <c r="E82175" t="s">
        <v>180</v>
      </c>
      <c r="F82175">
        <v>741.5</v>
      </c>
    </row>
    <row r="82176" spans="1:6">
      <c r="A82176" t="s">
        <v>169</v>
      </c>
      <c r="B82176">
        <v>2016</v>
      </c>
      <c r="C82176">
        <v>3</v>
      </c>
      <c r="D82176" t="s">
        <v>175</v>
      </c>
      <c r="E82176" t="s">
        <v>212</v>
      </c>
      <c r="F82176">
        <v>569.79999999999995</v>
      </c>
    </row>
    <row r="82177" spans="1:6">
      <c r="A82177" t="s">
        <v>169</v>
      </c>
      <c r="B82177">
        <v>2016</v>
      </c>
      <c r="C82177">
        <v>3</v>
      </c>
      <c r="D82177" t="s">
        <v>175</v>
      </c>
      <c r="E82177" t="s">
        <v>213</v>
      </c>
      <c r="F82177">
        <v>915.5</v>
      </c>
    </row>
    <row r="82178" spans="1:6">
      <c r="A82178" t="s">
        <v>169</v>
      </c>
      <c r="B82178">
        <v>2016</v>
      </c>
      <c r="C82178">
        <v>3</v>
      </c>
      <c r="D82178" t="s">
        <v>175</v>
      </c>
      <c r="E82178" t="s">
        <v>181</v>
      </c>
      <c r="F82178">
        <v>776.3</v>
      </c>
    </row>
    <row r="82179" spans="1:6">
      <c r="A82179" t="s">
        <v>169</v>
      </c>
      <c r="B82179">
        <v>2016</v>
      </c>
      <c r="C82179">
        <v>3</v>
      </c>
      <c r="D82179" t="s">
        <v>175</v>
      </c>
      <c r="E82179" t="s">
        <v>214</v>
      </c>
      <c r="F82179">
        <v>964.9</v>
      </c>
    </row>
    <row r="82180" spans="1:6">
      <c r="A82180" t="s">
        <v>169</v>
      </c>
      <c r="B82180">
        <v>2016</v>
      </c>
      <c r="C82180">
        <v>3</v>
      </c>
      <c r="D82180" t="s">
        <v>175</v>
      </c>
      <c r="E82180" t="s">
        <v>182</v>
      </c>
      <c r="F82180">
        <v>682</v>
      </c>
    </row>
    <row r="82181" spans="1:6">
      <c r="A82181" t="s">
        <v>169</v>
      </c>
      <c r="B82181">
        <v>2016</v>
      </c>
      <c r="C82181">
        <v>3</v>
      </c>
      <c r="D82181" t="s">
        <v>175</v>
      </c>
      <c r="E82181" t="s">
        <v>183</v>
      </c>
      <c r="F82181">
        <v>586.5</v>
      </c>
    </row>
    <row r="82182" spans="1:6">
      <c r="A82182" t="s">
        <v>169</v>
      </c>
      <c r="B82182">
        <v>2016</v>
      </c>
      <c r="C82182">
        <v>3</v>
      </c>
      <c r="D82182" t="s">
        <v>175</v>
      </c>
      <c r="E82182" t="s">
        <v>215</v>
      </c>
      <c r="F82182">
        <v>797.1</v>
      </c>
    </row>
    <row r="82183" spans="1:6">
      <c r="A82183" t="s">
        <v>169</v>
      </c>
      <c r="B82183">
        <v>2016</v>
      </c>
      <c r="C82183">
        <v>3</v>
      </c>
      <c r="D82183" t="s">
        <v>175</v>
      </c>
      <c r="E82183" t="s">
        <v>184</v>
      </c>
      <c r="F82183">
        <v>605.5</v>
      </c>
    </row>
    <row r="82184" spans="1:6">
      <c r="A82184" t="s">
        <v>169</v>
      </c>
      <c r="B82184">
        <v>2016</v>
      </c>
      <c r="C82184">
        <v>3</v>
      </c>
      <c r="D82184" t="s">
        <v>175</v>
      </c>
      <c r="E82184" t="s">
        <v>216</v>
      </c>
      <c r="F82184">
        <v>653.29999999999995</v>
      </c>
    </row>
    <row r="82185" spans="1:6">
      <c r="A82185" t="s">
        <v>169</v>
      </c>
      <c r="B82185">
        <v>2016</v>
      </c>
      <c r="C82185">
        <v>3</v>
      </c>
      <c r="D82185" t="s">
        <v>175</v>
      </c>
      <c r="E82185" t="s">
        <v>217</v>
      </c>
      <c r="F82185">
        <v>1817.9</v>
      </c>
    </row>
    <row r="82186" spans="1:6">
      <c r="A82186" t="s">
        <v>169</v>
      </c>
      <c r="B82186">
        <v>2016</v>
      </c>
      <c r="C82186">
        <v>3</v>
      </c>
      <c r="D82186" t="s">
        <v>175</v>
      </c>
      <c r="E82186" t="s">
        <v>209</v>
      </c>
      <c r="F82186">
        <v>1067.2</v>
      </c>
    </row>
    <row r="82187" spans="1:6">
      <c r="A82187" t="s">
        <v>169</v>
      </c>
      <c r="B82187">
        <v>2016</v>
      </c>
      <c r="C82187">
        <v>3</v>
      </c>
      <c r="D82187" t="s">
        <v>175</v>
      </c>
      <c r="E82187" t="s">
        <v>185</v>
      </c>
      <c r="F82187">
        <v>632.5</v>
      </c>
    </row>
    <row r="82188" spans="1:6">
      <c r="A82188" t="s">
        <v>169</v>
      </c>
      <c r="B82188">
        <v>2016</v>
      </c>
      <c r="C82188">
        <v>3</v>
      </c>
      <c r="D82188" t="s">
        <v>186</v>
      </c>
      <c r="E82188" t="s">
        <v>187</v>
      </c>
      <c r="F82188">
        <v>663.9</v>
      </c>
    </row>
    <row r="82189" spans="1:6">
      <c r="A82189" t="s">
        <v>169</v>
      </c>
      <c r="B82189">
        <v>2016</v>
      </c>
      <c r="C82189">
        <v>3</v>
      </c>
      <c r="D82189" t="s">
        <v>186</v>
      </c>
      <c r="E82189" t="s">
        <v>204</v>
      </c>
      <c r="F82189">
        <v>627.29999999999995</v>
      </c>
    </row>
    <row r="82190" spans="1:6">
      <c r="A82190" t="s">
        <v>169</v>
      </c>
      <c r="B82190">
        <v>2016</v>
      </c>
      <c r="C82190">
        <v>3</v>
      </c>
      <c r="D82190" t="s">
        <v>186</v>
      </c>
      <c r="E82190" t="s">
        <v>186</v>
      </c>
      <c r="F82190">
        <v>613.1</v>
      </c>
    </row>
    <row r="82191" spans="1:6">
      <c r="A82191" t="s">
        <v>169</v>
      </c>
      <c r="B82191">
        <v>2016</v>
      </c>
      <c r="C82191">
        <v>3</v>
      </c>
      <c r="D82191" t="s">
        <v>186</v>
      </c>
      <c r="E82191" t="s">
        <v>188</v>
      </c>
      <c r="F82191">
        <v>520.1</v>
      </c>
    </row>
    <row r="82192" spans="1:6">
      <c r="A82192" t="s">
        <v>169</v>
      </c>
      <c r="B82192">
        <v>2016</v>
      </c>
      <c r="C82192">
        <v>3</v>
      </c>
      <c r="D82192" t="s">
        <v>186</v>
      </c>
      <c r="E82192" t="s">
        <v>218</v>
      </c>
      <c r="F82192">
        <v>1514.9</v>
      </c>
    </row>
    <row r="82193" spans="1:6">
      <c r="A82193" t="s">
        <v>169</v>
      </c>
      <c r="B82193">
        <v>2016</v>
      </c>
      <c r="C82193">
        <v>3</v>
      </c>
      <c r="D82193" t="s">
        <v>186</v>
      </c>
      <c r="E82193" t="s">
        <v>189</v>
      </c>
      <c r="F82193">
        <v>558.70000000000005</v>
      </c>
    </row>
    <row r="82194" spans="1:6">
      <c r="A82194" t="s">
        <v>169</v>
      </c>
      <c r="B82194">
        <v>2016</v>
      </c>
      <c r="C82194">
        <v>3</v>
      </c>
      <c r="D82194" t="s">
        <v>190</v>
      </c>
      <c r="E82194" t="s">
        <v>191</v>
      </c>
      <c r="F82194">
        <v>757.1</v>
      </c>
    </row>
    <row r="82195" spans="1:6">
      <c r="A82195" t="s">
        <v>169</v>
      </c>
      <c r="B82195">
        <v>2016</v>
      </c>
      <c r="C82195">
        <v>3</v>
      </c>
      <c r="D82195" t="s">
        <v>190</v>
      </c>
      <c r="E82195" t="s">
        <v>192</v>
      </c>
      <c r="F82195">
        <v>647.29999999999995</v>
      </c>
    </row>
    <row r="82196" spans="1:6">
      <c r="A82196" t="s">
        <v>169</v>
      </c>
      <c r="B82196">
        <v>2016</v>
      </c>
      <c r="C82196">
        <v>3</v>
      </c>
      <c r="D82196" t="s">
        <v>190</v>
      </c>
      <c r="E82196" t="s">
        <v>190</v>
      </c>
      <c r="F82196">
        <v>680.8</v>
      </c>
    </row>
    <row r="82197" spans="1:6">
      <c r="A82197" t="s">
        <v>169</v>
      </c>
      <c r="B82197">
        <v>2016</v>
      </c>
      <c r="C82197">
        <v>3</v>
      </c>
      <c r="D82197" t="s">
        <v>190</v>
      </c>
      <c r="E82197" t="s">
        <v>206</v>
      </c>
      <c r="F82197">
        <v>266</v>
      </c>
    </row>
    <row r="82198" spans="1:6">
      <c r="A82198" t="s">
        <v>169</v>
      </c>
      <c r="B82198">
        <v>2016</v>
      </c>
      <c r="C82198">
        <v>3</v>
      </c>
      <c r="D82198" t="s">
        <v>190</v>
      </c>
      <c r="E82198" t="s">
        <v>219</v>
      </c>
      <c r="F82198">
        <v>1181.0999999999999</v>
      </c>
    </row>
    <row r="82199" spans="1:6">
      <c r="A82199" t="s">
        <v>169</v>
      </c>
      <c r="B82199">
        <v>2016</v>
      </c>
      <c r="C82199">
        <v>3</v>
      </c>
      <c r="D82199" t="s">
        <v>190</v>
      </c>
      <c r="E82199" t="s">
        <v>203</v>
      </c>
      <c r="F82199">
        <v>476.9</v>
      </c>
    </row>
    <row r="82200" spans="1:6">
      <c r="A82200" t="s">
        <v>169</v>
      </c>
      <c r="B82200">
        <v>2016</v>
      </c>
      <c r="C82200">
        <v>3</v>
      </c>
      <c r="D82200" t="s">
        <v>190</v>
      </c>
      <c r="E82200" t="s">
        <v>193</v>
      </c>
      <c r="F82200">
        <v>842</v>
      </c>
    </row>
    <row r="82201" spans="1:6">
      <c r="A82201" t="s">
        <v>169</v>
      </c>
      <c r="B82201">
        <v>2016</v>
      </c>
      <c r="C82201">
        <v>3</v>
      </c>
      <c r="D82201" t="s">
        <v>194</v>
      </c>
      <c r="E82201" t="s">
        <v>220</v>
      </c>
      <c r="F82201">
        <v>618.70000000000005</v>
      </c>
    </row>
    <row r="82202" spans="1:6">
      <c r="A82202" t="s">
        <v>169</v>
      </c>
      <c r="B82202">
        <v>2016</v>
      </c>
      <c r="C82202">
        <v>3</v>
      </c>
      <c r="D82202" t="s">
        <v>194</v>
      </c>
      <c r="E82202" t="s">
        <v>194</v>
      </c>
      <c r="F82202">
        <v>597.29999999999995</v>
      </c>
    </row>
    <row r="82203" spans="1:6">
      <c r="A82203" t="s">
        <v>169</v>
      </c>
      <c r="B82203">
        <v>2016</v>
      </c>
      <c r="C82203">
        <v>3</v>
      </c>
      <c r="D82203" t="s">
        <v>194</v>
      </c>
      <c r="E82203" t="s">
        <v>205</v>
      </c>
      <c r="F82203">
        <v>666.5</v>
      </c>
    </row>
    <row r="82204" spans="1:6">
      <c r="A82204" t="s">
        <v>169</v>
      </c>
      <c r="B82204">
        <v>2016</v>
      </c>
      <c r="C82204">
        <v>3</v>
      </c>
      <c r="D82204" t="s">
        <v>194</v>
      </c>
      <c r="E82204" t="s">
        <v>221</v>
      </c>
      <c r="F82204">
        <v>1043.3</v>
      </c>
    </row>
    <row r="82205" spans="1:6">
      <c r="A82205" t="s">
        <v>169</v>
      </c>
      <c r="B82205">
        <v>2016</v>
      </c>
      <c r="C82205">
        <v>3</v>
      </c>
      <c r="D82205" t="s">
        <v>194</v>
      </c>
      <c r="E82205" t="s">
        <v>195</v>
      </c>
      <c r="F82205">
        <v>573.70000000000005</v>
      </c>
    </row>
    <row r="82206" spans="1:6">
      <c r="A82206" t="s">
        <v>169</v>
      </c>
      <c r="B82206">
        <v>2016</v>
      </c>
      <c r="C82206">
        <v>3</v>
      </c>
      <c r="D82206" t="s">
        <v>194</v>
      </c>
      <c r="E82206" t="s">
        <v>196</v>
      </c>
      <c r="F82206">
        <v>566.20000000000005</v>
      </c>
    </row>
    <row r="82207" spans="1:6">
      <c r="A82207" t="s">
        <v>169</v>
      </c>
      <c r="B82207">
        <v>2016</v>
      </c>
      <c r="C82207">
        <v>3</v>
      </c>
      <c r="D82207" t="s">
        <v>162</v>
      </c>
      <c r="E82207" t="s">
        <v>162</v>
      </c>
      <c r="F82207">
        <v>692.1</v>
      </c>
    </row>
    <row r="82208" spans="1:6">
      <c r="A82208" t="s">
        <v>169</v>
      </c>
      <c r="B82208">
        <v>2016</v>
      </c>
      <c r="C82208">
        <v>3</v>
      </c>
      <c r="D82208" t="s">
        <v>197</v>
      </c>
      <c r="E82208" t="s">
        <v>198</v>
      </c>
      <c r="F82208">
        <v>519.29999999999995</v>
      </c>
    </row>
    <row r="82209" spans="1:6">
      <c r="A82209" t="s">
        <v>169</v>
      </c>
      <c r="B82209">
        <v>2016</v>
      </c>
      <c r="C82209">
        <v>3</v>
      </c>
      <c r="D82209" t="s">
        <v>197</v>
      </c>
      <c r="E82209" t="s">
        <v>207</v>
      </c>
      <c r="F82209">
        <v>553.6</v>
      </c>
    </row>
    <row r="82210" spans="1:6">
      <c r="A82210" t="s">
        <v>169</v>
      </c>
      <c r="B82210">
        <v>2016</v>
      </c>
      <c r="C82210">
        <v>3</v>
      </c>
      <c r="D82210" t="s">
        <v>197</v>
      </c>
      <c r="E82210" t="s">
        <v>199</v>
      </c>
      <c r="F82210">
        <v>511.7</v>
      </c>
    </row>
    <row r="82211" spans="1:6">
      <c r="A82211" t="s">
        <v>169</v>
      </c>
      <c r="B82211">
        <v>2016</v>
      </c>
      <c r="C82211">
        <v>3</v>
      </c>
      <c r="D82211" t="s">
        <v>197</v>
      </c>
      <c r="E82211" t="s">
        <v>200</v>
      </c>
      <c r="F82211">
        <v>625.79999999999995</v>
      </c>
    </row>
    <row r="82212" spans="1:6">
      <c r="A82212" t="s">
        <v>169</v>
      </c>
      <c r="B82212">
        <v>2016</v>
      </c>
      <c r="C82212">
        <v>3</v>
      </c>
      <c r="D82212" t="s">
        <v>197</v>
      </c>
      <c r="E82212" t="s">
        <v>201</v>
      </c>
      <c r="F82212">
        <v>522.6</v>
      </c>
    </row>
    <row r="82213" spans="1:6">
      <c r="A82213" t="s">
        <v>169</v>
      </c>
      <c r="B82213">
        <v>2016</v>
      </c>
      <c r="C82213">
        <v>3</v>
      </c>
      <c r="D82213" t="s">
        <v>197</v>
      </c>
      <c r="E82213" t="s">
        <v>202</v>
      </c>
      <c r="F82213">
        <v>574.1</v>
      </c>
    </row>
    <row r="82214" spans="1:6">
      <c r="A82214" t="s">
        <v>169</v>
      </c>
      <c r="B82214">
        <v>2016</v>
      </c>
      <c r="C82214">
        <v>3</v>
      </c>
      <c r="D82214" t="s">
        <v>197</v>
      </c>
      <c r="E82214" t="s">
        <v>211</v>
      </c>
      <c r="F82214">
        <v>15.1</v>
      </c>
    </row>
    <row r="82215" spans="1:6">
      <c r="A82215" t="s">
        <v>169</v>
      </c>
      <c r="B82215">
        <v>2016</v>
      </c>
      <c r="C82215">
        <v>3</v>
      </c>
      <c r="D82215" t="s">
        <v>197</v>
      </c>
      <c r="E82215" t="s">
        <v>197</v>
      </c>
      <c r="F82215">
        <v>553.9</v>
      </c>
    </row>
    <row r="82216" spans="1:6">
      <c r="A82216" t="s">
        <v>169</v>
      </c>
      <c r="B82216">
        <v>2016</v>
      </c>
      <c r="C82216">
        <v>4</v>
      </c>
      <c r="D82216" t="s">
        <v>175</v>
      </c>
      <c r="E82216" t="s">
        <v>176</v>
      </c>
      <c r="F82216">
        <v>676.5</v>
      </c>
    </row>
    <row r="82217" spans="1:6">
      <c r="A82217" t="s">
        <v>169</v>
      </c>
      <c r="B82217">
        <v>2016</v>
      </c>
      <c r="C82217">
        <v>4</v>
      </c>
      <c r="D82217" t="s">
        <v>175</v>
      </c>
      <c r="E82217" t="s">
        <v>177</v>
      </c>
      <c r="F82217">
        <v>620.20000000000005</v>
      </c>
    </row>
    <row r="82218" spans="1:6">
      <c r="A82218" t="s">
        <v>169</v>
      </c>
      <c r="B82218">
        <v>2016</v>
      </c>
      <c r="C82218">
        <v>4</v>
      </c>
      <c r="D82218" t="s">
        <v>175</v>
      </c>
      <c r="E82218" t="s">
        <v>208</v>
      </c>
      <c r="F82218">
        <v>1055.9000000000001</v>
      </c>
    </row>
    <row r="82219" spans="1:6">
      <c r="A82219" t="s">
        <v>169</v>
      </c>
      <c r="B82219">
        <v>2016</v>
      </c>
      <c r="C82219">
        <v>4</v>
      </c>
      <c r="D82219" t="s">
        <v>175</v>
      </c>
      <c r="E82219" t="s">
        <v>175</v>
      </c>
      <c r="F82219">
        <v>847.6</v>
      </c>
    </row>
    <row r="82220" spans="1:6">
      <c r="A82220" t="s">
        <v>169</v>
      </c>
      <c r="B82220">
        <v>2016</v>
      </c>
      <c r="C82220">
        <v>4</v>
      </c>
      <c r="D82220" t="s">
        <v>175</v>
      </c>
      <c r="E82220" t="s">
        <v>559</v>
      </c>
      <c r="F82220">
        <v>509.7</v>
      </c>
    </row>
    <row r="82221" spans="1:6">
      <c r="A82221" t="s">
        <v>169</v>
      </c>
      <c r="B82221">
        <v>2016</v>
      </c>
      <c r="C82221">
        <v>4</v>
      </c>
      <c r="D82221" t="s">
        <v>175</v>
      </c>
      <c r="E82221" t="s">
        <v>178</v>
      </c>
      <c r="F82221">
        <v>706</v>
      </c>
    </row>
    <row r="82222" spans="1:6">
      <c r="A82222" t="s">
        <v>169</v>
      </c>
      <c r="B82222">
        <v>2016</v>
      </c>
      <c r="C82222">
        <v>4</v>
      </c>
      <c r="D82222" t="s">
        <v>175</v>
      </c>
      <c r="E82222" t="s">
        <v>179</v>
      </c>
      <c r="F82222">
        <v>636</v>
      </c>
    </row>
    <row r="82223" spans="1:6">
      <c r="A82223" t="s">
        <v>169</v>
      </c>
      <c r="B82223">
        <v>2016</v>
      </c>
      <c r="C82223">
        <v>4</v>
      </c>
      <c r="D82223" t="s">
        <v>175</v>
      </c>
      <c r="E82223" t="s">
        <v>180</v>
      </c>
      <c r="F82223">
        <v>827.2</v>
      </c>
    </row>
    <row r="82224" spans="1:6">
      <c r="A82224" t="s">
        <v>169</v>
      </c>
      <c r="B82224">
        <v>2016</v>
      </c>
      <c r="C82224">
        <v>4</v>
      </c>
      <c r="D82224" t="s">
        <v>175</v>
      </c>
      <c r="E82224" t="s">
        <v>212</v>
      </c>
      <c r="F82224">
        <v>558.29999999999995</v>
      </c>
    </row>
    <row r="82225" spans="1:6">
      <c r="A82225" t="s">
        <v>169</v>
      </c>
      <c r="B82225">
        <v>2016</v>
      </c>
      <c r="C82225">
        <v>4</v>
      </c>
      <c r="D82225" t="s">
        <v>175</v>
      </c>
      <c r="E82225" t="s">
        <v>213</v>
      </c>
      <c r="F82225">
        <v>1061.3</v>
      </c>
    </row>
    <row r="82226" spans="1:6">
      <c r="A82226" t="s">
        <v>169</v>
      </c>
      <c r="B82226">
        <v>2016</v>
      </c>
      <c r="C82226">
        <v>4</v>
      </c>
      <c r="D82226" t="s">
        <v>175</v>
      </c>
      <c r="E82226" t="s">
        <v>181</v>
      </c>
      <c r="F82226">
        <v>791.3</v>
      </c>
    </row>
    <row r="82227" spans="1:6">
      <c r="A82227" t="s">
        <v>169</v>
      </c>
      <c r="B82227">
        <v>2016</v>
      </c>
      <c r="C82227">
        <v>4</v>
      </c>
      <c r="D82227" t="s">
        <v>175</v>
      </c>
      <c r="E82227" t="s">
        <v>214</v>
      </c>
      <c r="F82227">
        <v>1043</v>
      </c>
    </row>
    <row r="82228" spans="1:6">
      <c r="A82228" t="s">
        <v>169</v>
      </c>
      <c r="B82228">
        <v>2016</v>
      </c>
      <c r="C82228">
        <v>4</v>
      </c>
      <c r="D82228" t="s">
        <v>175</v>
      </c>
      <c r="E82228" t="s">
        <v>182</v>
      </c>
      <c r="F82228">
        <v>737.9</v>
      </c>
    </row>
    <row r="82229" spans="1:6">
      <c r="A82229" t="s">
        <v>169</v>
      </c>
      <c r="B82229">
        <v>2016</v>
      </c>
      <c r="C82229">
        <v>4</v>
      </c>
      <c r="D82229" t="s">
        <v>175</v>
      </c>
      <c r="E82229" t="s">
        <v>183</v>
      </c>
      <c r="F82229">
        <v>663.5</v>
      </c>
    </row>
    <row r="82230" spans="1:6">
      <c r="A82230" t="s">
        <v>169</v>
      </c>
      <c r="B82230">
        <v>2016</v>
      </c>
      <c r="C82230">
        <v>4</v>
      </c>
      <c r="D82230" t="s">
        <v>175</v>
      </c>
      <c r="E82230" t="s">
        <v>215</v>
      </c>
      <c r="F82230">
        <v>920.5</v>
      </c>
    </row>
    <row r="82231" spans="1:6">
      <c r="A82231" t="s">
        <v>169</v>
      </c>
      <c r="B82231">
        <v>2016</v>
      </c>
      <c r="C82231">
        <v>4</v>
      </c>
      <c r="D82231" t="s">
        <v>175</v>
      </c>
      <c r="E82231" t="s">
        <v>184</v>
      </c>
      <c r="F82231">
        <v>659.3</v>
      </c>
    </row>
    <row r="82232" spans="1:6">
      <c r="A82232" t="s">
        <v>169</v>
      </c>
      <c r="B82232">
        <v>2016</v>
      </c>
      <c r="C82232">
        <v>4</v>
      </c>
      <c r="D82232" t="s">
        <v>175</v>
      </c>
      <c r="E82232" t="s">
        <v>216</v>
      </c>
      <c r="F82232">
        <v>669.5</v>
      </c>
    </row>
    <row r="82233" spans="1:6">
      <c r="A82233" t="s">
        <v>169</v>
      </c>
      <c r="B82233">
        <v>2016</v>
      </c>
      <c r="C82233">
        <v>4</v>
      </c>
      <c r="D82233" t="s">
        <v>175</v>
      </c>
      <c r="E82233" t="s">
        <v>217</v>
      </c>
      <c r="F82233">
        <v>2008.4</v>
      </c>
    </row>
    <row r="82234" spans="1:6">
      <c r="A82234" t="s">
        <v>169</v>
      </c>
      <c r="B82234">
        <v>2016</v>
      </c>
      <c r="C82234">
        <v>4</v>
      </c>
      <c r="D82234" t="s">
        <v>175</v>
      </c>
      <c r="E82234" t="s">
        <v>209</v>
      </c>
      <c r="F82234">
        <v>1229</v>
      </c>
    </row>
    <row r="82235" spans="1:6">
      <c r="A82235" t="s">
        <v>169</v>
      </c>
      <c r="B82235">
        <v>2016</v>
      </c>
      <c r="C82235">
        <v>4</v>
      </c>
      <c r="D82235" t="s">
        <v>175</v>
      </c>
      <c r="E82235" t="s">
        <v>185</v>
      </c>
      <c r="F82235">
        <v>699.6</v>
      </c>
    </row>
    <row r="82236" spans="1:6">
      <c r="A82236" t="s">
        <v>169</v>
      </c>
      <c r="B82236">
        <v>2016</v>
      </c>
      <c r="C82236">
        <v>4</v>
      </c>
      <c r="D82236" t="s">
        <v>186</v>
      </c>
      <c r="E82236" t="s">
        <v>187</v>
      </c>
      <c r="F82236">
        <v>749.4</v>
      </c>
    </row>
    <row r="82237" spans="1:6">
      <c r="A82237" t="s">
        <v>169</v>
      </c>
      <c r="B82237">
        <v>2016</v>
      </c>
      <c r="C82237">
        <v>4</v>
      </c>
      <c r="D82237" t="s">
        <v>186</v>
      </c>
      <c r="E82237" t="s">
        <v>204</v>
      </c>
      <c r="F82237">
        <v>707</v>
      </c>
    </row>
    <row r="82238" spans="1:6">
      <c r="A82238" t="s">
        <v>169</v>
      </c>
      <c r="B82238">
        <v>2016</v>
      </c>
      <c r="C82238">
        <v>4</v>
      </c>
      <c r="D82238" t="s">
        <v>186</v>
      </c>
      <c r="E82238" t="s">
        <v>186</v>
      </c>
      <c r="F82238">
        <v>696.2</v>
      </c>
    </row>
    <row r="82239" spans="1:6">
      <c r="A82239" t="s">
        <v>169</v>
      </c>
      <c r="B82239">
        <v>2016</v>
      </c>
      <c r="C82239">
        <v>4</v>
      </c>
      <c r="D82239" t="s">
        <v>186</v>
      </c>
      <c r="E82239" t="s">
        <v>188</v>
      </c>
      <c r="F82239">
        <v>603.9</v>
      </c>
    </row>
    <row r="82240" spans="1:6">
      <c r="A82240" t="s">
        <v>169</v>
      </c>
      <c r="B82240">
        <v>2016</v>
      </c>
      <c r="C82240">
        <v>4</v>
      </c>
      <c r="D82240" t="s">
        <v>186</v>
      </c>
      <c r="E82240" t="s">
        <v>218</v>
      </c>
      <c r="F82240">
        <v>1715.8</v>
      </c>
    </row>
    <row r="82241" spans="1:6">
      <c r="A82241" t="s">
        <v>169</v>
      </c>
      <c r="B82241">
        <v>2016</v>
      </c>
      <c r="C82241">
        <v>4</v>
      </c>
      <c r="D82241" t="s">
        <v>186</v>
      </c>
      <c r="E82241" t="s">
        <v>189</v>
      </c>
      <c r="F82241">
        <v>632.79999999999995</v>
      </c>
    </row>
    <row r="82242" spans="1:6">
      <c r="A82242" t="s">
        <v>169</v>
      </c>
      <c r="B82242">
        <v>2016</v>
      </c>
      <c r="C82242">
        <v>4</v>
      </c>
      <c r="D82242" t="s">
        <v>190</v>
      </c>
      <c r="E82242" t="s">
        <v>191</v>
      </c>
      <c r="F82242">
        <v>766.5</v>
      </c>
    </row>
    <row r="82243" spans="1:6">
      <c r="A82243" t="s">
        <v>169</v>
      </c>
      <c r="B82243">
        <v>2016</v>
      </c>
      <c r="C82243">
        <v>4</v>
      </c>
      <c r="D82243" t="s">
        <v>190</v>
      </c>
      <c r="E82243" t="s">
        <v>192</v>
      </c>
      <c r="F82243">
        <v>712.8</v>
      </c>
    </row>
    <row r="82244" spans="1:6">
      <c r="A82244" t="s">
        <v>169</v>
      </c>
      <c r="B82244">
        <v>2016</v>
      </c>
      <c r="C82244">
        <v>4</v>
      </c>
      <c r="D82244" t="s">
        <v>190</v>
      </c>
      <c r="E82244" t="s">
        <v>190</v>
      </c>
      <c r="F82244">
        <v>713.9</v>
      </c>
    </row>
    <row r="82245" spans="1:6">
      <c r="A82245" t="s">
        <v>169</v>
      </c>
      <c r="B82245">
        <v>2016</v>
      </c>
      <c r="C82245">
        <v>4</v>
      </c>
      <c r="D82245" t="s">
        <v>190</v>
      </c>
      <c r="E82245" t="s">
        <v>206</v>
      </c>
      <c r="F82245">
        <v>301.8</v>
      </c>
    </row>
    <row r="82246" spans="1:6">
      <c r="A82246" t="s">
        <v>169</v>
      </c>
      <c r="B82246">
        <v>2016</v>
      </c>
      <c r="C82246">
        <v>4</v>
      </c>
      <c r="D82246" t="s">
        <v>190</v>
      </c>
      <c r="E82246" t="s">
        <v>219</v>
      </c>
      <c r="F82246">
        <v>1047.8</v>
      </c>
    </row>
    <row r="82247" spans="1:6">
      <c r="A82247" t="s">
        <v>169</v>
      </c>
      <c r="B82247">
        <v>2016</v>
      </c>
      <c r="C82247">
        <v>4</v>
      </c>
      <c r="D82247" t="s">
        <v>190</v>
      </c>
      <c r="E82247" t="s">
        <v>203</v>
      </c>
      <c r="F82247">
        <v>466.9</v>
      </c>
    </row>
    <row r="82248" spans="1:6">
      <c r="A82248" t="s">
        <v>169</v>
      </c>
      <c r="B82248">
        <v>2016</v>
      </c>
      <c r="C82248">
        <v>4</v>
      </c>
      <c r="D82248" t="s">
        <v>190</v>
      </c>
      <c r="E82248" t="s">
        <v>193</v>
      </c>
      <c r="F82248">
        <v>868.2</v>
      </c>
    </row>
    <row r="82249" spans="1:6">
      <c r="A82249" t="s">
        <v>169</v>
      </c>
      <c r="B82249">
        <v>2016</v>
      </c>
      <c r="C82249">
        <v>4</v>
      </c>
      <c r="D82249" t="s">
        <v>194</v>
      </c>
      <c r="E82249" t="s">
        <v>220</v>
      </c>
      <c r="F82249">
        <v>799</v>
      </c>
    </row>
    <row r="82250" spans="1:6">
      <c r="A82250" t="s">
        <v>169</v>
      </c>
      <c r="B82250">
        <v>2016</v>
      </c>
      <c r="C82250">
        <v>4</v>
      </c>
      <c r="D82250" t="s">
        <v>194</v>
      </c>
      <c r="E82250" t="s">
        <v>194</v>
      </c>
      <c r="F82250">
        <v>651.4</v>
      </c>
    </row>
    <row r="82251" spans="1:6">
      <c r="A82251" t="s">
        <v>169</v>
      </c>
      <c r="B82251">
        <v>2016</v>
      </c>
      <c r="C82251">
        <v>4</v>
      </c>
      <c r="D82251" t="s">
        <v>194</v>
      </c>
      <c r="E82251" t="s">
        <v>205</v>
      </c>
      <c r="F82251">
        <v>799</v>
      </c>
    </row>
    <row r="82252" spans="1:6">
      <c r="A82252" t="s">
        <v>169</v>
      </c>
      <c r="B82252">
        <v>2016</v>
      </c>
      <c r="C82252">
        <v>4</v>
      </c>
      <c r="D82252" t="s">
        <v>194</v>
      </c>
      <c r="E82252" t="s">
        <v>221</v>
      </c>
      <c r="F82252">
        <v>1272</v>
      </c>
    </row>
    <row r="82253" spans="1:6">
      <c r="A82253" t="s">
        <v>169</v>
      </c>
      <c r="B82253">
        <v>2016</v>
      </c>
      <c r="C82253">
        <v>4</v>
      </c>
      <c r="D82253" t="s">
        <v>194</v>
      </c>
      <c r="E82253" t="s">
        <v>195</v>
      </c>
      <c r="F82253">
        <v>593.4</v>
      </c>
    </row>
    <row r="82254" spans="1:6">
      <c r="A82254" t="s">
        <v>169</v>
      </c>
      <c r="B82254">
        <v>2016</v>
      </c>
      <c r="C82254">
        <v>4</v>
      </c>
      <c r="D82254" t="s">
        <v>194</v>
      </c>
      <c r="E82254" t="s">
        <v>196</v>
      </c>
      <c r="F82254">
        <v>597.4</v>
      </c>
    </row>
    <row r="82255" spans="1:6">
      <c r="A82255" t="s">
        <v>169</v>
      </c>
      <c r="B82255">
        <v>2016</v>
      </c>
      <c r="C82255">
        <v>4</v>
      </c>
      <c r="D82255" t="s">
        <v>162</v>
      </c>
      <c r="E82255" t="s">
        <v>162</v>
      </c>
      <c r="F82255">
        <v>763.8</v>
      </c>
    </row>
    <row r="82256" spans="1:6">
      <c r="A82256" t="s">
        <v>169</v>
      </c>
      <c r="B82256">
        <v>2016</v>
      </c>
      <c r="C82256">
        <v>4</v>
      </c>
      <c r="D82256" t="s">
        <v>197</v>
      </c>
      <c r="E82256" t="s">
        <v>198</v>
      </c>
      <c r="F82256">
        <v>630.4</v>
      </c>
    </row>
    <row r="82257" spans="1:6">
      <c r="A82257" t="s">
        <v>169</v>
      </c>
      <c r="B82257">
        <v>2016</v>
      </c>
      <c r="C82257">
        <v>4</v>
      </c>
      <c r="D82257" t="s">
        <v>197</v>
      </c>
      <c r="E82257" t="s">
        <v>207</v>
      </c>
      <c r="F82257">
        <v>658.4</v>
      </c>
    </row>
    <row r="82258" spans="1:6">
      <c r="A82258" t="s">
        <v>169</v>
      </c>
      <c r="B82258">
        <v>2016</v>
      </c>
      <c r="C82258">
        <v>4</v>
      </c>
      <c r="D82258" t="s">
        <v>197</v>
      </c>
      <c r="E82258" t="s">
        <v>199</v>
      </c>
      <c r="F82258">
        <v>589.6</v>
      </c>
    </row>
    <row r="82259" spans="1:6">
      <c r="A82259" t="s">
        <v>169</v>
      </c>
      <c r="B82259">
        <v>2016</v>
      </c>
      <c r="C82259">
        <v>4</v>
      </c>
      <c r="D82259" t="s">
        <v>197</v>
      </c>
      <c r="E82259" t="s">
        <v>200</v>
      </c>
      <c r="F82259">
        <v>697</v>
      </c>
    </row>
    <row r="82260" spans="1:6">
      <c r="A82260" t="s">
        <v>169</v>
      </c>
      <c r="B82260">
        <v>2016</v>
      </c>
      <c r="C82260">
        <v>4</v>
      </c>
      <c r="D82260" t="s">
        <v>197</v>
      </c>
      <c r="E82260" t="s">
        <v>201</v>
      </c>
      <c r="F82260">
        <v>607.4</v>
      </c>
    </row>
    <row r="82261" spans="1:6">
      <c r="A82261" t="s">
        <v>169</v>
      </c>
      <c r="B82261">
        <v>2016</v>
      </c>
      <c r="C82261">
        <v>4</v>
      </c>
      <c r="D82261" t="s">
        <v>197</v>
      </c>
      <c r="E82261" t="s">
        <v>202</v>
      </c>
      <c r="F82261">
        <v>640.29999999999995</v>
      </c>
    </row>
    <row r="82262" spans="1:6">
      <c r="A82262" t="s">
        <v>169</v>
      </c>
      <c r="B82262">
        <v>2016</v>
      </c>
      <c r="C82262">
        <v>4</v>
      </c>
      <c r="D82262" t="s">
        <v>197</v>
      </c>
      <c r="E82262" t="s">
        <v>211</v>
      </c>
      <c r="F82262">
        <v>62.5</v>
      </c>
    </row>
    <row r="82263" spans="1:6">
      <c r="A82263" t="s">
        <v>169</v>
      </c>
      <c r="B82263">
        <v>2016</v>
      </c>
      <c r="C82263">
        <v>4</v>
      </c>
      <c r="D82263" t="s">
        <v>197</v>
      </c>
      <c r="E82263" t="s">
        <v>197</v>
      </c>
      <c r="F82263">
        <v>642.20000000000005</v>
      </c>
    </row>
    <row r="82264" spans="1:6">
      <c r="A82264" t="s">
        <v>169</v>
      </c>
      <c r="B82264">
        <v>2016</v>
      </c>
      <c r="C82264">
        <v>5</v>
      </c>
      <c r="D82264" t="s">
        <v>175</v>
      </c>
      <c r="E82264" t="s">
        <v>176</v>
      </c>
      <c r="F82264">
        <v>773.2</v>
      </c>
    </row>
    <row r="82265" spans="1:6">
      <c r="A82265" t="s">
        <v>169</v>
      </c>
      <c r="B82265">
        <v>2016</v>
      </c>
      <c r="C82265">
        <v>5</v>
      </c>
      <c r="D82265" t="s">
        <v>175</v>
      </c>
      <c r="E82265" t="s">
        <v>177</v>
      </c>
      <c r="F82265">
        <v>657.9</v>
      </c>
    </row>
    <row r="82266" spans="1:6">
      <c r="A82266" t="s">
        <v>169</v>
      </c>
      <c r="B82266">
        <v>2016</v>
      </c>
      <c r="C82266">
        <v>5</v>
      </c>
      <c r="D82266" t="s">
        <v>175</v>
      </c>
      <c r="E82266" t="s">
        <v>208</v>
      </c>
      <c r="F82266">
        <v>1103.5999999999999</v>
      </c>
    </row>
    <row r="82267" spans="1:6">
      <c r="A82267" t="s">
        <v>169</v>
      </c>
      <c r="B82267">
        <v>2016</v>
      </c>
      <c r="C82267">
        <v>5</v>
      </c>
      <c r="D82267" t="s">
        <v>175</v>
      </c>
      <c r="E82267" t="s">
        <v>175</v>
      </c>
      <c r="F82267">
        <v>919</v>
      </c>
    </row>
    <row r="82268" spans="1:6">
      <c r="A82268" t="s">
        <v>169</v>
      </c>
      <c r="B82268">
        <v>2016</v>
      </c>
      <c r="C82268">
        <v>5</v>
      </c>
      <c r="D82268" t="s">
        <v>175</v>
      </c>
      <c r="E82268" t="s">
        <v>559</v>
      </c>
      <c r="F82268">
        <v>575.1</v>
      </c>
    </row>
    <row r="82269" spans="1:6">
      <c r="A82269" t="s">
        <v>169</v>
      </c>
      <c r="B82269">
        <v>2016</v>
      </c>
      <c r="C82269">
        <v>5</v>
      </c>
      <c r="D82269" t="s">
        <v>175</v>
      </c>
      <c r="E82269" t="s">
        <v>178</v>
      </c>
      <c r="F82269">
        <v>816.8</v>
      </c>
    </row>
    <row r="82270" spans="1:6">
      <c r="A82270" t="s">
        <v>169</v>
      </c>
      <c r="B82270">
        <v>2016</v>
      </c>
      <c r="C82270">
        <v>5</v>
      </c>
      <c r="D82270" t="s">
        <v>175</v>
      </c>
      <c r="E82270" t="s">
        <v>179</v>
      </c>
      <c r="F82270">
        <v>703.7</v>
      </c>
    </row>
    <row r="82271" spans="1:6">
      <c r="A82271" t="s">
        <v>169</v>
      </c>
      <c r="B82271">
        <v>2016</v>
      </c>
      <c r="C82271">
        <v>5</v>
      </c>
      <c r="D82271" t="s">
        <v>175</v>
      </c>
      <c r="E82271" t="s">
        <v>180</v>
      </c>
      <c r="F82271">
        <v>877.8</v>
      </c>
    </row>
    <row r="82272" spans="1:6">
      <c r="A82272" t="s">
        <v>169</v>
      </c>
      <c r="B82272">
        <v>2016</v>
      </c>
      <c r="C82272">
        <v>5</v>
      </c>
      <c r="D82272" t="s">
        <v>175</v>
      </c>
      <c r="E82272" t="s">
        <v>212</v>
      </c>
      <c r="F82272">
        <v>711.4</v>
      </c>
    </row>
    <row r="82273" spans="1:6">
      <c r="A82273" t="s">
        <v>169</v>
      </c>
      <c r="B82273">
        <v>2016</v>
      </c>
      <c r="C82273">
        <v>5</v>
      </c>
      <c r="D82273" t="s">
        <v>175</v>
      </c>
      <c r="E82273" t="s">
        <v>213</v>
      </c>
      <c r="F82273">
        <v>1051.2</v>
      </c>
    </row>
    <row r="82274" spans="1:6">
      <c r="A82274" t="s">
        <v>169</v>
      </c>
      <c r="B82274">
        <v>2016</v>
      </c>
      <c r="C82274">
        <v>5</v>
      </c>
      <c r="D82274" t="s">
        <v>175</v>
      </c>
      <c r="E82274" t="s">
        <v>181</v>
      </c>
      <c r="F82274">
        <v>952.5</v>
      </c>
    </row>
    <row r="82275" spans="1:6">
      <c r="A82275" t="s">
        <v>169</v>
      </c>
      <c r="B82275">
        <v>2016</v>
      </c>
      <c r="C82275">
        <v>5</v>
      </c>
      <c r="D82275" t="s">
        <v>175</v>
      </c>
      <c r="E82275" t="s">
        <v>214</v>
      </c>
      <c r="F82275">
        <v>1061.3</v>
      </c>
    </row>
    <row r="82276" spans="1:6">
      <c r="A82276" t="s">
        <v>169</v>
      </c>
      <c r="B82276">
        <v>2016</v>
      </c>
      <c r="C82276">
        <v>5</v>
      </c>
      <c r="D82276" t="s">
        <v>175</v>
      </c>
      <c r="E82276" t="s">
        <v>182</v>
      </c>
      <c r="F82276">
        <v>761.6</v>
      </c>
    </row>
    <row r="82277" spans="1:6">
      <c r="A82277" t="s">
        <v>169</v>
      </c>
      <c r="B82277">
        <v>2016</v>
      </c>
      <c r="C82277">
        <v>5</v>
      </c>
      <c r="D82277" t="s">
        <v>175</v>
      </c>
      <c r="E82277" t="s">
        <v>183</v>
      </c>
      <c r="F82277">
        <v>744</v>
      </c>
    </row>
    <row r="82278" spans="1:6">
      <c r="A82278" t="s">
        <v>169</v>
      </c>
      <c r="B82278">
        <v>2016</v>
      </c>
      <c r="C82278">
        <v>5</v>
      </c>
      <c r="D82278" t="s">
        <v>175</v>
      </c>
      <c r="E82278" t="s">
        <v>215</v>
      </c>
      <c r="F82278">
        <v>978.2</v>
      </c>
    </row>
    <row r="82279" spans="1:6">
      <c r="A82279" t="s">
        <v>169</v>
      </c>
      <c r="B82279">
        <v>2016</v>
      </c>
      <c r="C82279">
        <v>5</v>
      </c>
      <c r="D82279" t="s">
        <v>175</v>
      </c>
      <c r="E82279" t="s">
        <v>184</v>
      </c>
      <c r="F82279">
        <v>769.8</v>
      </c>
    </row>
    <row r="82280" spans="1:6">
      <c r="A82280" t="s">
        <v>169</v>
      </c>
      <c r="B82280">
        <v>2016</v>
      </c>
      <c r="C82280">
        <v>5</v>
      </c>
      <c r="D82280" t="s">
        <v>175</v>
      </c>
      <c r="E82280" t="s">
        <v>216</v>
      </c>
      <c r="F82280">
        <v>896.5</v>
      </c>
    </row>
    <row r="82281" spans="1:6">
      <c r="A82281" t="s">
        <v>169</v>
      </c>
      <c r="B82281">
        <v>2016</v>
      </c>
      <c r="C82281">
        <v>5</v>
      </c>
      <c r="D82281" t="s">
        <v>175</v>
      </c>
      <c r="E82281" t="s">
        <v>217</v>
      </c>
      <c r="F82281">
        <v>1943.9</v>
      </c>
    </row>
    <row r="82282" spans="1:6">
      <c r="A82282" t="s">
        <v>169</v>
      </c>
      <c r="B82282">
        <v>2016</v>
      </c>
      <c r="C82282">
        <v>5</v>
      </c>
      <c r="D82282" t="s">
        <v>175</v>
      </c>
      <c r="E82282" t="s">
        <v>209</v>
      </c>
      <c r="F82282">
        <v>1257.5999999999999</v>
      </c>
    </row>
    <row r="82283" spans="1:6">
      <c r="A82283" t="s">
        <v>169</v>
      </c>
      <c r="B82283">
        <v>2016</v>
      </c>
      <c r="C82283">
        <v>5</v>
      </c>
      <c r="D82283" t="s">
        <v>175</v>
      </c>
      <c r="E82283" t="s">
        <v>185</v>
      </c>
      <c r="F82283">
        <v>726.7</v>
      </c>
    </row>
    <row r="82284" spans="1:6">
      <c r="A82284" t="s">
        <v>169</v>
      </c>
      <c r="B82284">
        <v>2016</v>
      </c>
      <c r="C82284">
        <v>5</v>
      </c>
      <c r="D82284" t="s">
        <v>186</v>
      </c>
      <c r="E82284" t="s">
        <v>187</v>
      </c>
      <c r="F82284">
        <v>781.6</v>
      </c>
    </row>
    <row r="82285" spans="1:6">
      <c r="A82285" t="s">
        <v>169</v>
      </c>
      <c r="B82285">
        <v>2016</v>
      </c>
      <c r="C82285">
        <v>5</v>
      </c>
      <c r="D82285" t="s">
        <v>186</v>
      </c>
      <c r="E82285" t="s">
        <v>204</v>
      </c>
      <c r="F82285">
        <v>635.20000000000005</v>
      </c>
    </row>
    <row r="82286" spans="1:6">
      <c r="A82286" t="s">
        <v>169</v>
      </c>
      <c r="B82286">
        <v>2016</v>
      </c>
      <c r="C82286">
        <v>5</v>
      </c>
      <c r="D82286" t="s">
        <v>186</v>
      </c>
      <c r="E82286" t="s">
        <v>186</v>
      </c>
      <c r="F82286">
        <v>717.3</v>
      </c>
    </row>
    <row r="82287" spans="1:6">
      <c r="A82287" t="s">
        <v>169</v>
      </c>
      <c r="B82287">
        <v>2016</v>
      </c>
      <c r="C82287">
        <v>5</v>
      </c>
      <c r="D82287" t="s">
        <v>186</v>
      </c>
      <c r="E82287" t="s">
        <v>188</v>
      </c>
      <c r="F82287">
        <v>648.29999999999995</v>
      </c>
    </row>
    <row r="82288" spans="1:6">
      <c r="A82288" t="s">
        <v>169</v>
      </c>
      <c r="B82288">
        <v>2016</v>
      </c>
      <c r="C82288">
        <v>5</v>
      </c>
      <c r="D82288" t="s">
        <v>186</v>
      </c>
      <c r="E82288" t="s">
        <v>218</v>
      </c>
      <c r="F82288">
        <v>1910.7</v>
      </c>
    </row>
    <row r="82289" spans="1:6">
      <c r="A82289" t="s">
        <v>169</v>
      </c>
      <c r="B82289">
        <v>2016</v>
      </c>
      <c r="C82289">
        <v>5</v>
      </c>
      <c r="D82289" t="s">
        <v>186</v>
      </c>
      <c r="E82289" t="s">
        <v>189</v>
      </c>
      <c r="F82289">
        <v>592.9</v>
      </c>
    </row>
    <row r="82290" spans="1:6">
      <c r="A82290" t="s">
        <v>169</v>
      </c>
      <c r="B82290">
        <v>2016</v>
      </c>
      <c r="C82290">
        <v>5</v>
      </c>
      <c r="D82290" t="s">
        <v>190</v>
      </c>
      <c r="E82290" t="s">
        <v>191</v>
      </c>
      <c r="F82290">
        <v>819.6</v>
      </c>
    </row>
    <row r="82291" spans="1:6">
      <c r="A82291" t="s">
        <v>169</v>
      </c>
      <c r="B82291">
        <v>2016</v>
      </c>
      <c r="C82291">
        <v>5</v>
      </c>
      <c r="D82291" t="s">
        <v>190</v>
      </c>
      <c r="E82291" t="s">
        <v>192</v>
      </c>
      <c r="F82291">
        <v>727.8</v>
      </c>
    </row>
    <row r="82292" spans="1:6">
      <c r="A82292" t="s">
        <v>169</v>
      </c>
      <c r="B82292">
        <v>2016</v>
      </c>
      <c r="C82292">
        <v>5</v>
      </c>
      <c r="D82292" t="s">
        <v>190</v>
      </c>
      <c r="E82292" t="s">
        <v>190</v>
      </c>
      <c r="F82292">
        <v>750.4</v>
      </c>
    </row>
    <row r="82293" spans="1:6">
      <c r="A82293" t="s">
        <v>169</v>
      </c>
      <c r="B82293">
        <v>2016</v>
      </c>
      <c r="C82293">
        <v>5</v>
      </c>
      <c r="D82293" t="s">
        <v>190</v>
      </c>
      <c r="E82293" t="s">
        <v>206</v>
      </c>
      <c r="F82293">
        <v>341.3</v>
      </c>
    </row>
    <row r="82294" spans="1:6">
      <c r="A82294" t="s">
        <v>169</v>
      </c>
      <c r="B82294">
        <v>2016</v>
      </c>
      <c r="C82294">
        <v>5</v>
      </c>
      <c r="D82294" t="s">
        <v>190</v>
      </c>
      <c r="E82294" t="s">
        <v>219</v>
      </c>
      <c r="F82294">
        <v>919.1</v>
      </c>
    </row>
    <row r="82295" spans="1:6">
      <c r="A82295" t="s">
        <v>169</v>
      </c>
      <c r="B82295">
        <v>2016</v>
      </c>
      <c r="C82295">
        <v>5</v>
      </c>
      <c r="D82295" t="s">
        <v>190</v>
      </c>
      <c r="E82295" t="s">
        <v>203</v>
      </c>
      <c r="F82295">
        <v>543.70000000000005</v>
      </c>
    </row>
    <row r="82296" spans="1:6">
      <c r="A82296" t="s">
        <v>169</v>
      </c>
      <c r="B82296">
        <v>2016</v>
      </c>
      <c r="C82296">
        <v>5</v>
      </c>
      <c r="D82296" t="s">
        <v>190</v>
      </c>
      <c r="E82296" t="s">
        <v>193</v>
      </c>
      <c r="F82296">
        <v>909</v>
      </c>
    </row>
    <row r="82297" spans="1:6">
      <c r="A82297" t="s">
        <v>169</v>
      </c>
      <c r="B82297">
        <v>2016</v>
      </c>
      <c r="C82297">
        <v>5</v>
      </c>
      <c r="D82297" t="s">
        <v>194</v>
      </c>
      <c r="E82297" t="s">
        <v>220</v>
      </c>
      <c r="F82297">
        <v>671.3</v>
      </c>
    </row>
    <row r="82298" spans="1:6">
      <c r="A82298" t="s">
        <v>169</v>
      </c>
      <c r="B82298">
        <v>2016</v>
      </c>
      <c r="C82298">
        <v>5</v>
      </c>
      <c r="D82298" t="s">
        <v>194</v>
      </c>
      <c r="E82298" t="s">
        <v>194</v>
      </c>
      <c r="F82298">
        <v>653.4</v>
      </c>
    </row>
    <row r="82299" spans="1:6">
      <c r="A82299" t="s">
        <v>169</v>
      </c>
      <c r="B82299">
        <v>2016</v>
      </c>
      <c r="C82299">
        <v>5</v>
      </c>
      <c r="D82299" t="s">
        <v>194</v>
      </c>
      <c r="E82299" t="s">
        <v>205</v>
      </c>
      <c r="F82299">
        <v>721.5</v>
      </c>
    </row>
    <row r="82300" spans="1:6">
      <c r="A82300" t="s">
        <v>169</v>
      </c>
      <c r="B82300">
        <v>2016</v>
      </c>
      <c r="C82300">
        <v>5</v>
      </c>
      <c r="D82300" t="s">
        <v>194</v>
      </c>
      <c r="E82300" t="s">
        <v>221</v>
      </c>
      <c r="F82300">
        <v>1111.9000000000001</v>
      </c>
    </row>
    <row r="82301" spans="1:6">
      <c r="A82301" t="s">
        <v>169</v>
      </c>
      <c r="B82301">
        <v>2016</v>
      </c>
      <c r="C82301">
        <v>5</v>
      </c>
      <c r="D82301" t="s">
        <v>194</v>
      </c>
      <c r="E82301" t="s">
        <v>195</v>
      </c>
      <c r="F82301">
        <v>576.20000000000005</v>
      </c>
    </row>
    <row r="82302" spans="1:6">
      <c r="A82302" t="s">
        <v>169</v>
      </c>
      <c r="B82302">
        <v>2016</v>
      </c>
      <c r="C82302">
        <v>5</v>
      </c>
      <c r="D82302" t="s">
        <v>194</v>
      </c>
      <c r="E82302" t="s">
        <v>196</v>
      </c>
      <c r="F82302">
        <v>672</v>
      </c>
    </row>
    <row r="82303" spans="1:6">
      <c r="A82303" t="s">
        <v>169</v>
      </c>
      <c r="B82303">
        <v>2016</v>
      </c>
      <c r="C82303">
        <v>5</v>
      </c>
      <c r="D82303" t="s">
        <v>162</v>
      </c>
      <c r="E82303" t="s">
        <v>162</v>
      </c>
      <c r="F82303">
        <v>811.6</v>
      </c>
    </row>
    <row r="82304" spans="1:6">
      <c r="A82304" t="s">
        <v>169</v>
      </c>
      <c r="B82304">
        <v>2016</v>
      </c>
      <c r="C82304">
        <v>5</v>
      </c>
      <c r="D82304" t="s">
        <v>197</v>
      </c>
      <c r="E82304" t="s">
        <v>198</v>
      </c>
      <c r="F82304">
        <v>574.9</v>
      </c>
    </row>
    <row r="82305" spans="1:6">
      <c r="A82305" t="s">
        <v>169</v>
      </c>
      <c r="B82305">
        <v>2016</v>
      </c>
      <c r="C82305">
        <v>5</v>
      </c>
      <c r="D82305" t="s">
        <v>197</v>
      </c>
      <c r="E82305" t="s">
        <v>207</v>
      </c>
      <c r="F82305">
        <v>673.1</v>
      </c>
    </row>
    <row r="82306" spans="1:6">
      <c r="A82306" t="s">
        <v>169</v>
      </c>
      <c r="B82306">
        <v>2016</v>
      </c>
      <c r="C82306">
        <v>5</v>
      </c>
      <c r="D82306" t="s">
        <v>197</v>
      </c>
      <c r="E82306" t="s">
        <v>199</v>
      </c>
      <c r="F82306">
        <v>594.29999999999995</v>
      </c>
    </row>
    <row r="82307" spans="1:6">
      <c r="A82307" t="s">
        <v>169</v>
      </c>
      <c r="B82307">
        <v>2016</v>
      </c>
      <c r="C82307">
        <v>5</v>
      </c>
      <c r="D82307" t="s">
        <v>197</v>
      </c>
      <c r="E82307" t="s">
        <v>200</v>
      </c>
      <c r="F82307">
        <v>822.8</v>
      </c>
    </row>
    <row r="82308" spans="1:6">
      <c r="A82308" t="s">
        <v>169</v>
      </c>
      <c r="B82308">
        <v>2016</v>
      </c>
      <c r="C82308">
        <v>5</v>
      </c>
      <c r="D82308" t="s">
        <v>197</v>
      </c>
      <c r="E82308" t="s">
        <v>201</v>
      </c>
      <c r="F82308">
        <v>646.9</v>
      </c>
    </row>
    <row r="82309" spans="1:6">
      <c r="A82309" t="s">
        <v>169</v>
      </c>
      <c r="B82309">
        <v>2016</v>
      </c>
      <c r="C82309">
        <v>5</v>
      </c>
      <c r="D82309" t="s">
        <v>197</v>
      </c>
      <c r="E82309" t="s">
        <v>202</v>
      </c>
      <c r="F82309">
        <v>743.2</v>
      </c>
    </row>
    <row r="82310" spans="1:6">
      <c r="A82310" t="s">
        <v>169</v>
      </c>
      <c r="B82310">
        <v>2016</v>
      </c>
      <c r="C82310">
        <v>5</v>
      </c>
      <c r="D82310" t="s">
        <v>197</v>
      </c>
      <c r="E82310" t="s">
        <v>211</v>
      </c>
      <c r="F82310">
        <v>102.1</v>
      </c>
    </row>
    <row r="82311" spans="1:6">
      <c r="A82311" t="s">
        <v>169</v>
      </c>
      <c r="B82311">
        <v>2016</v>
      </c>
      <c r="C82311">
        <v>5</v>
      </c>
      <c r="D82311" t="s">
        <v>197</v>
      </c>
      <c r="E82311" t="s">
        <v>197</v>
      </c>
      <c r="F82311">
        <v>673.6</v>
      </c>
    </row>
    <row r="82312" spans="1:6">
      <c r="A82312" t="s">
        <v>169</v>
      </c>
      <c r="B82312">
        <v>2016</v>
      </c>
      <c r="C82312">
        <v>6</v>
      </c>
      <c r="D82312" t="s">
        <v>175</v>
      </c>
      <c r="E82312" t="s">
        <v>176</v>
      </c>
      <c r="F82312">
        <v>733.2</v>
      </c>
    </row>
    <row r="82313" spans="1:6">
      <c r="A82313" t="s">
        <v>169</v>
      </c>
      <c r="B82313">
        <v>2016</v>
      </c>
      <c r="C82313">
        <v>6</v>
      </c>
      <c r="D82313" t="s">
        <v>175</v>
      </c>
      <c r="E82313" t="s">
        <v>177</v>
      </c>
      <c r="F82313">
        <v>758.9</v>
      </c>
    </row>
    <row r="82314" spans="1:6">
      <c r="A82314" t="s">
        <v>169</v>
      </c>
      <c r="B82314">
        <v>2016</v>
      </c>
      <c r="C82314">
        <v>6</v>
      </c>
      <c r="D82314" t="s">
        <v>175</v>
      </c>
      <c r="E82314" t="s">
        <v>208</v>
      </c>
      <c r="F82314">
        <v>1151.5</v>
      </c>
    </row>
    <row r="82315" spans="1:6">
      <c r="A82315" t="s">
        <v>169</v>
      </c>
      <c r="B82315">
        <v>2016</v>
      </c>
      <c r="C82315">
        <v>6</v>
      </c>
      <c r="D82315" t="s">
        <v>175</v>
      </c>
      <c r="E82315" t="s">
        <v>175</v>
      </c>
      <c r="F82315">
        <v>931.7</v>
      </c>
    </row>
    <row r="82316" spans="1:6">
      <c r="A82316" t="s">
        <v>169</v>
      </c>
      <c r="B82316">
        <v>2016</v>
      </c>
      <c r="C82316">
        <v>6</v>
      </c>
      <c r="D82316" t="s">
        <v>175</v>
      </c>
      <c r="E82316" t="s">
        <v>559</v>
      </c>
      <c r="F82316">
        <v>577.6</v>
      </c>
    </row>
    <row r="82317" spans="1:6">
      <c r="A82317" t="s">
        <v>169</v>
      </c>
      <c r="B82317">
        <v>2016</v>
      </c>
      <c r="C82317">
        <v>6</v>
      </c>
      <c r="D82317" t="s">
        <v>175</v>
      </c>
      <c r="E82317" t="s">
        <v>178</v>
      </c>
      <c r="F82317">
        <v>777.7</v>
      </c>
    </row>
    <row r="82318" spans="1:6">
      <c r="A82318" t="s">
        <v>169</v>
      </c>
      <c r="B82318">
        <v>2016</v>
      </c>
      <c r="C82318">
        <v>6</v>
      </c>
      <c r="D82318" t="s">
        <v>175</v>
      </c>
      <c r="E82318" t="s">
        <v>179</v>
      </c>
      <c r="F82318">
        <v>728.4</v>
      </c>
    </row>
    <row r="82319" spans="1:6">
      <c r="A82319" t="s">
        <v>169</v>
      </c>
      <c r="B82319">
        <v>2016</v>
      </c>
      <c r="C82319">
        <v>6</v>
      </c>
      <c r="D82319" t="s">
        <v>175</v>
      </c>
      <c r="E82319" t="s">
        <v>180</v>
      </c>
      <c r="F82319">
        <v>931.8</v>
      </c>
    </row>
    <row r="82320" spans="1:6">
      <c r="A82320" t="s">
        <v>169</v>
      </c>
      <c r="B82320">
        <v>2016</v>
      </c>
      <c r="C82320">
        <v>6</v>
      </c>
      <c r="D82320" t="s">
        <v>175</v>
      </c>
      <c r="E82320" t="s">
        <v>212</v>
      </c>
      <c r="F82320">
        <v>621.9</v>
      </c>
    </row>
    <row r="82321" spans="1:6">
      <c r="A82321" t="s">
        <v>169</v>
      </c>
      <c r="B82321">
        <v>2016</v>
      </c>
      <c r="C82321">
        <v>6</v>
      </c>
      <c r="D82321" t="s">
        <v>175</v>
      </c>
      <c r="E82321" t="s">
        <v>213</v>
      </c>
      <c r="F82321">
        <v>1140.5999999999999</v>
      </c>
    </row>
    <row r="82322" spans="1:6">
      <c r="A82322" t="s">
        <v>169</v>
      </c>
      <c r="B82322">
        <v>2016</v>
      </c>
      <c r="C82322">
        <v>6</v>
      </c>
      <c r="D82322" t="s">
        <v>175</v>
      </c>
      <c r="E82322" t="s">
        <v>181</v>
      </c>
      <c r="F82322">
        <v>884</v>
      </c>
    </row>
    <row r="82323" spans="1:6">
      <c r="A82323" t="s">
        <v>169</v>
      </c>
      <c r="B82323">
        <v>2016</v>
      </c>
      <c r="C82323">
        <v>6</v>
      </c>
      <c r="D82323" t="s">
        <v>175</v>
      </c>
      <c r="E82323" t="s">
        <v>214</v>
      </c>
      <c r="F82323">
        <v>1205.5</v>
      </c>
    </row>
    <row r="82324" spans="1:6">
      <c r="A82324" t="s">
        <v>169</v>
      </c>
      <c r="B82324">
        <v>2016</v>
      </c>
      <c r="C82324">
        <v>6</v>
      </c>
      <c r="D82324" t="s">
        <v>175</v>
      </c>
      <c r="E82324" t="s">
        <v>182</v>
      </c>
      <c r="F82324">
        <v>797.3</v>
      </c>
    </row>
    <row r="82325" spans="1:6">
      <c r="A82325" t="s">
        <v>169</v>
      </c>
      <c r="B82325">
        <v>2016</v>
      </c>
      <c r="C82325">
        <v>6</v>
      </c>
      <c r="D82325" t="s">
        <v>175</v>
      </c>
      <c r="E82325" t="s">
        <v>183</v>
      </c>
      <c r="F82325">
        <v>752.1</v>
      </c>
    </row>
    <row r="82326" spans="1:6">
      <c r="A82326" t="s">
        <v>169</v>
      </c>
      <c r="B82326">
        <v>2016</v>
      </c>
      <c r="C82326">
        <v>6</v>
      </c>
      <c r="D82326" t="s">
        <v>175</v>
      </c>
      <c r="E82326" t="s">
        <v>215</v>
      </c>
      <c r="F82326">
        <v>918.9</v>
      </c>
    </row>
    <row r="82327" spans="1:6">
      <c r="A82327" t="s">
        <v>169</v>
      </c>
      <c r="B82327">
        <v>2016</v>
      </c>
      <c r="C82327">
        <v>6</v>
      </c>
      <c r="D82327" t="s">
        <v>175</v>
      </c>
      <c r="E82327" t="s">
        <v>184</v>
      </c>
      <c r="F82327">
        <v>765.1</v>
      </c>
    </row>
    <row r="82328" spans="1:6">
      <c r="A82328" t="s">
        <v>169</v>
      </c>
      <c r="B82328">
        <v>2016</v>
      </c>
      <c r="C82328">
        <v>6</v>
      </c>
      <c r="D82328" t="s">
        <v>175</v>
      </c>
      <c r="E82328" t="s">
        <v>216</v>
      </c>
      <c r="F82328">
        <v>799.8</v>
      </c>
    </row>
    <row r="82329" spans="1:6">
      <c r="A82329" t="s">
        <v>169</v>
      </c>
      <c r="B82329">
        <v>2016</v>
      </c>
      <c r="C82329">
        <v>6</v>
      </c>
      <c r="D82329" t="s">
        <v>175</v>
      </c>
      <c r="E82329" t="s">
        <v>217</v>
      </c>
      <c r="F82329">
        <v>2156.5</v>
      </c>
    </row>
    <row r="82330" spans="1:6">
      <c r="A82330" t="s">
        <v>169</v>
      </c>
      <c r="B82330">
        <v>2016</v>
      </c>
      <c r="C82330">
        <v>6</v>
      </c>
      <c r="D82330" t="s">
        <v>175</v>
      </c>
      <c r="E82330" t="s">
        <v>209</v>
      </c>
      <c r="F82330">
        <v>1287.4000000000001</v>
      </c>
    </row>
    <row r="82331" spans="1:6">
      <c r="A82331" t="s">
        <v>169</v>
      </c>
      <c r="B82331">
        <v>2016</v>
      </c>
      <c r="C82331">
        <v>6</v>
      </c>
      <c r="D82331" t="s">
        <v>175</v>
      </c>
      <c r="E82331" t="s">
        <v>185</v>
      </c>
      <c r="F82331">
        <v>747.4</v>
      </c>
    </row>
    <row r="82332" spans="1:6">
      <c r="A82332" t="s">
        <v>169</v>
      </c>
      <c r="B82332">
        <v>2016</v>
      </c>
      <c r="C82332">
        <v>6</v>
      </c>
      <c r="D82332" t="s">
        <v>186</v>
      </c>
      <c r="E82332" t="s">
        <v>187</v>
      </c>
      <c r="F82332">
        <v>787</v>
      </c>
    </row>
    <row r="82333" spans="1:6">
      <c r="A82333" t="s">
        <v>169</v>
      </c>
      <c r="B82333">
        <v>2016</v>
      </c>
      <c r="C82333">
        <v>6</v>
      </c>
      <c r="D82333" t="s">
        <v>186</v>
      </c>
      <c r="E82333" t="s">
        <v>204</v>
      </c>
      <c r="F82333">
        <v>732.8</v>
      </c>
    </row>
    <row r="82334" spans="1:6">
      <c r="A82334" t="s">
        <v>169</v>
      </c>
      <c r="B82334">
        <v>2016</v>
      </c>
      <c r="C82334">
        <v>6</v>
      </c>
      <c r="D82334" t="s">
        <v>186</v>
      </c>
      <c r="E82334" t="s">
        <v>186</v>
      </c>
      <c r="F82334">
        <v>710.7</v>
      </c>
    </row>
    <row r="82335" spans="1:6">
      <c r="A82335" t="s">
        <v>169</v>
      </c>
      <c r="B82335">
        <v>2016</v>
      </c>
      <c r="C82335">
        <v>6</v>
      </c>
      <c r="D82335" t="s">
        <v>186</v>
      </c>
      <c r="E82335" t="s">
        <v>188</v>
      </c>
      <c r="F82335">
        <v>597.79999999999995</v>
      </c>
    </row>
    <row r="82336" spans="1:6">
      <c r="A82336" t="s">
        <v>169</v>
      </c>
      <c r="B82336">
        <v>2016</v>
      </c>
      <c r="C82336">
        <v>6</v>
      </c>
      <c r="D82336" t="s">
        <v>186</v>
      </c>
      <c r="E82336" t="s">
        <v>218</v>
      </c>
      <c r="F82336">
        <v>1761.5</v>
      </c>
    </row>
    <row r="82337" spans="1:6">
      <c r="A82337" t="s">
        <v>169</v>
      </c>
      <c r="B82337">
        <v>2016</v>
      </c>
      <c r="C82337">
        <v>6</v>
      </c>
      <c r="D82337" t="s">
        <v>186</v>
      </c>
      <c r="E82337" t="s">
        <v>189</v>
      </c>
      <c r="F82337">
        <v>601.4</v>
      </c>
    </row>
    <row r="82338" spans="1:6">
      <c r="A82338" t="s">
        <v>169</v>
      </c>
      <c r="B82338">
        <v>2016</v>
      </c>
      <c r="C82338">
        <v>6</v>
      </c>
      <c r="D82338" t="s">
        <v>190</v>
      </c>
      <c r="E82338" t="s">
        <v>191</v>
      </c>
      <c r="F82338">
        <v>822</v>
      </c>
    </row>
    <row r="82339" spans="1:6">
      <c r="A82339" t="s">
        <v>169</v>
      </c>
      <c r="B82339">
        <v>2016</v>
      </c>
      <c r="C82339">
        <v>6</v>
      </c>
      <c r="D82339" t="s">
        <v>190</v>
      </c>
      <c r="E82339" t="s">
        <v>192</v>
      </c>
      <c r="F82339">
        <v>737.5</v>
      </c>
    </row>
    <row r="82340" spans="1:6">
      <c r="A82340" t="s">
        <v>169</v>
      </c>
      <c r="B82340">
        <v>2016</v>
      </c>
      <c r="C82340">
        <v>6</v>
      </c>
      <c r="D82340" t="s">
        <v>190</v>
      </c>
      <c r="E82340" t="s">
        <v>190</v>
      </c>
      <c r="F82340">
        <v>748.3</v>
      </c>
    </row>
    <row r="82341" spans="1:6">
      <c r="A82341" t="s">
        <v>169</v>
      </c>
      <c r="B82341">
        <v>2016</v>
      </c>
      <c r="C82341">
        <v>6</v>
      </c>
      <c r="D82341" t="s">
        <v>190</v>
      </c>
      <c r="E82341" t="s">
        <v>206</v>
      </c>
      <c r="F82341">
        <v>368.4</v>
      </c>
    </row>
    <row r="82342" spans="1:6">
      <c r="A82342" t="s">
        <v>169</v>
      </c>
      <c r="B82342">
        <v>2016</v>
      </c>
      <c r="C82342">
        <v>6</v>
      </c>
      <c r="D82342" t="s">
        <v>190</v>
      </c>
      <c r="E82342" t="s">
        <v>219</v>
      </c>
      <c r="F82342">
        <v>1000.1</v>
      </c>
    </row>
    <row r="82343" spans="1:6">
      <c r="A82343" t="s">
        <v>169</v>
      </c>
      <c r="B82343">
        <v>2016</v>
      </c>
      <c r="C82343">
        <v>6</v>
      </c>
      <c r="D82343" t="s">
        <v>190</v>
      </c>
      <c r="E82343" t="s">
        <v>203</v>
      </c>
      <c r="F82343">
        <v>476.4</v>
      </c>
    </row>
    <row r="82344" spans="1:6">
      <c r="A82344" t="s">
        <v>169</v>
      </c>
      <c r="B82344">
        <v>2016</v>
      </c>
      <c r="C82344">
        <v>6</v>
      </c>
      <c r="D82344" t="s">
        <v>190</v>
      </c>
      <c r="E82344" t="s">
        <v>193</v>
      </c>
      <c r="F82344">
        <v>927.6</v>
      </c>
    </row>
    <row r="82345" spans="1:6">
      <c r="A82345" t="s">
        <v>169</v>
      </c>
      <c r="B82345">
        <v>2016</v>
      </c>
      <c r="C82345">
        <v>6</v>
      </c>
      <c r="D82345" t="s">
        <v>194</v>
      </c>
      <c r="E82345" t="s">
        <v>220</v>
      </c>
      <c r="F82345">
        <v>648.4</v>
      </c>
    </row>
    <row r="82346" spans="1:6">
      <c r="A82346" t="s">
        <v>169</v>
      </c>
      <c r="B82346">
        <v>2016</v>
      </c>
      <c r="C82346">
        <v>6</v>
      </c>
      <c r="D82346" t="s">
        <v>194</v>
      </c>
      <c r="E82346" t="s">
        <v>194</v>
      </c>
      <c r="F82346">
        <v>631.4</v>
      </c>
    </row>
    <row r="82347" spans="1:6">
      <c r="A82347" t="s">
        <v>169</v>
      </c>
      <c r="B82347">
        <v>2016</v>
      </c>
      <c r="C82347">
        <v>6</v>
      </c>
      <c r="D82347" t="s">
        <v>194</v>
      </c>
      <c r="E82347" t="s">
        <v>205</v>
      </c>
      <c r="F82347">
        <v>732.3</v>
      </c>
    </row>
    <row r="82348" spans="1:6">
      <c r="A82348" t="s">
        <v>169</v>
      </c>
      <c r="B82348">
        <v>2016</v>
      </c>
      <c r="C82348">
        <v>6</v>
      </c>
      <c r="D82348" t="s">
        <v>194</v>
      </c>
      <c r="E82348" t="s">
        <v>221</v>
      </c>
      <c r="F82348">
        <v>1028.3</v>
      </c>
    </row>
    <row r="82349" spans="1:6">
      <c r="A82349" t="s">
        <v>169</v>
      </c>
      <c r="B82349">
        <v>2016</v>
      </c>
      <c r="C82349">
        <v>6</v>
      </c>
      <c r="D82349" t="s">
        <v>194</v>
      </c>
      <c r="E82349" t="s">
        <v>195</v>
      </c>
      <c r="F82349">
        <v>570.5</v>
      </c>
    </row>
    <row r="82350" spans="1:6">
      <c r="A82350" t="s">
        <v>169</v>
      </c>
      <c r="B82350">
        <v>2016</v>
      </c>
      <c r="C82350">
        <v>6</v>
      </c>
      <c r="D82350" t="s">
        <v>194</v>
      </c>
      <c r="E82350" t="s">
        <v>196</v>
      </c>
      <c r="F82350">
        <v>625.4</v>
      </c>
    </row>
    <row r="82351" spans="1:6">
      <c r="A82351" t="s">
        <v>169</v>
      </c>
      <c r="B82351">
        <v>2016</v>
      </c>
      <c r="C82351">
        <v>6</v>
      </c>
      <c r="D82351" t="s">
        <v>162</v>
      </c>
      <c r="E82351" t="s">
        <v>162</v>
      </c>
      <c r="F82351">
        <v>811.8</v>
      </c>
    </row>
    <row r="82352" spans="1:6">
      <c r="A82352" t="s">
        <v>169</v>
      </c>
      <c r="B82352">
        <v>2016</v>
      </c>
      <c r="C82352">
        <v>6</v>
      </c>
      <c r="D82352" t="s">
        <v>197</v>
      </c>
      <c r="E82352" t="s">
        <v>198</v>
      </c>
      <c r="F82352">
        <v>595.9</v>
      </c>
    </row>
    <row r="82353" spans="1:6">
      <c r="A82353" t="s">
        <v>169</v>
      </c>
      <c r="B82353">
        <v>2016</v>
      </c>
      <c r="C82353">
        <v>6</v>
      </c>
      <c r="D82353" t="s">
        <v>197</v>
      </c>
      <c r="E82353" t="s">
        <v>207</v>
      </c>
      <c r="F82353">
        <v>612.20000000000005</v>
      </c>
    </row>
    <row r="82354" spans="1:6">
      <c r="A82354" t="s">
        <v>169</v>
      </c>
      <c r="B82354">
        <v>2016</v>
      </c>
      <c r="C82354">
        <v>6</v>
      </c>
      <c r="D82354" t="s">
        <v>197</v>
      </c>
      <c r="E82354" t="s">
        <v>199</v>
      </c>
      <c r="F82354">
        <v>637</v>
      </c>
    </row>
    <row r="82355" spans="1:6">
      <c r="A82355" t="s">
        <v>169</v>
      </c>
      <c r="B82355">
        <v>2016</v>
      </c>
      <c r="C82355">
        <v>6</v>
      </c>
      <c r="D82355" t="s">
        <v>197</v>
      </c>
      <c r="E82355" t="s">
        <v>200</v>
      </c>
      <c r="F82355">
        <v>739</v>
      </c>
    </row>
    <row r="82356" spans="1:6">
      <c r="A82356" t="s">
        <v>169</v>
      </c>
      <c r="B82356">
        <v>2016</v>
      </c>
      <c r="C82356">
        <v>6</v>
      </c>
      <c r="D82356" t="s">
        <v>197</v>
      </c>
      <c r="E82356" t="s">
        <v>201</v>
      </c>
      <c r="F82356">
        <v>689.1</v>
      </c>
    </row>
    <row r="82357" spans="1:6">
      <c r="A82357" t="s">
        <v>169</v>
      </c>
      <c r="B82357">
        <v>2016</v>
      </c>
      <c r="C82357">
        <v>6</v>
      </c>
      <c r="D82357" t="s">
        <v>197</v>
      </c>
      <c r="E82357" t="s">
        <v>202</v>
      </c>
      <c r="F82357">
        <v>686.6</v>
      </c>
    </row>
    <row r="82358" spans="1:6">
      <c r="A82358" t="s">
        <v>169</v>
      </c>
      <c r="B82358">
        <v>2016</v>
      </c>
      <c r="C82358">
        <v>6</v>
      </c>
      <c r="D82358" t="s">
        <v>197</v>
      </c>
      <c r="E82358" t="s">
        <v>211</v>
      </c>
      <c r="F82358">
        <v>93.6</v>
      </c>
    </row>
    <row r="82359" spans="1:6">
      <c r="A82359" t="s">
        <v>169</v>
      </c>
      <c r="B82359">
        <v>2016</v>
      </c>
      <c r="C82359">
        <v>6</v>
      </c>
      <c r="D82359" t="s">
        <v>197</v>
      </c>
      <c r="E82359" t="s">
        <v>197</v>
      </c>
      <c r="F82359">
        <v>653.1</v>
      </c>
    </row>
    <row r="82360" spans="1:6">
      <c r="A82360" t="s">
        <v>169</v>
      </c>
      <c r="B82360">
        <v>2016</v>
      </c>
      <c r="C82360">
        <v>7</v>
      </c>
      <c r="D82360" t="s">
        <v>175</v>
      </c>
      <c r="E82360" t="s">
        <v>176</v>
      </c>
      <c r="F82360">
        <v>618.5</v>
      </c>
    </row>
    <row r="82361" spans="1:6">
      <c r="A82361" t="s">
        <v>169</v>
      </c>
      <c r="B82361">
        <v>2016</v>
      </c>
      <c r="C82361">
        <v>7</v>
      </c>
      <c r="D82361" t="s">
        <v>175</v>
      </c>
      <c r="E82361" t="s">
        <v>177</v>
      </c>
      <c r="F82361">
        <v>638.6</v>
      </c>
    </row>
    <row r="82362" spans="1:6">
      <c r="A82362" t="s">
        <v>169</v>
      </c>
      <c r="B82362">
        <v>2016</v>
      </c>
      <c r="C82362">
        <v>7</v>
      </c>
      <c r="D82362" t="s">
        <v>175</v>
      </c>
      <c r="E82362" t="s">
        <v>208</v>
      </c>
      <c r="F82362">
        <v>993.4</v>
      </c>
    </row>
    <row r="82363" spans="1:6">
      <c r="A82363" t="s">
        <v>169</v>
      </c>
      <c r="B82363">
        <v>2016</v>
      </c>
      <c r="C82363">
        <v>7</v>
      </c>
      <c r="D82363" t="s">
        <v>175</v>
      </c>
      <c r="E82363" t="s">
        <v>175</v>
      </c>
      <c r="F82363">
        <v>812.1</v>
      </c>
    </row>
    <row r="82364" spans="1:6">
      <c r="A82364" t="s">
        <v>169</v>
      </c>
      <c r="B82364">
        <v>2016</v>
      </c>
      <c r="C82364">
        <v>7</v>
      </c>
      <c r="D82364" t="s">
        <v>175</v>
      </c>
      <c r="E82364" t="s">
        <v>559</v>
      </c>
      <c r="F82364">
        <v>526.5</v>
      </c>
    </row>
    <row r="82365" spans="1:6">
      <c r="A82365" t="s">
        <v>169</v>
      </c>
      <c r="B82365">
        <v>2016</v>
      </c>
      <c r="C82365">
        <v>7</v>
      </c>
      <c r="D82365" t="s">
        <v>175</v>
      </c>
      <c r="E82365" t="s">
        <v>178</v>
      </c>
      <c r="F82365">
        <v>700.7</v>
      </c>
    </row>
    <row r="82366" spans="1:6">
      <c r="A82366" t="s">
        <v>169</v>
      </c>
      <c r="B82366">
        <v>2016</v>
      </c>
      <c r="C82366">
        <v>7</v>
      </c>
      <c r="D82366" t="s">
        <v>175</v>
      </c>
      <c r="E82366" t="s">
        <v>179</v>
      </c>
      <c r="F82366">
        <v>648.1</v>
      </c>
    </row>
    <row r="82367" spans="1:6">
      <c r="A82367" t="s">
        <v>169</v>
      </c>
      <c r="B82367">
        <v>2016</v>
      </c>
      <c r="C82367">
        <v>7</v>
      </c>
      <c r="D82367" t="s">
        <v>175</v>
      </c>
      <c r="E82367" t="s">
        <v>180</v>
      </c>
      <c r="F82367">
        <v>795.9</v>
      </c>
    </row>
    <row r="82368" spans="1:6">
      <c r="A82368" t="s">
        <v>169</v>
      </c>
      <c r="B82368">
        <v>2016</v>
      </c>
      <c r="C82368">
        <v>7</v>
      </c>
      <c r="D82368" t="s">
        <v>175</v>
      </c>
      <c r="E82368" t="s">
        <v>212</v>
      </c>
      <c r="F82368">
        <v>552.9</v>
      </c>
    </row>
    <row r="82369" spans="1:6">
      <c r="A82369" t="s">
        <v>169</v>
      </c>
      <c r="B82369">
        <v>2016</v>
      </c>
      <c r="C82369">
        <v>7</v>
      </c>
      <c r="D82369" t="s">
        <v>175</v>
      </c>
      <c r="E82369" t="s">
        <v>213</v>
      </c>
      <c r="F82369">
        <v>974.5</v>
      </c>
    </row>
    <row r="82370" spans="1:6">
      <c r="A82370" t="s">
        <v>169</v>
      </c>
      <c r="B82370">
        <v>2016</v>
      </c>
      <c r="C82370">
        <v>7</v>
      </c>
      <c r="D82370" t="s">
        <v>175</v>
      </c>
      <c r="E82370" t="s">
        <v>181</v>
      </c>
      <c r="F82370">
        <v>770.4</v>
      </c>
    </row>
    <row r="82371" spans="1:6">
      <c r="A82371" t="s">
        <v>169</v>
      </c>
      <c r="B82371">
        <v>2016</v>
      </c>
      <c r="C82371">
        <v>7</v>
      </c>
      <c r="D82371" t="s">
        <v>175</v>
      </c>
      <c r="E82371" t="s">
        <v>214</v>
      </c>
      <c r="F82371">
        <v>1075.5</v>
      </c>
    </row>
    <row r="82372" spans="1:6">
      <c r="A82372" t="s">
        <v>169</v>
      </c>
      <c r="B82372">
        <v>2016</v>
      </c>
      <c r="C82372">
        <v>7</v>
      </c>
      <c r="D82372" t="s">
        <v>175</v>
      </c>
      <c r="E82372" t="s">
        <v>182</v>
      </c>
      <c r="F82372">
        <v>775.5</v>
      </c>
    </row>
    <row r="82373" spans="1:6">
      <c r="A82373" t="s">
        <v>169</v>
      </c>
      <c r="B82373">
        <v>2016</v>
      </c>
      <c r="C82373">
        <v>7</v>
      </c>
      <c r="D82373" t="s">
        <v>175</v>
      </c>
      <c r="E82373" t="s">
        <v>183</v>
      </c>
      <c r="F82373">
        <v>662.4</v>
      </c>
    </row>
    <row r="82374" spans="1:6">
      <c r="A82374" t="s">
        <v>169</v>
      </c>
      <c r="B82374">
        <v>2016</v>
      </c>
      <c r="C82374">
        <v>7</v>
      </c>
      <c r="D82374" t="s">
        <v>175</v>
      </c>
      <c r="E82374" t="s">
        <v>215</v>
      </c>
      <c r="F82374">
        <v>819.4</v>
      </c>
    </row>
    <row r="82375" spans="1:6">
      <c r="A82375" t="s">
        <v>169</v>
      </c>
      <c r="B82375">
        <v>2016</v>
      </c>
      <c r="C82375">
        <v>7</v>
      </c>
      <c r="D82375" t="s">
        <v>175</v>
      </c>
      <c r="E82375" t="s">
        <v>184</v>
      </c>
      <c r="F82375">
        <v>639</v>
      </c>
    </row>
    <row r="82376" spans="1:6">
      <c r="A82376" t="s">
        <v>169</v>
      </c>
      <c r="B82376">
        <v>2016</v>
      </c>
      <c r="C82376">
        <v>7</v>
      </c>
      <c r="D82376" t="s">
        <v>175</v>
      </c>
      <c r="E82376" t="s">
        <v>216</v>
      </c>
      <c r="F82376">
        <v>645.9</v>
      </c>
    </row>
    <row r="82377" spans="1:6">
      <c r="A82377" t="s">
        <v>169</v>
      </c>
      <c r="B82377">
        <v>2016</v>
      </c>
      <c r="C82377">
        <v>7</v>
      </c>
      <c r="D82377" t="s">
        <v>175</v>
      </c>
      <c r="E82377" t="s">
        <v>217</v>
      </c>
      <c r="F82377">
        <v>1931.1</v>
      </c>
    </row>
    <row r="82378" spans="1:6">
      <c r="A82378" t="s">
        <v>169</v>
      </c>
      <c r="B82378">
        <v>2016</v>
      </c>
      <c r="C82378">
        <v>7</v>
      </c>
      <c r="D82378" t="s">
        <v>175</v>
      </c>
      <c r="E82378" t="s">
        <v>209</v>
      </c>
      <c r="F82378">
        <v>1152.7</v>
      </c>
    </row>
    <row r="82379" spans="1:6">
      <c r="A82379" t="s">
        <v>169</v>
      </c>
      <c r="B82379">
        <v>2016</v>
      </c>
      <c r="C82379">
        <v>7</v>
      </c>
      <c r="D82379" t="s">
        <v>175</v>
      </c>
      <c r="E82379" t="s">
        <v>185</v>
      </c>
      <c r="F82379">
        <v>624.70000000000005</v>
      </c>
    </row>
    <row r="82380" spans="1:6">
      <c r="A82380" t="s">
        <v>169</v>
      </c>
      <c r="B82380">
        <v>2016</v>
      </c>
      <c r="C82380">
        <v>7</v>
      </c>
      <c r="D82380" t="s">
        <v>186</v>
      </c>
      <c r="E82380" t="s">
        <v>187</v>
      </c>
      <c r="F82380">
        <v>711.8</v>
      </c>
    </row>
    <row r="82381" spans="1:6">
      <c r="A82381" t="s">
        <v>169</v>
      </c>
      <c r="B82381">
        <v>2016</v>
      </c>
      <c r="C82381">
        <v>7</v>
      </c>
      <c r="D82381" t="s">
        <v>186</v>
      </c>
      <c r="E82381" t="s">
        <v>204</v>
      </c>
      <c r="F82381">
        <v>679.1</v>
      </c>
    </row>
    <row r="82382" spans="1:6">
      <c r="A82382" t="s">
        <v>169</v>
      </c>
      <c r="B82382">
        <v>2016</v>
      </c>
      <c r="C82382">
        <v>7</v>
      </c>
      <c r="D82382" t="s">
        <v>186</v>
      </c>
      <c r="E82382" t="s">
        <v>186</v>
      </c>
      <c r="F82382">
        <v>648.1</v>
      </c>
    </row>
    <row r="82383" spans="1:6">
      <c r="A82383" t="s">
        <v>169</v>
      </c>
      <c r="B82383">
        <v>2016</v>
      </c>
      <c r="C82383">
        <v>7</v>
      </c>
      <c r="D82383" t="s">
        <v>186</v>
      </c>
      <c r="E82383" t="s">
        <v>188</v>
      </c>
      <c r="F82383">
        <v>548</v>
      </c>
    </row>
    <row r="82384" spans="1:6">
      <c r="A82384" t="s">
        <v>169</v>
      </c>
      <c r="B82384">
        <v>2016</v>
      </c>
      <c r="C82384">
        <v>7</v>
      </c>
      <c r="D82384" t="s">
        <v>186</v>
      </c>
      <c r="E82384" t="s">
        <v>218</v>
      </c>
      <c r="F82384">
        <v>1914.4</v>
      </c>
    </row>
    <row r="82385" spans="1:6">
      <c r="A82385" t="s">
        <v>169</v>
      </c>
      <c r="B82385">
        <v>2016</v>
      </c>
      <c r="C82385">
        <v>7</v>
      </c>
      <c r="D82385" t="s">
        <v>186</v>
      </c>
      <c r="E82385" t="s">
        <v>189</v>
      </c>
      <c r="F82385">
        <v>564.20000000000005</v>
      </c>
    </row>
    <row r="82386" spans="1:6">
      <c r="A82386" t="s">
        <v>169</v>
      </c>
      <c r="B82386">
        <v>2016</v>
      </c>
      <c r="C82386">
        <v>7</v>
      </c>
      <c r="D82386" t="s">
        <v>190</v>
      </c>
      <c r="E82386" t="s">
        <v>191</v>
      </c>
      <c r="F82386">
        <v>700.2</v>
      </c>
    </row>
    <row r="82387" spans="1:6">
      <c r="A82387" t="s">
        <v>169</v>
      </c>
      <c r="B82387">
        <v>2016</v>
      </c>
      <c r="C82387">
        <v>7</v>
      </c>
      <c r="D82387" t="s">
        <v>190</v>
      </c>
      <c r="E82387" t="s">
        <v>192</v>
      </c>
      <c r="F82387">
        <v>660.6</v>
      </c>
    </row>
    <row r="82388" spans="1:6">
      <c r="A82388" t="s">
        <v>169</v>
      </c>
      <c r="B82388">
        <v>2016</v>
      </c>
      <c r="C82388">
        <v>7</v>
      </c>
      <c r="D82388" t="s">
        <v>190</v>
      </c>
      <c r="E82388" t="s">
        <v>190</v>
      </c>
      <c r="F82388">
        <v>648.29999999999995</v>
      </c>
    </row>
    <row r="82389" spans="1:6">
      <c r="A82389" t="s">
        <v>169</v>
      </c>
      <c r="B82389">
        <v>2016</v>
      </c>
      <c r="C82389">
        <v>7</v>
      </c>
      <c r="D82389" t="s">
        <v>190</v>
      </c>
      <c r="E82389" t="s">
        <v>206</v>
      </c>
      <c r="F82389">
        <v>317.60000000000002</v>
      </c>
    </row>
    <row r="82390" spans="1:6">
      <c r="A82390" t="s">
        <v>169</v>
      </c>
      <c r="B82390">
        <v>2016</v>
      </c>
      <c r="C82390">
        <v>7</v>
      </c>
      <c r="D82390" t="s">
        <v>190</v>
      </c>
      <c r="E82390" t="s">
        <v>219</v>
      </c>
      <c r="F82390">
        <v>815.7</v>
      </c>
    </row>
    <row r="82391" spans="1:6">
      <c r="A82391" t="s">
        <v>169</v>
      </c>
      <c r="B82391">
        <v>2016</v>
      </c>
      <c r="C82391">
        <v>7</v>
      </c>
      <c r="D82391" t="s">
        <v>190</v>
      </c>
      <c r="E82391" t="s">
        <v>203</v>
      </c>
      <c r="F82391">
        <v>372.1</v>
      </c>
    </row>
    <row r="82392" spans="1:6">
      <c r="A82392" t="s">
        <v>169</v>
      </c>
      <c r="B82392">
        <v>2016</v>
      </c>
      <c r="C82392">
        <v>7</v>
      </c>
      <c r="D82392" t="s">
        <v>190</v>
      </c>
      <c r="E82392" t="s">
        <v>193</v>
      </c>
      <c r="F82392">
        <v>818.9</v>
      </c>
    </row>
    <row r="82393" spans="1:6">
      <c r="A82393" t="s">
        <v>169</v>
      </c>
      <c r="B82393">
        <v>2016</v>
      </c>
      <c r="C82393">
        <v>7</v>
      </c>
      <c r="D82393" t="s">
        <v>194</v>
      </c>
      <c r="E82393" t="s">
        <v>220</v>
      </c>
      <c r="F82393">
        <v>650.29999999999995</v>
      </c>
    </row>
    <row r="82394" spans="1:6">
      <c r="A82394" t="s">
        <v>169</v>
      </c>
      <c r="B82394">
        <v>2016</v>
      </c>
      <c r="C82394">
        <v>7</v>
      </c>
      <c r="D82394" t="s">
        <v>194</v>
      </c>
      <c r="E82394" t="s">
        <v>194</v>
      </c>
      <c r="F82394">
        <v>566.29999999999995</v>
      </c>
    </row>
    <row r="82395" spans="1:6">
      <c r="A82395" t="s">
        <v>169</v>
      </c>
      <c r="B82395">
        <v>2016</v>
      </c>
      <c r="C82395">
        <v>7</v>
      </c>
      <c r="D82395" t="s">
        <v>194</v>
      </c>
      <c r="E82395" t="s">
        <v>205</v>
      </c>
      <c r="F82395">
        <v>710.2</v>
      </c>
    </row>
    <row r="82396" spans="1:6">
      <c r="A82396" t="s">
        <v>169</v>
      </c>
      <c r="B82396">
        <v>2016</v>
      </c>
      <c r="C82396">
        <v>7</v>
      </c>
      <c r="D82396" t="s">
        <v>194</v>
      </c>
      <c r="E82396" t="s">
        <v>221</v>
      </c>
      <c r="F82396">
        <v>1021.9</v>
      </c>
    </row>
    <row r="82397" spans="1:6">
      <c r="A82397" t="s">
        <v>169</v>
      </c>
      <c r="B82397">
        <v>2016</v>
      </c>
      <c r="C82397">
        <v>7</v>
      </c>
      <c r="D82397" t="s">
        <v>194</v>
      </c>
      <c r="E82397" t="s">
        <v>195</v>
      </c>
      <c r="F82397">
        <v>512.5</v>
      </c>
    </row>
    <row r="82398" spans="1:6">
      <c r="A82398" t="s">
        <v>169</v>
      </c>
      <c r="B82398">
        <v>2016</v>
      </c>
      <c r="C82398">
        <v>7</v>
      </c>
      <c r="D82398" t="s">
        <v>194</v>
      </c>
      <c r="E82398" t="s">
        <v>196</v>
      </c>
      <c r="F82398">
        <v>527.70000000000005</v>
      </c>
    </row>
    <row r="82399" spans="1:6">
      <c r="A82399" t="s">
        <v>169</v>
      </c>
      <c r="B82399">
        <v>2016</v>
      </c>
      <c r="C82399">
        <v>7</v>
      </c>
      <c r="D82399" t="s">
        <v>162</v>
      </c>
      <c r="E82399" t="s">
        <v>162</v>
      </c>
      <c r="F82399">
        <v>716.1</v>
      </c>
    </row>
    <row r="82400" spans="1:6">
      <c r="A82400" t="s">
        <v>169</v>
      </c>
      <c r="B82400">
        <v>2016</v>
      </c>
      <c r="C82400">
        <v>7</v>
      </c>
      <c r="D82400" t="s">
        <v>197</v>
      </c>
      <c r="E82400" t="s">
        <v>198</v>
      </c>
      <c r="F82400">
        <v>557.70000000000005</v>
      </c>
    </row>
    <row r="82401" spans="1:6">
      <c r="A82401" t="s">
        <v>169</v>
      </c>
      <c r="B82401">
        <v>2016</v>
      </c>
      <c r="C82401">
        <v>7</v>
      </c>
      <c r="D82401" t="s">
        <v>197</v>
      </c>
      <c r="E82401" t="s">
        <v>207</v>
      </c>
      <c r="F82401">
        <v>569.1</v>
      </c>
    </row>
    <row r="82402" spans="1:6">
      <c r="A82402" t="s">
        <v>169</v>
      </c>
      <c r="B82402">
        <v>2016</v>
      </c>
      <c r="C82402">
        <v>7</v>
      </c>
      <c r="D82402" t="s">
        <v>197</v>
      </c>
      <c r="E82402" t="s">
        <v>199</v>
      </c>
      <c r="F82402">
        <v>563.5</v>
      </c>
    </row>
    <row r="82403" spans="1:6">
      <c r="A82403" t="s">
        <v>169</v>
      </c>
      <c r="B82403">
        <v>2016</v>
      </c>
      <c r="C82403">
        <v>7</v>
      </c>
      <c r="D82403" t="s">
        <v>197</v>
      </c>
      <c r="E82403" t="s">
        <v>200</v>
      </c>
      <c r="F82403">
        <v>644.6</v>
      </c>
    </row>
    <row r="82404" spans="1:6">
      <c r="A82404" t="s">
        <v>169</v>
      </c>
      <c r="B82404">
        <v>2016</v>
      </c>
      <c r="C82404">
        <v>7</v>
      </c>
      <c r="D82404" t="s">
        <v>197</v>
      </c>
      <c r="E82404" t="s">
        <v>201</v>
      </c>
      <c r="F82404">
        <v>612.79999999999995</v>
      </c>
    </row>
    <row r="82405" spans="1:6">
      <c r="A82405" t="s">
        <v>169</v>
      </c>
      <c r="B82405">
        <v>2016</v>
      </c>
      <c r="C82405">
        <v>7</v>
      </c>
      <c r="D82405" t="s">
        <v>197</v>
      </c>
      <c r="E82405" t="s">
        <v>202</v>
      </c>
      <c r="F82405">
        <v>617.5</v>
      </c>
    </row>
    <row r="82406" spans="1:6">
      <c r="A82406" t="s">
        <v>169</v>
      </c>
      <c r="B82406">
        <v>2016</v>
      </c>
      <c r="C82406">
        <v>7</v>
      </c>
      <c r="D82406" t="s">
        <v>197</v>
      </c>
      <c r="E82406" t="s">
        <v>197</v>
      </c>
      <c r="F82406">
        <v>591.4</v>
      </c>
    </row>
    <row r="82407" spans="1:6">
      <c r="A82407" t="s">
        <v>169</v>
      </c>
      <c r="B82407">
        <v>2016</v>
      </c>
      <c r="C82407">
        <v>8</v>
      </c>
      <c r="D82407" t="s">
        <v>175</v>
      </c>
      <c r="E82407" t="s">
        <v>176</v>
      </c>
      <c r="F82407">
        <v>706.2</v>
      </c>
    </row>
    <row r="82408" spans="1:6">
      <c r="A82408" t="s">
        <v>169</v>
      </c>
      <c r="B82408">
        <v>2016</v>
      </c>
      <c r="C82408">
        <v>8</v>
      </c>
      <c r="D82408" t="s">
        <v>175</v>
      </c>
      <c r="E82408" t="s">
        <v>177</v>
      </c>
      <c r="F82408">
        <v>522.6</v>
      </c>
    </row>
    <row r="82409" spans="1:6">
      <c r="A82409" t="s">
        <v>169</v>
      </c>
      <c r="B82409">
        <v>2016</v>
      </c>
      <c r="C82409">
        <v>8</v>
      </c>
      <c r="D82409" t="s">
        <v>175</v>
      </c>
      <c r="E82409" t="s">
        <v>208</v>
      </c>
      <c r="F82409">
        <v>968.7</v>
      </c>
    </row>
    <row r="82410" spans="1:6">
      <c r="A82410" t="s">
        <v>169</v>
      </c>
      <c r="B82410">
        <v>2016</v>
      </c>
      <c r="C82410">
        <v>8</v>
      </c>
      <c r="D82410" t="s">
        <v>175</v>
      </c>
      <c r="E82410" t="s">
        <v>175</v>
      </c>
      <c r="F82410">
        <v>793.2</v>
      </c>
    </row>
    <row r="82411" spans="1:6">
      <c r="A82411" t="s">
        <v>169</v>
      </c>
      <c r="B82411">
        <v>2016</v>
      </c>
      <c r="C82411">
        <v>8</v>
      </c>
      <c r="D82411" t="s">
        <v>175</v>
      </c>
      <c r="E82411" t="s">
        <v>559</v>
      </c>
      <c r="F82411">
        <v>496.7</v>
      </c>
    </row>
    <row r="82412" spans="1:6">
      <c r="A82412" t="s">
        <v>169</v>
      </c>
      <c r="B82412">
        <v>2016</v>
      </c>
      <c r="C82412">
        <v>8</v>
      </c>
      <c r="D82412" t="s">
        <v>175</v>
      </c>
      <c r="E82412" t="s">
        <v>178</v>
      </c>
      <c r="F82412">
        <v>727.1</v>
      </c>
    </row>
    <row r="82413" spans="1:6">
      <c r="A82413" t="s">
        <v>169</v>
      </c>
      <c r="B82413">
        <v>2016</v>
      </c>
      <c r="C82413">
        <v>8</v>
      </c>
      <c r="D82413" t="s">
        <v>175</v>
      </c>
      <c r="E82413" t="s">
        <v>179</v>
      </c>
      <c r="F82413">
        <v>633.1</v>
      </c>
    </row>
    <row r="82414" spans="1:6">
      <c r="A82414" t="s">
        <v>169</v>
      </c>
      <c r="B82414">
        <v>2016</v>
      </c>
      <c r="C82414">
        <v>8</v>
      </c>
      <c r="D82414" t="s">
        <v>175</v>
      </c>
      <c r="E82414" t="s">
        <v>180</v>
      </c>
      <c r="F82414">
        <v>804.3</v>
      </c>
    </row>
    <row r="82415" spans="1:6">
      <c r="A82415" t="s">
        <v>169</v>
      </c>
      <c r="B82415">
        <v>2016</v>
      </c>
      <c r="C82415">
        <v>8</v>
      </c>
      <c r="D82415" t="s">
        <v>175</v>
      </c>
      <c r="E82415" t="s">
        <v>212</v>
      </c>
      <c r="F82415">
        <v>621.5</v>
      </c>
    </row>
    <row r="82416" spans="1:6">
      <c r="A82416" t="s">
        <v>169</v>
      </c>
      <c r="B82416">
        <v>2016</v>
      </c>
      <c r="C82416">
        <v>8</v>
      </c>
      <c r="D82416" t="s">
        <v>175</v>
      </c>
      <c r="E82416" t="s">
        <v>213</v>
      </c>
      <c r="F82416">
        <v>909</v>
      </c>
    </row>
    <row r="82417" spans="1:6">
      <c r="A82417" t="s">
        <v>169</v>
      </c>
      <c r="B82417">
        <v>2016</v>
      </c>
      <c r="C82417">
        <v>8</v>
      </c>
      <c r="D82417" t="s">
        <v>175</v>
      </c>
      <c r="E82417" t="s">
        <v>181</v>
      </c>
      <c r="F82417">
        <v>847.3</v>
      </c>
    </row>
    <row r="82418" spans="1:6">
      <c r="A82418" t="s">
        <v>169</v>
      </c>
      <c r="B82418">
        <v>2016</v>
      </c>
      <c r="C82418">
        <v>8</v>
      </c>
      <c r="D82418" t="s">
        <v>175</v>
      </c>
      <c r="E82418" t="s">
        <v>214</v>
      </c>
      <c r="F82418">
        <v>837</v>
      </c>
    </row>
    <row r="82419" spans="1:6">
      <c r="A82419" t="s">
        <v>169</v>
      </c>
      <c r="B82419">
        <v>2016</v>
      </c>
      <c r="C82419">
        <v>8</v>
      </c>
      <c r="D82419" t="s">
        <v>175</v>
      </c>
      <c r="E82419" t="s">
        <v>182</v>
      </c>
      <c r="F82419">
        <v>699.2</v>
      </c>
    </row>
    <row r="82420" spans="1:6">
      <c r="A82420" t="s">
        <v>169</v>
      </c>
      <c r="B82420">
        <v>2016</v>
      </c>
      <c r="C82420">
        <v>8</v>
      </c>
      <c r="D82420" t="s">
        <v>175</v>
      </c>
      <c r="E82420" t="s">
        <v>183</v>
      </c>
      <c r="F82420">
        <v>587.6</v>
      </c>
    </row>
    <row r="82421" spans="1:6">
      <c r="A82421" t="s">
        <v>169</v>
      </c>
      <c r="B82421">
        <v>2016</v>
      </c>
      <c r="C82421">
        <v>8</v>
      </c>
      <c r="D82421" t="s">
        <v>175</v>
      </c>
      <c r="E82421" t="s">
        <v>215</v>
      </c>
      <c r="F82421">
        <v>846.8</v>
      </c>
    </row>
    <row r="82422" spans="1:6">
      <c r="A82422" t="s">
        <v>169</v>
      </c>
      <c r="B82422">
        <v>2016</v>
      </c>
      <c r="C82422">
        <v>8</v>
      </c>
      <c r="D82422" t="s">
        <v>175</v>
      </c>
      <c r="E82422" t="s">
        <v>184</v>
      </c>
      <c r="F82422">
        <v>685</v>
      </c>
    </row>
    <row r="82423" spans="1:6">
      <c r="A82423" t="s">
        <v>169</v>
      </c>
      <c r="B82423">
        <v>2016</v>
      </c>
      <c r="C82423">
        <v>8</v>
      </c>
      <c r="D82423" t="s">
        <v>175</v>
      </c>
      <c r="E82423" t="s">
        <v>216</v>
      </c>
      <c r="F82423">
        <v>748.1</v>
      </c>
    </row>
    <row r="82424" spans="1:6">
      <c r="A82424" t="s">
        <v>169</v>
      </c>
      <c r="B82424">
        <v>2016</v>
      </c>
      <c r="C82424">
        <v>8</v>
      </c>
      <c r="D82424" t="s">
        <v>175</v>
      </c>
      <c r="E82424" t="s">
        <v>217</v>
      </c>
      <c r="F82424">
        <v>1533.8</v>
      </c>
    </row>
    <row r="82425" spans="1:6">
      <c r="A82425" t="s">
        <v>169</v>
      </c>
      <c r="B82425">
        <v>2016</v>
      </c>
      <c r="C82425">
        <v>8</v>
      </c>
      <c r="D82425" t="s">
        <v>175</v>
      </c>
      <c r="E82425" t="s">
        <v>209</v>
      </c>
      <c r="F82425">
        <v>1003.7</v>
      </c>
    </row>
    <row r="82426" spans="1:6">
      <c r="A82426" t="s">
        <v>169</v>
      </c>
      <c r="B82426">
        <v>2016</v>
      </c>
      <c r="C82426">
        <v>8</v>
      </c>
      <c r="D82426" t="s">
        <v>175</v>
      </c>
      <c r="E82426" t="s">
        <v>185</v>
      </c>
      <c r="F82426">
        <v>623.29999999999995</v>
      </c>
    </row>
    <row r="82427" spans="1:6">
      <c r="A82427" t="s">
        <v>169</v>
      </c>
      <c r="B82427">
        <v>2016</v>
      </c>
      <c r="C82427">
        <v>8</v>
      </c>
      <c r="D82427" t="s">
        <v>186</v>
      </c>
      <c r="E82427" t="s">
        <v>187</v>
      </c>
      <c r="F82427">
        <v>739.7</v>
      </c>
    </row>
    <row r="82428" spans="1:6">
      <c r="A82428" t="s">
        <v>169</v>
      </c>
      <c r="B82428">
        <v>2016</v>
      </c>
      <c r="C82428">
        <v>8</v>
      </c>
      <c r="D82428" t="s">
        <v>186</v>
      </c>
      <c r="E82428" t="s">
        <v>204</v>
      </c>
      <c r="F82428">
        <v>572.70000000000005</v>
      </c>
    </row>
    <row r="82429" spans="1:6">
      <c r="A82429" t="s">
        <v>169</v>
      </c>
      <c r="B82429">
        <v>2016</v>
      </c>
      <c r="C82429">
        <v>8</v>
      </c>
      <c r="D82429" t="s">
        <v>186</v>
      </c>
      <c r="E82429" t="s">
        <v>186</v>
      </c>
      <c r="F82429">
        <v>672.5</v>
      </c>
    </row>
    <row r="82430" spans="1:6">
      <c r="A82430" t="s">
        <v>169</v>
      </c>
      <c r="B82430">
        <v>2016</v>
      </c>
      <c r="C82430">
        <v>8</v>
      </c>
      <c r="D82430" t="s">
        <v>186</v>
      </c>
      <c r="E82430" t="s">
        <v>188</v>
      </c>
      <c r="F82430">
        <v>578.20000000000005</v>
      </c>
    </row>
    <row r="82431" spans="1:6">
      <c r="A82431" t="s">
        <v>169</v>
      </c>
      <c r="B82431">
        <v>2016</v>
      </c>
      <c r="C82431">
        <v>8</v>
      </c>
      <c r="D82431" t="s">
        <v>186</v>
      </c>
      <c r="E82431" t="s">
        <v>218</v>
      </c>
      <c r="F82431">
        <v>1758.2</v>
      </c>
    </row>
    <row r="82432" spans="1:6">
      <c r="A82432" t="s">
        <v>169</v>
      </c>
      <c r="B82432">
        <v>2016</v>
      </c>
      <c r="C82432">
        <v>8</v>
      </c>
      <c r="D82432" t="s">
        <v>186</v>
      </c>
      <c r="E82432" t="s">
        <v>189</v>
      </c>
      <c r="F82432">
        <v>572.1</v>
      </c>
    </row>
    <row r="82433" spans="1:6">
      <c r="A82433" t="s">
        <v>169</v>
      </c>
      <c r="B82433">
        <v>2016</v>
      </c>
      <c r="C82433">
        <v>8</v>
      </c>
      <c r="D82433" t="s">
        <v>190</v>
      </c>
      <c r="E82433" t="s">
        <v>191</v>
      </c>
      <c r="F82433">
        <v>809.2</v>
      </c>
    </row>
    <row r="82434" spans="1:6">
      <c r="A82434" t="s">
        <v>169</v>
      </c>
      <c r="B82434">
        <v>2016</v>
      </c>
      <c r="C82434">
        <v>8</v>
      </c>
      <c r="D82434" t="s">
        <v>190</v>
      </c>
      <c r="E82434" t="s">
        <v>192</v>
      </c>
      <c r="F82434">
        <v>668.9</v>
      </c>
    </row>
    <row r="82435" spans="1:6">
      <c r="A82435" t="s">
        <v>169</v>
      </c>
      <c r="B82435">
        <v>2016</v>
      </c>
      <c r="C82435">
        <v>8</v>
      </c>
      <c r="D82435" t="s">
        <v>190</v>
      </c>
      <c r="E82435" t="s">
        <v>190</v>
      </c>
      <c r="F82435">
        <v>685.9</v>
      </c>
    </row>
    <row r="82436" spans="1:6">
      <c r="A82436" t="s">
        <v>169</v>
      </c>
      <c r="B82436">
        <v>2016</v>
      </c>
      <c r="C82436">
        <v>8</v>
      </c>
      <c r="D82436" t="s">
        <v>190</v>
      </c>
      <c r="E82436" t="s">
        <v>206</v>
      </c>
      <c r="F82436">
        <v>328.1</v>
      </c>
    </row>
    <row r="82437" spans="1:6">
      <c r="A82437" t="s">
        <v>169</v>
      </c>
      <c r="B82437">
        <v>2016</v>
      </c>
      <c r="C82437">
        <v>8</v>
      </c>
      <c r="D82437" t="s">
        <v>190</v>
      </c>
      <c r="E82437" t="s">
        <v>219</v>
      </c>
      <c r="F82437">
        <v>1152</v>
      </c>
    </row>
    <row r="82438" spans="1:6">
      <c r="A82438" t="s">
        <v>169</v>
      </c>
      <c r="B82438">
        <v>2016</v>
      </c>
      <c r="C82438">
        <v>8</v>
      </c>
      <c r="D82438" t="s">
        <v>190</v>
      </c>
      <c r="E82438" t="s">
        <v>203</v>
      </c>
      <c r="F82438">
        <v>426.1</v>
      </c>
    </row>
    <row r="82439" spans="1:6">
      <c r="A82439" t="s">
        <v>169</v>
      </c>
      <c r="B82439">
        <v>2016</v>
      </c>
      <c r="C82439">
        <v>8</v>
      </c>
      <c r="D82439" t="s">
        <v>190</v>
      </c>
      <c r="E82439" t="s">
        <v>193</v>
      </c>
      <c r="F82439">
        <v>852</v>
      </c>
    </row>
    <row r="82440" spans="1:6">
      <c r="A82440" t="s">
        <v>169</v>
      </c>
      <c r="B82440">
        <v>2016</v>
      </c>
      <c r="C82440">
        <v>8</v>
      </c>
      <c r="D82440" t="s">
        <v>194</v>
      </c>
      <c r="E82440" t="s">
        <v>220</v>
      </c>
      <c r="F82440">
        <v>707</v>
      </c>
    </row>
    <row r="82441" spans="1:6">
      <c r="A82441" t="s">
        <v>169</v>
      </c>
      <c r="B82441">
        <v>2016</v>
      </c>
      <c r="C82441">
        <v>8</v>
      </c>
      <c r="D82441" t="s">
        <v>194</v>
      </c>
      <c r="E82441" t="s">
        <v>194</v>
      </c>
      <c r="F82441">
        <v>593.6</v>
      </c>
    </row>
    <row r="82442" spans="1:6">
      <c r="A82442" t="s">
        <v>169</v>
      </c>
      <c r="B82442">
        <v>2016</v>
      </c>
      <c r="C82442">
        <v>8</v>
      </c>
      <c r="D82442" t="s">
        <v>194</v>
      </c>
      <c r="E82442" t="s">
        <v>205</v>
      </c>
      <c r="F82442">
        <v>782.6</v>
      </c>
    </row>
    <row r="82443" spans="1:6">
      <c r="A82443" t="s">
        <v>169</v>
      </c>
      <c r="B82443">
        <v>2016</v>
      </c>
      <c r="C82443">
        <v>8</v>
      </c>
      <c r="D82443" t="s">
        <v>194</v>
      </c>
      <c r="E82443" t="s">
        <v>221</v>
      </c>
      <c r="F82443">
        <v>1026.3</v>
      </c>
    </row>
    <row r="82444" spans="1:6">
      <c r="A82444" t="s">
        <v>169</v>
      </c>
      <c r="B82444">
        <v>2016</v>
      </c>
      <c r="C82444">
        <v>8</v>
      </c>
      <c r="D82444" t="s">
        <v>194</v>
      </c>
      <c r="E82444" t="s">
        <v>195</v>
      </c>
      <c r="F82444">
        <v>474</v>
      </c>
    </row>
    <row r="82445" spans="1:6">
      <c r="A82445" t="s">
        <v>169</v>
      </c>
      <c r="B82445">
        <v>2016</v>
      </c>
      <c r="C82445">
        <v>8</v>
      </c>
      <c r="D82445" t="s">
        <v>194</v>
      </c>
      <c r="E82445" t="s">
        <v>196</v>
      </c>
      <c r="F82445">
        <v>602.5</v>
      </c>
    </row>
    <row r="82446" spans="1:6">
      <c r="A82446" t="s">
        <v>169</v>
      </c>
      <c r="B82446">
        <v>2016</v>
      </c>
      <c r="C82446">
        <v>8</v>
      </c>
      <c r="D82446" t="s">
        <v>162</v>
      </c>
      <c r="E82446" t="s">
        <v>162</v>
      </c>
      <c r="F82446">
        <v>721.3</v>
      </c>
    </row>
    <row r="82447" spans="1:6">
      <c r="A82447" t="s">
        <v>169</v>
      </c>
      <c r="B82447">
        <v>2016</v>
      </c>
      <c r="C82447">
        <v>8</v>
      </c>
      <c r="D82447" t="s">
        <v>197</v>
      </c>
      <c r="E82447" t="s">
        <v>198</v>
      </c>
      <c r="F82447">
        <v>556.70000000000005</v>
      </c>
    </row>
    <row r="82448" spans="1:6">
      <c r="A82448" t="s">
        <v>169</v>
      </c>
      <c r="B82448">
        <v>2016</v>
      </c>
      <c r="C82448">
        <v>8</v>
      </c>
      <c r="D82448" t="s">
        <v>197</v>
      </c>
      <c r="E82448" t="s">
        <v>207</v>
      </c>
      <c r="F82448">
        <v>602.70000000000005</v>
      </c>
    </row>
    <row r="82449" spans="1:6">
      <c r="A82449" t="s">
        <v>169</v>
      </c>
      <c r="B82449">
        <v>2016</v>
      </c>
      <c r="C82449">
        <v>8</v>
      </c>
      <c r="D82449" t="s">
        <v>197</v>
      </c>
      <c r="E82449" t="s">
        <v>199</v>
      </c>
      <c r="F82449">
        <v>560.5</v>
      </c>
    </row>
    <row r="82450" spans="1:6">
      <c r="A82450" t="s">
        <v>169</v>
      </c>
      <c r="B82450">
        <v>2016</v>
      </c>
      <c r="C82450">
        <v>8</v>
      </c>
      <c r="D82450" t="s">
        <v>197</v>
      </c>
      <c r="E82450" t="s">
        <v>200</v>
      </c>
      <c r="F82450">
        <v>681.4</v>
      </c>
    </row>
    <row r="82451" spans="1:6">
      <c r="A82451" t="s">
        <v>169</v>
      </c>
      <c r="B82451">
        <v>2016</v>
      </c>
      <c r="C82451">
        <v>8</v>
      </c>
      <c r="D82451" t="s">
        <v>197</v>
      </c>
      <c r="E82451" t="s">
        <v>201</v>
      </c>
      <c r="F82451">
        <v>609.9</v>
      </c>
    </row>
    <row r="82452" spans="1:6">
      <c r="A82452" t="s">
        <v>169</v>
      </c>
      <c r="B82452">
        <v>2016</v>
      </c>
      <c r="C82452">
        <v>8</v>
      </c>
      <c r="D82452" t="s">
        <v>197</v>
      </c>
      <c r="E82452" t="s">
        <v>202</v>
      </c>
      <c r="F82452">
        <v>661.1</v>
      </c>
    </row>
    <row r="82453" spans="1:6">
      <c r="A82453" t="s">
        <v>169</v>
      </c>
      <c r="B82453">
        <v>2016</v>
      </c>
      <c r="C82453">
        <v>8</v>
      </c>
      <c r="D82453" t="s">
        <v>197</v>
      </c>
      <c r="E82453" t="s">
        <v>197</v>
      </c>
      <c r="F82453">
        <v>610.5</v>
      </c>
    </row>
    <row r="82454" spans="1:6">
      <c r="A82454" t="s">
        <v>169</v>
      </c>
      <c r="B82454">
        <v>2016</v>
      </c>
      <c r="C82454">
        <v>9</v>
      </c>
      <c r="D82454" t="s">
        <v>175</v>
      </c>
      <c r="E82454" t="s">
        <v>176</v>
      </c>
      <c r="F82454">
        <v>617.1</v>
      </c>
    </row>
    <row r="82455" spans="1:6">
      <c r="A82455" t="s">
        <v>169</v>
      </c>
      <c r="B82455">
        <v>2016</v>
      </c>
      <c r="C82455">
        <v>9</v>
      </c>
      <c r="D82455" t="s">
        <v>175</v>
      </c>
      <c r="E82455" t="s">
        <v>177</v>
      </c>
      <c r="F82455">
        <v>627.4</v>
      </c>
    </row>
    <row r="82456" spans="1:6">
      <c r="A82456" t="s">
        <v>169</v>
      </c>
      <c r="B82456">
        <v>2016</v>
      </c>
      <c r="C82456">
        <v>9</v>
      </c>
      <c r="D82456" t="s">
        <v>175</v>
      </c>
      <c r="E82456" t="s">
        <v>208</v>
      </c>
      <c r="F82456">
        <v>989.5</v>
      </c>
    </row>
    <row r="82457" spans="1:6">
      <c r="A82457" t="s">
        <v>169</v>
      </c>
      <c r="B82457">
        <v>2016</v>
      </c>
      <c r="C82457">
        <v>9</v>
      </c>
      <c r="D82457" t="s">
        <v>175</v>
      </c>
      <c r="E82457" t="s">
        <v>175</v>
      </c>
      <c r="F82457">
        <v>804.9</v>
      </c>
    </row>
    <row r="82458" spans="1:6">
      <c r="A82458" t="s">
        <v>169</v>
      </c>
      <c r="B82458">
        <v>2016</v>
      </c>
      <c r="C82458">
        <v>9</v>
      </c>
      <c r="D82458" t="s">
        <v>175</v>
      </c>
      <c r="E82458" t="s">
        <v>559</v>
      </c>
      <c r="F82458">
        <v>505.1</v>
      </c>
    </row>
    <row r="82459" spans="1:6">
      <c r="A82459" t="s">
        <v>169</v>
      </c>
      <c r="B82459">
        <v>2016</v>
      </c>
      <c r="C82459">
        <v>9</v>
      </c>
      <c r="D82459" t="s">
        <v>175</v>
      </c>
      <c r="E82459" t="s">
        <v>178</v>
      </c>
      <c r="F82459">
        <v>678.6</v>
      </c>
    </row>
    <row r="82460" spans="1:6">
      <c r="A82460" t="s">
        <v>169</v>
      </c>
      <c r="B82460">
        <v>2016</v>
      </c>
      <c r="C82460">
        <v>9</v>
      </c>
      <c r="D82460" t="s">
        <v>175</v>
      </c>
      <c r="E82460" t="s">
        <v>179</v>
      </c>
      <c r="F82460">
        <v>626.1</v>
      </c>
    </row>
    <row r="82461" spans="1:6">
      <c r="A82461" t="s">
        <v>169</v>
      </c>
      <c r="B82461">
        <v>2016</v>
      </c>
      <c r="C82461">
        <v>9</v>
      </c>
      <c r="D82461" t="s">
        <v>175</v>
      </c>
      <c r="E82461" t="s">
        <v>180</v>
      </c>
      <c r="F82461">
        <v>775.9</v>
      </c>
    </row>
    <row r="82462" spans="1:6">
      <c r="A82462" t="s">
        <v>169</v>
      </c>
      <c r="B82462">
        <v>2016</v>
      </c>
      <c r="C82462">
        <v>9</v>
      </c>
      <c r="D82462" t="s">
        <v>175</v>
      </c>
      <c r="E82462" t="s">
        <v>212</v>
      </c>
      <c r="F82462">
        <v>594.9</v>
      </c>
    </row>
    <row r="82463" spans="1:6">
      <c r="A82463" t="s">
        <v>169</v>
      </c>
      <c r="B82463">
        <v>2016</v>
      </c>
      <c r="C82463">
        <v>9</v>
      </c>
      <c r="D82463" t="s">
        <v>175</v>
      </c>
      <c r="E82463" t="s">
        <v>213</v>
      </c>
      <c r="F82463">
        <v>988.5</v>
      </c>
    </row>
    <row r="82464" spans="1:6">
      <c r="A82464" t="s">
        <v>169</v>
      </c>
      <c r="B82464">
        <v>2016</v>
      </c>
      <c r="C82464">
        <v>9</v>
      </c>
      <c r="D82464" t="s">
        <v>175</v>
      </c>
      <c r="E82464" t="s">
        <v>181</v>
      </c>
      <c r="F82464">
        <v>758.1</v>
      </c>
    </row>
    <row r="82465" spans="1:6">
      <c r="A82465" t="s">
        <v>169</v>
      </c>
      <c r="B82465">
        <v>2016</v>
      </c>
      <c r="C82465">
        <v>9</v>
      </c>
      <c r="D82465" t="s">
        <v>175</v>
      </c>
      <c r="E82465" t="s">
        <v>214</v>
      </c>
      <c r="F82465">
        <v>1021.8</v>
      </c>
    </row>
    <row r="82466" spans="1:6">
      <c r="A82466" t="s">
        <v>169</v>
      </c>
      <c r="B82466">
        <v>2016</v>
      </c>
      <c r="C82466">
        <v>9</v>
      </c>
      <c r="D82466" t="s">
        <v>175</v>
      </c>
      <c r="E82466" t="s">
        <v>182</v>
      </c>
      <c r="F82466">
        <v>720.9</v>
      </c>
    </row>
    <row r="82467" spans="1:6">
      <c r="A82467" t="s">
        <v>169</v>
      </c>
      <c r="B82467">
        <v>2016</v>
      </c>
      <c r="C82467">
        <v>9</v>
      </c>
      <c r="D82467" t="s">
        <v>175</v>
      </c>
      <c r="E82467" t="s">
        <v>183</v>
      </c>
      <c r="F82467">
        <v>628</v>
      </c>
    </row>
    <row r="82468" spans="1:6">
      <c r="A82468" t="s">
        <v>169</v>
      </c>
      <c r="B82468">
        <v>2016</v>
      </c>
      <c r="C82468">
        <v>9</v>
      </c>
      <c r="D82468" t="s">
        <v>175</v>
      </c>
      <c r="E82468" t="s">
        <v>215</v>
      </c>
      <c r="F82468">
        <v>845.5</v>
      </c>
    </row>
    <row r="82469" spans="1:6">
      <c r="A82469" t="s">
        <v>169</v>
      </c>
      <c r="B82469">
        <v>2016</v>
      </c>
      <c r="C82469">
        <v>9</v>
      </c>
      <c r="D82469" t="s">
        <v>175</v>
      </c>
      <c r="E82469" t="s">
        <v>184</v>
      </c>
      <c r="F82469">
        <v>662</v>
      </c>
    </row>
    <row r="82470" spans="1:6">
      <c r="A82470" t="s">
        <v>169</v>
      </c>
      <c r="B82470">
        <v>2016</v>
      </c>
      <c r="C82470">
        <v>9</v>
      </c>
      <c r="D82470" t="s">
        <v>175</v>
      </c>
      <c r="E82470" t="s">
        <v>216</v>
      </c>
      <c r="F82470">
        <v>712.2</v>
      </c>
    </row>
    <row r="82471" spans="1:6">
      <c r="A82471" t="s">
        <v>169</v>
      </c>
      <c r="B82471">
        <v>2016</v>
      </c>
      <c r="C82471">
        <v>9</v>
      </c>
      <c r="D82471" t="s">
        <v>175</v>
      </c>
      <c r="E82471" t="s">
        <v>217</v>
      </c>
      <c r="F82471">
        <v>1951.7</v>
      </c>
    </row>
    <row r="82472" spans="1:6">
      <c r="A82472" t="s">
        <v>169</v>
      </c>
      <c r="B82472">
        <v>2016</v>
      </c>
      <c r="C82472">
        <v>9</v>
      </c>
      <c r="D82472" t="s">
        <v>175</v>
      </c>
      <c r="E82472" t="s">
        <v>209</v>
      </c>
      <c r="F82472">
        <v>1134.2</v>
      </c>
    </row>
    <row r="82473" spans="1:6">
      <c r="A82473" t="s">
        <v>169</v>
      </c>
      <c r="B82473">
        <v>2016</v>
      </c>
      <c r="C82473">
        <v>9</v>
      </c>
      <c r="D82473" t="s">
        <v>175</v>
      </c>
      <c r="E82473" t="s">
        <v>185</v>
      </c>
      <c r="F82473">
        <v>662.4</v>
      </c>
    </row>
    <row r="82474" spans="1:6">
      <c r="A82474" t="s">
        <v>169</v>
      </c>
      <c r="B82474">
        <v>2016</v>
      </c>
      <c r="C82474">
        <v>9</v>
      </c>
      <c r="D82474" t="s">
        <v>186</v>
      </c>
      <c r="E82474" t="s">
        <v>187</v>
      </c>
      <c r="F82474">
        <v>740.4</v>
      </c>
    </row>
    <row r="82475" spans="1:6">
      <c r="A82475" t="s">
        <v>169</v>
      </c>
      <c r="B82475">
        <v>2016</v>
      </c>
      <c r="C82475">
        <v>9</v>
      </c>
      <c r="D82475" t="s">
        <v>186</v>
      </c>
      <c r="E82475" t="s">
        <v>204</v>
      </c>
      <c r="F82475">
        <v>675.4</v>
      </c>
    </row>
    <row r="82476" spans="1:6">
      <c r="A82476" t="s">
        <v>169</v>
      </c>
      <c r="B82476">
        <v>2016</v>
      </c>
      <c r="C82476">
        <v>9</v>
      </c>
      <c r="D82476" t="s">
        <v>186</v>
      </c>
      <c r="E82476" t="s">
        <v>186</v>
      </c>
      <c r="F82476">
        <v>679.4</v>
      </c>
    </row>
    <row r="82477" spans="1:6">
      <c r="A82477" t="s">
        <v>169</v>
      </c>
      <c r="B82477">
        <v>2016</v>
      </c>
      <c r="C82477">
        <v>9</v>
      </c>
      <c r="D82477" t="s">
        <v>186</v>
      </c>
      <c r="E82477" t="s">
        <v>188</v>
      </c>
      <c r="F82477">
        <v>589</v>
      </c>
    </row>
    <row r="82478" spans="1:6">
      <c r="A82478" t="s">
        <v>169</v>
      </c>
      <c r="B82478">
        <v>2016</v>
      </c>
      <c r="C82478">
        <v>9</v>
      </c>
      <c r="D82478" t="s">
        <v>186</v>
      </c>
      <c r="E82478" t="s">
        <v>218</v>
      </c>
      <c r="F82478">
        <v>1721.8</v>
      </c>
    </row>
    <row r="82479" spans="1:6">
      <c r="A82479" t="s">
        <v>169</v>
      </c>
      <c r="B82479">
        <v>2016</v>
      </c>
      <c r="C82479">
        <v>9</v>
      </c>
      <c r="D82479" t="s">
        <v>186</v>
      </c>
      <c r="E82479" t="s">
        <v>189</v>
      </c>
      <c r="F82479">
        <v>595.29999999999995</v>
      </c>
    </row>
    <row r="82480" spans="1:6">
      <c r="A82480" t="s">
        <v>169</v>
      </c>
      <c r="B82480">
        <v>2016</v>
      </c>
      <c r="C82480">
        <v>9</v>
      </c>
      <c r="D82480" t="s">
        <v>190</v>
      </c>
      <c r="E82480" t="s">
        <v>191</v>
      </c>
      <c r="F82480">
        <v>747</v>
      </c>
    </row>
    <row r="82481" spans="1:6">
      <c r="A82481" t="s">
        <v>169</v>
      </c>
      <c r="B82481">
        <v>2016</v>
      </c>
      <c r="C82481">
        <v>9</v>
      </c>
      <c r="D82481" t="s">
        <v>190</v>
      </c>
      <c r="E82481" t="s">
        <v>192</v>
      </c>
      <c r="F82481">
        <v>663.6</v>
      </c>
    </row>
    <row r="82482" spans="1:6">
      <c r="A82482" t="s">
        <v>169</v>
      </c>
      <c r="B82482">
        <v>2016</v>
      </c>
      <c r="C82482">
        <v>9</v>
      </c>
      <c r="D82482" t="s">
        <v>190</v>
      </c>
      <c r="E82482" t="s">
        <v>190</v>
      </c>
      <c r="F82482">
        <v>668.3</v>
      </c>
    </row>
    <row r="82483" spans="1:6">
      <c r="A82483" t="s">
        <v>169</v>
      </c>
      <c r="B82483">
        <v>2016</v>
      </c>
      <c r="C82483">
        <v>9</v>
      </c>
      <c r="D82483" t="s">
        <v>190</v>
      </c>
      <c r="E82483" t="s">
        <v>206</v>
      </c>
      <c r="F82483">
        <v>338.3</v>
      </c>
    </row>
    <row r="82484" spans="1:6">
      <c r="A82484" t="s">
        <v>169</v>
      </c>
      <c r="B82484">
        <v>2016</v>
      </c>
      <c r="C82484">
        <v>9</v>
      </c>
      <c r="D82484" t="s">
        <v>190</v>
      </c>
      <c r="E82484" t="s">
        <v>219</v>
      </c>
      <c r="F82484">
        <v>814.8</v>
      </c>
    </row>
    <row r="82485" spans="1:6">
      <c r="A82485" t="s">
        <v>169</v>
      </c>
      <c r="B82485">
        <v>2016</v>
      </c>
      <c r="C82485">
        <v>9</v>
      </c>
      <c r="D82485" t="s">
        <v>190</v>
      </c>
      <c r="E82485" t="s">
        <v>203</v>
      </c>
      <c r="F82485">
        <v>398.4</v>
      </c>
    </row>
    <row r="82486" spans="1:6">
      <c r="A82486" t="s">
        <v>169</v>
      </c>
      <c r="B82486">
        <v>2016</v>
      </c>
      <c r="C82486">
        <v>9</v>
      </c>
      <c r="D82486" t="s">
        <v>190</v>
      </c>
      <c r="E82486" t="s">
        <v>193</v>
      </c>
      <c r="F82486">
        <v>851.7</v>
      </c>
    </row>
    <row r="82487" spans="1:6">
      <c r="A82487" t="s">
        <v>169</v>
      </c>
      <c r="B82487">
        <v>2016</v>
      </c>
      <c r="C82487">
        <v>9</v>
      </c>
      <c r="D82487" t="s">
        <v>194</v>
      </c>
      <c r="E82487" t="s">
        <v>220</v>
      </c>
      <c r="F82487">
        <v>740.9</v>
      </c>
    </row>
    <row r="82488" spans="1:6">
      <c r="A82488" t="s">
        <v>169</v>
      </c>
      <c r="B82488">
        <v>2016</v>
      </c>
      <c r="C82488">
        <v>9</v>
      </c>
      <c r="D82488" t="s">
        <v>194</v>
      </c>
      <c r="E82488" t="s">
        <v>194</v>
      </c>
      <c r="F82488">
        <v>624.79999999999995</v>
      </c>
    </row>
    <row r="82489" spans="1:6">
      <c r="A82489" t="s">
        <v>169</v>
      </c>
      <c r="B82489">
        <v>2016</v>
      </c>
      <c r="C82489">
        <v>9</v>
      </c>
      <c r="D82489" t="s">
        <v>194</v>
      </c>
      <c r="E82489" t="s">
        <v>205</v>
      </c>
      <c r="F82489">
        <v>730.5</v>
      </c>
    </row>
    <row r="82490" spans="1:6">
      <c r="A82490" t="s">
        <v>169</v>
      </c>
      <c r="B82490">
        <v>2016</v>
      </c>
      <c r="C82490">
        <v>9</v>
      </c>
      <c r="D82490" t="s">
        <v>194</v>
      </c>
      <c r="E82490" t="s">
        <v>221</v>
      </c>
      <c r="F82490">
        <v>1159.3</v>
      </c>
    </row>
    <row r="82491" spans="1:6">
      <c r="A82491" t="s">
        <v>169</v>
      </c>
      <c r="B82491">
        <v>2016</v>
      </c>
      <c r="C82491">
        <v>9</v>
      </c>
      <c r="D82491" t="s">
        <v>194</v>
      </c>
      <c r="E82491" t="s">
        <v>195</v>
      </c>
      <c r="F82491">
        <v>552.6</v>
      </c>
    </row>
    <row r="82492" spans="1:6">
      <c r="A82492" t="s">
        <v>169</v>
      </c>
      <c r="B82492">
        <v>2016</v>
      </c>
      <c r="C82492">
        <v>9</v>
      </c>
      <c r="D82492" t="s">
        <v>194</v>
      </c>
      <c r="E82492" t="s">
        <v>196</v>
      </c>
      <c r="F82492">
        <v>612.6</v>
      </c>
    </row>
    <row r="82493" spans="1:6">
      <c r="A82493" t="s">
        <v>169</v>
      </c>
      <c r="B82493">
        <v>2016</v>
      </c>
      <c r="C82493">
        <v>9</v>
      </c>
      <c r="D82493" t="s">
        <v>162</v>
      </c>
      <c r="E82493" t="s">
        <v>162</v>
      </c>
      <c r="F82493">
        <v>725.6</v>
      </c>
    </row>
    <row r="82494" spans="1:6">
      <c r="A82494" t="s">
        <v>169</v>
      </c>
      <c r="B82494">
        <v>2016</v>
      </c>
      <c r="C82494">
        <v>9</v>
      </c>
      <c r="D82494" t="s">
        <v>197</v>
      </c>
      <c r="E82494" t="s">
        <v>198</v>
      </c>
      <c r="F82494">
        <v>561.4</v>
      </c>
    </row>
    <row r="82495" spans="1:6">
      <c r="A82495" t="s">
        <v>169</v>
      </c>
      <c r="B82495">
        <v>2016</v>
      </c>
      <c r="C82495">
        <v>9</v>
      </c>
      <c r="D82495" t="s">
        <v>197</v>
      </c>
      <c r="E82495" t="s">
        <v>207</v>
      </c>
      <c r="F82495">
        <v>581.29999999999995</v>
      </c>
    </row>
    <row r="82496" spans="1:6">
      <c r="A82496" t="s">
        <v>169</v>
      </c>
      <c r="B82496">
        <v>2016</v>
      </c>
      <c r="C82496">
        <v>9</v>
      </c>
      <c r="D82496" t="s">
        <v>197</v>
      </c>
      <c r="E82496" t="s">
        <v>199</v>
      </c>
      <c r="F82496">
        <v>566.5</v>
      </c>
    </row>
    <row r="82497" spans="1:6">
      <c r="A82497" t="s">
        <v>169</v>
      </c>
      <c r="B82497">
        <v>2016</v>
      </c>
      <c r="C82497">
        <v>9</v>
      </c>
      <c r="D82497" t="s">
        <v>197</v>
      </c>
      <c r="E82497" t="s">
        <v>200</v>
      </c>
      <c r="F82497">
        <v>667.2</v>
      </c>
    </row>
    <row r="82498" spans="1:6">
      <c r="A82498" t="s">
        <v>169</v>
      </c>
      <c r="B82498">
        <v>2016</v>
      </c>
      <c r="C82498">
        <v>9</v>
      </c>
      <c r="D82498" t="s">
        <v>197</v>
      </c>
      <c r="E82498" t="s">
        <v>201</v>
      </c>
      <c r="F82498">
        <v>615.9</v>
      </c>
    </row>
    <row r="82499" spans="1:6">
      <c r="A82499" t="s">
        <v>169</v>
      </c>
      <c r="B82499">
        <v>2016</v>
      </c>
      <c r="C82499">
        <v>9</v>
      </c>
      <c r="D82499" t="s">
        <v>197</v>
      </c>
      <c r="E82499" t="s">
        <v>202</v>
      </c>
      <c r="F82499">
        <v>633.4</v>
      </c>
    </row>
    <row r="82500" spans="1:6">
      <c r="A82500" t="s">
        <v>169</v>
      </c>
      <c r="B82500">
        <v>2016</v>
      </c>
      <c r="C82500">
        <v>9</v>
      </c>
      <c r="D82500" t="s">
        <v>197</v>
      </c>
      <c r="E82500" t="s">
        <v>197</v>
      </c>
      <c r="F82500">
        <v>602.1</v>
      </c>
    </row>
    <row r="82501" spans="1:6">
      <c r="A82501" t="s">
        <v>169</v>
      </c>
      <c r="B82501">
        <v>2016</v>
      </c>
      <c r="C82501">
        <v>10</v>
      </c>
      <c r="D82501" t="s">
        <v>175</v>
      </c>
      <c r="E82501" t="s">
        <v>176</v>
      </c>
      <c r="F82501">
        <v>657.1</v>
      </c>
    </row>
    <row r="82502" spans="1:6">
      <c r="A82502" t="s">
        <v>169</v>
      </c>
      <c r="B82502">
        <v>2016</v>
      </c>
      <c r="C82502">
        <v>10</v>
      </c>
      <c r="D82502" t="s">
        <v>175</v>
      </c>
      <c r="E82502" t="s">
        <v>177</v>
      </c>
      <c r="F82502">
        <v>607.29999999999995</v>
      </c>
    </row>
    <row r="82503" spans="1:6">
      <c r="A82503" t="s">
        <v>169</v>
      </c>
      <c r="B82503">
        <v>2016</v>
      </c>
      <c r="C82503">
        <v>10</v>
      </c>
      <c r="D82503" t="s">
        <v>175</v>
      </c>
      <c r="E82503" t="s">
        <v>208</v>
      </c>
      <c r="F82503">
        <v>1004.2</v>
      </c>
    </row>
    <row r="82504" spans="1:6">
      <c r="A82504" t="s">
        <v>169</v>
      </c>
      <c r="B82504">
        <v>2016</v>
      </c>
      <c r="C82504">
        <v>10</v>
      </c>
      <c r="D82504" t="s">
        <v>175</v>
      </c>
      <c r="E82504" t="s">
        <v>175</v>
      </c>
      <c r="F82504">
        <v>834.8</v>
      </c>
    </row>
    <row r="82505" spans="1:6">
      <c r="A82505" t="s">
        <v>169</v>
      </c>
      <c r="B82505">
        <v>2016</v>
      </c>
      <c r="C82505">
        <v>10</v>
      </c>
      <c r="D82505" t="s">
        <v>175</v>
      </c>
      <c r="E82505" t="s">
        <v>559</v>
      </c>
      <c r="F82505">
        <v>533.4</v>
      </c>
    </row>
    <row r="82506" spans="1:6">
      <c r="A82506" t="s">
        <v>169</v>
      </c>
      <c r="B82506">
        <v>2016</v>
      </c>
      <c r="C82506">
        <v>10</v>
      </c>
      <c r="D82506" t="s">
        <v>175</v>
      </c>
      <c r="E82506" t="s">
        <v>178</v>
      </c>
      <c r="F82506">
        <v>727.5</v>
      </c>
    </row>
    <row r="82507" spans="1:6">
      <c r="A82507" t="s">
        <v>169</v>
      </c>
      <c r="B82507">
        <v>2016</v>
      </c>
      <c r="C82507">
        <v>10</v>
      </c>
      <c r="D82507" t="s">
        <v>175</v>
      </c>
      <c r="E82507" t="s">
        <v>179</v>
      </c>
      <c r="F82507">
        <v>662.1</v>
      </c>
    </row>
    <row r="82508" spans="1:6">
      <c r="A82508" t="s">
        <v>169</v>
      </c>
      <c r="B82508">
        <v>2016</v>
      </c>
      <c r="C82508">
        <v>10</v>
      </c>
      <c r="D82508" t="s">
        <v>175</v>
      </c>
      <c r="E82508" t="s">
        <v>180</v>
      </c>
      <c r="F82508">
        <v>824</v>
      </c>
    </row>
    <row r="82509" spans="1:6">
      <c r="A82509" t="s">
        <v>169</v>
      </c>
      <c r="B82509">
        <v>2016</v>
      </c>
      <c r="C82509">
        <v>10</v>
      </c>
      <c r="D82509" t="s">
        <v>175</v>
      </c>
      <c r="E82509" t="s">
        <v>212</v>
      </c>
      <c r="F82509">
        <v>579.20000000000005</v>
      </c>
    </row>
    <row r="82510" spans="1:6">
      <c r="A82510" t="s">
        <v>169</v>
      </c>
      <c r="B82510">
        <v>2016</v>
      </c>
      <c r="C82510">
        <v>10</v>
      </c>
      <c r="D82510" t="s">
        <v>175</v>
      </c>
      <c r="E82510" t="s">
        <v>213</v>
      </c>
      <c r="F82510">
        <v>1032.8</v>
      </c>
    </row>
    <row r="82511" spans="1:6">
      <c r="A82511" t="s">
        <v>169</v>
      </c>
      <c r="B82511">
        <v>2016</v>
      </c>
      <c r="C82511">
        <v>10</v>
      </c>
      <c r="D82511" t="s">
        <v>175</v>
      </c>
      <c r="E82511" t="s">
        <v>181</v>
      </c>
      <c r="F82511">
        <v>836.6</v>
      </c>
    </row>
    <row r="82512" spans="1:6">
      <c r="A82512" t="s">
        <v>169</v>
      </c>
      <c r="B82512">
        <v>2016</v>
      </c>
      <c r="C82512">
        <v>10</v>
      </c>
      <c r="D82512" t="s">
        <v>175</v>
      </c>
      <c r="E82512" t="s">
        <v>214</v>
      </c>
      <c r="F82512">
        <v>1088.0999999999999</v>
      </c>
    </row>
    <row r="82513" spans="1:6">
      <c r="A82513" t="s">
        <v>169</v>
      </c>
      <c r="B82513">
        <v>2016</v>
      </c>
      <c r="C82513">
        <v>10</v>
      </c>
      <c r="D82513" t="s">
        <v>175</v>
      </c>
      <c r="E82513" t="s">
        <v>182</v>
      </c>
      <c r="F82513">
        <v>730.4</v>
      </c>
    </row>
    <row r="82514" spans="1:6">
      <c r="A82514" t="s">
        <v>169</v>
      </c>
      <c r="B82514">
        <v>2016</v>
      </c>
      <c r="C82514">
        <v>10</v>
      </c>
      <c r="D82514" t="s">
        <v>175</v>
      </c>
      <c r="E82514" t="s">
        <v>183</v>
      </c>
      <c r="F82514">
        <v>700.8</v>
      </c>
    </row>
    <row r="82515" spans="1:6">
      <c r="A82515" t="s">
        <v>169</v>
      </c>
      <c r="B82515">
        <v>2016</v>
      </c>
      <c r="C82515">
        <v>10</v>
      </c>
      <c r="D82515" t="s">
        <v>175</v>
      </c>
      <c r="E82515" t="s">
        <v>215</v>
      </c>
      <c r="F82515">
        <v>842</v>
      </c>
    </row>
    <row r="82516" spans="1:6">
      <c r="A82516" t="s">
        <v>169</v>
      </c>
      <c r="B82516">
        <v>2016</v>
      </c>
      <c r="C82516">
        <v>10</v>
      </c>
      <c r="D82516" t="s">
        <v>175</v>
      </c>
      <c r="E82516" t="s">
        <v>184</v>
      </c>
      <c r="F82516">
        <v>698.7</v>
      </c>
    </row>
    <row r="82517" spans="1:6">
      <c r="A82517" t="s">
        <v>169</v>
      </c>
      <c r="B82517">
        <v>2016</v>
      </c>
      <c r="C82517">
        <v>10</v>
      </c>
      <c r="D82517" t="s">
        <v>175</v>
      </c>
      <c r="E82517" t="s">
        <v>216</v>
      </c>
      <c r="F82517">
        <v>737.1</v>
      </c>
    </row>
    <row r="82518" spans="1:6">
      <c r="A82518" t="s">
        <v>169</v>
      </c>
      <c r="B82518">
        <v>2016</v>
      </c>
      <c r="C82518">
        <v>10</v>
      </c>
      <c r="D82518" t="s">
        <v>175</v>
      </c>
      <c r="E82518" t="s">
        <v>217</v>
      </c>
      <c r="F82518">
        <v>1821.7</v>
      </c>
    </row>
    <row r="82519" spans="1:6">
      <c r="A82519" t="s">
        <v>169</v>
      </c>
      <c r="B82519">
        <v>2016</v>
      </c>
      <c r="C82519">
        <v>10</v>
      </c>
      <c r="D82519" t="s">
        <v>175</v>
      </c>
      <c r="E82519" t="s">
        <v>209</v>
      </c>
      <c r="F82519">
        <v>1152</v>
      </c>
    </row>
    <row r="82520" spans="1:6">
      <c r="A82520" t="s">
        <v>169</v>
      </c>
      <c r="B82520">
        <v>2016</v>
      </c>
      <c r="C82520">
        <v>10</v>
      </c>
      <c r="D82520" t="s">
        <v>175</v>
      </c>
      <c r="E82520" t="s">
        <v>185</v>
      </c>
      <c r="F82520">
        <v>677.5</v>
      </c>
    </row>
    <row r="82521" spans="1:6">
      <c r="A82521" t="s">
        <v>169</v>
      </c>
      <c r="B82521">
        <v>2016</v>
      </c>
      <c r="C82521">
        <v>10</v>
      </c>
      <c r="D82521" t="s">
        <v>186</v>
      </c>
      <c r="E82521" t="s">
        <v>187</v>
      </c>
      <c r="F82521">
        <v>707.1</v>
      </c>
    </row>
    <row r="82522" spans="1:6">
      <c r="A82522" t="s">
        <v>169</v>
      </c>
      <c r="B82522">
        <v>2016</v>
      </c>
      <c r="C82522">
        <v>10</v>
      </c>
      <c r="D82522" t="s">
        <v>186</v>
      </c>
      <c r="E82522" t="s">
        <v>204</v>
      </c>
      <c r="F82522">
        <v>572.9</v>
      </c>
    </row>
    <row r="82523" spans="1:6">
      <c r="A82523" t="s">
        <v>169</v>
      </c>
      <c r="B82523">
        <v>2016</v>
      </c>
      <c r="C82523">
        <v>10</v>
      </c>
      <c r="D82523" t="s">
        <v>186</v>
      </c>
      <c r="E82523" t="s">
        <v>186</v>
      </c>
      <c r="F82523">
        <v>644</v>
      </c>
    </row>
    <row r="82524" spans="1:6">
      <c r="A82524" t="s">
        <v>169</v>
      </c>
      <c r="B82524">
        <v>2016</v>
      </c>
      <c r="C82524">
        <v>10</v>
      </c>
      <c r="D82524" t="s">
        <v>186</v>
      </c>
      <c r="E82524" t="s">
        <v>188</v>
      </c>
      <c r="F82524">
        <v>560.4</v>
      </c>
    </row>
    <row r="82525" spans="1:6">
      <c r="A82525" t="s">
        <v>169</v>
      </c>
      <c r="B82525">
        <v>2016</v>
      </c>
      <c r="C82525">
        <v>10</v>
      </c>
      <c r="D82525" t="s">
        <v>186</v>
      </c>
      <c r="E82525" t="s">
        <v>218</v>
      </c>
      <c r="F82525">
        <v>1977</v>
      </c>
    </row>
    <row r="82526" spans="1:6">
      <c r="A82526" t="s">
        <v>169</v>
      </c>
      <c r="B82526">
        <v>2016</v>
      </c>
      <c r="C82526">
        <v>10</v>
      </c>
      <c r="D82526" t="s">
        <v>186</v>
      </c>
      <c r="E82526" t="s">
        <v>189</v>
      </c>
      <c r="F82526">
        <v>542</v>
      </c>
    </row>
    <row r="82527" spans="1:6">
      <c r="A82527" t="s">
        <v>169</v>
      </c>
      <c r="B82527">
        <v>2016</v>
      </c>
      <c r="C82527">
        <v>10</v>
      </c>
      <c r="D82527" t="s">
        <v>190</v>
      </c>
      <c r="E82527" t="s">
        <v>191</v>
      </c>
      <c r="F82527">
        <v>794.4</v>
      </c>
    </row>
    <row r="82528" spans="1:6">
      <c r="A82528" t="s">
        <v>169</v>
      </c>
      <c r="B82528">
        <v>2016</v>
      </c>
      <c r="C82528">
        <v>10</v>
      </c>
      <c r="D82528" t="s">
        <v>190</v>
      </c>
      <c r="E82528" t="s">
        <v>192</v>
      </c>
      <c r="F82528">
        <v>661</v>
      </c>
    </row>
    <row r="82529" spans="1:6">
      <c r="A82529" t="s">
        <v>169</v>
      </c>
      <c r="B82529">
        <v>2016</v>
      </c>
      <c r="C82529">
        <v>10</v>
      </c>
      <c r="D82529" t="s">
        <v>190</v>
      </c>
      <c r="E82529" t="s">
        <v>190</v>
      </c>
      <c r="F82529">
        <v>675.3</v>
      </c>
    </row>
    <row r="82530" spans="1:6">
      <c r="A82530" t="s">
        <v>169</v>
      </c>
      <c r="B82530">
        <v>2016</v>
      </c>
      <c r="C82530">
        <v>10</v>
      </c>
      <c r="D82530" t="s">
        <v>190</v>
      </c>
      <c r="E82530" t="s">
        <v>206</v>
      </c>
      <c r="F82530">
        <v>337.8</v>
      </c>
    </row>
    <row r="82531" spans="1:6">
      <c r="A82531" t="s">
        <v>169</v>
      </c>
      <c r="B82531">
        <v>2016</v>
      </c>
      <c r="C82531">
        <v>10</v>
      </c>
      <c r="D82531" t="s">
        <v>190</v>
      </c>
      <c r="E82531" t="s">
        <v>219</v>
      </c>
      <c r="F82531">
        <v>1012.7</v>
      </c>
    </row>
    <row r="82532" spans="1:6">
      <c r="A82532" t="s">
        <v>169</v>
      </c>
      <c r="B82532">
        <v>2016</v>
      </c>
      <c r="C82532">
        <v>10</v>
      </c>
      <c r="D82532" t="s">
        <v>190</v>
      </c>
      <c r="E82532" t="s">
        <v>203</v>
      </c>
      <c r="F82532">
        <v>412.9</v>
      </c>
    </row>
    <row r="82533" spans="1:6">
      <c r="A82533" t="s">
        <v>169</v>
      </c>
      <c r="B82533">
        <v>2016</v>
      </c>
      <c r="C82533">
        <v>10</v>
      </c>
      <c r="D82533" t="s">
        <v>190</v>
      </c>
      <c r="E82533" t="s">
        <v>193</v>
      </c>
      <c r="F82533">
        <v>850.7</v>
      </c>
    </row>
    <row r="82534" spans="1:6">
      <c r="A82534" t="s">
        <v>169</v>
      </c>
      <c r="B82534">
        <v>2016</v>
      </c>
      <c r="C82534">
        <v>10</v>
      </c>
      <c r="D82534" t="s">
        <v>194</v>
      </c>
      <c r="E82534" t="s">
        <v>220</v>
      </c>
      <c r="F82534">
        <v>626.5</v>
      </c>
    </row>
    <row r="82535" spans="1:6">
      <c r="A82535" t="s">
        <v>169</v>
      </c>
      <c r="B82535">
        <v>2016</v>
      </c>
      <c r="C82535">
        <v>10</v>
      </c>
      <c r="D82535" t="s">
        <v>194</v>
      </c>
      <c r="E82535" t="s">
        <v>194</v>
      </c>
      <c r="F82535">
        <v>613.1</v>
      </c>
    </row>
    <row r="82536" spans="1:6">
      <c r="A82536" t="s">
        <v>169</v>
      </c>
      <c r="B82536">
        <v>2016</v>
      </c>
      <c r="C82536">
        <v>10</v>
      </c>
      <c r="D82536" t="s">
        <v>194</v>
      </c>
      <c r="E82536" t="s">
        <v>205</v>
      </c>
      <c r="F82536">
        <v>662.7</v>
      </c>
    </row>
    <row r="82537" spans="1:6">
      <c r="A82537" t="s">
        <v>169</v>
      </c>
      <c r="B82537">
        <v>2016</v>
      </c>
      <c r="C82537">
        <v>10</v>
      </c>
      <c r="D82537" t="s">
        <v>194</v>
      </c>
      <c r="E82537" t="s">
        <v>221</v>
      </c>
      <c r="F82537">
        <v>1159.5</v>
      </c>
    </row>
    <row r="82538" spans="1:6">
      <c r="A82538" t="s">
        <v>169</v>
      </c>
      <c r="B82538">
        <v>2016</v>
      </c>
      <c r="C82538">
        <v>10</v>
      </c>
      <c r="D82538" t="s">
        <v>194</v>
      </c>
      <c r="E82538" t="s">
        <v>195</v>
      </c>
      <c r="F82538">
        <v>586.5</v>
      </c>
    </row>
    <row r="82539" spans="1:6">
      <c r="A82539" t="s">
        <v>169</v>
      </c>
      <c r="B82539">
        <v>2016</v>
      </c>
      <c r="C82539">
        <v>10</v>
      </c>
      <c r="D82539" t="s">
        <v>194</v>
      </c>
      <c r="E82539" t="s">
        <v>196</v>
      </c>
      <c r="F82539">
        <v>595.70000000000005</v>
      </c>
    </row>
    <row r="82540" spans="1:6">
      <c r="A82540" t="s">
        <v>169</v>
      </c>
      <c r="B82540">
        <v>2016</v>
      </c>
      <c r="C82540">
        <v>10</v>
      </c>
      <c r="D82540" t="s">
        <v>162</v>
      </c>
      <c r="E82540" t="s">
        <v>162</v>
      </c>
      <c r="F82540">
        <v>734.7</v>
      </c>
    </row>
    <row r="82541" spans="1:6">
      <c r="A82541" t="s">
        <v>169</v>
      </c>
      <c r="B82541">
        <v>2016</v>
      </c>
      <c r="C82541">
        <v>10</v>
      </c>
      <c r="D82541" t="s">
        <v>197</v>
      </c>
      <c r="E82541" t="s">
        <v>198</v>
      </c>
      <c r="F82541">
        <v>575.6</v>
      </c>
    </row>
    <row r="82542" spans="1:6">
      <c r="A82542" t="s">
        <v>169</v>
      </c>
      <c r="B82542">
        <v>2016</v>
      </c>
      <c r="C82542">
        <v>10</v>
      </c>
      <c r="D82542" t="s">
        <v>197</v>
      </c>
      <c r="E82542" t="s">
        <v>207</v>
      </c>
      <c r="F82542">
        <v>580.4</v>
      </c>
    </row>
    <row r="82543" spans="1:6">
      <c r="A82543" t="s">
        <v>169</v>
      </c>
      <c r="B82543">
        <v>2016</v>
      </c>
      <c r="C82543">
        <v>10</v>
      </c>
      <c r="D82543" t="s">
        <v>197</v>
      </c>
      <c r="E82543" t="s">
        <v>199</v>
      </c>
      <c r="F82543">
        <v>587.79999999999995</v>
      </c>
    </row>
    <row r="82544" spans="1:6">
      <c r="A82544" t="s">
        <v>169</v>
      </c>
      <c r="B82544">
        <v>2016</v>
      </c>
      <c r="C82544">
        <v>10</v>
      </c>
      <c r="D82544" t="s">
        <v>197</v>
      </c>
      <c r="E82544" t="s">
        <v>200</v>
      </c>
      <c r="F82544">
        <v>672.9</v>
      </c>
    </row>
    <row r="82545" spans="1:6">
      <c r="A82545" t="s">
        <v>169</v>
      </c>
      <c r="B82545">
        <v>2016</v>
      </c>
      <c r="C82545">
        <v>10</v>
      </c>
      <c r="D82545" t="s">
        <v>197</v>
      </c>
      <c r="E82545" t="s">
        <v>201</v>
      </c>
      <c r="F82545">
        <v>609.5</v>
      </c>
    </row>
    <row r="82546" spans="1:6">
      <c r="A82546" t="s">
        <v>169</v>
      </c>
      <c r="B82546">
        <v>2016</v>
      </c>
      <c r="C82546">
        <v>10</v>
      </c>
      <c r="D82546" t="s">
        <v>197</v>
      </c>
      <c r="E82546" t="s">
        <v>202</v>
      </c>
      <c r="F82546">
        <v>648.70000000000005</v>
      </c>
    </row>
    <row r="82547" spans="1:6">
      <c r="A82547" t="s">
        <v>169</v>
      </c>
      <c r="B82547">
        <v>2016</v>
      </c>
      <c r="C82547">
        <v>10</v>
      </c>
      <c r="D82547" t="s">
        <v>197</v>
      </c>
      <c r="E82547" t="s">
        <v>197</v>
      </c>
      <c r="F82547">
        <v>612</v>
      </c>
    </row>
    <row r="82548" spans="1:6">
      <c r="A82548" t="s">
        <v>169</v>
      </c>
      <c r="B82548">
        <v>2016</v>
      </c>
      <c r="C82548">
        <v>11</v>
      </c>
      <c r="D82548" t="s">
        <v>175</v>
      </c>
      <c r="E82548" t="s">
        <v>176</v>
      </c>
      <c r="F82548">
        <v>585.29999999999995</v>
      </c>
    </row>
    <row r="82549" spans="1:6">
      <c r="A82549" t="s">
        <v>169</v>
      </c>
      <c r="B82549">
        <v>2016</v>
      </c>
      <c r="C82549">
        <v>11</v>
      </c>
      <c r="D82549" t="s">
        <v>175</v>
      </c>
      <c r="E82549" t="s">
        <v>177</v>
      </c>
      <c r="F82549">
        <v>629.20000000000005</v>
      </c>
    </row>
    <row r="82550" spans="1:6">
      <c r="A82550" t="s">
        <v>169</v>
      </c>
      <c r="B82550">
        <v>2016</v>
      </c>
      <c r="C82550">
        <v>11</v>
      </c>
      <c r="D82550" t="s">
        <v>175</v>
      </c>
      <c r="E82550" t="s">
        <v>208</v>
      </c>
      <c r="F82550">
        <v>1042.3</v>
      </c>
    </row>
    <row r="82551" spans="1:6">
      <c r="A82551" t="s">
        <v>169</v>
      </c>
      <c r="B82551">
        <v>2016</v>
      </c>
      <c r="C82551">
        <v>11</v>
      </c>
      <c r="D82551" t="s">
        <v>175</v>
      </c>
      <c r="E82551" t="s">
        <v>175</v>
      </c>
      <c r="F82551">
        <v>825.9</v>
      </c>
    </row>
    <row r="82552" spans="1:6">
      <c r="A82552" t="s">
        <v>169</v>
      </c>
      <c r="B82552">
        <v>2016</v>
      </c>
      <c r="C82552">
        <v>11</v>
      </c>
      <c r="D82552" t="s">
        <v>175</v>
      </c>
      <c r="E82552" t="s">
        <v>559</v>
      </c>
      <c r="F82552">
        <v>517.1</v>
      </c>
    </row>
    <row r="82553" spans="1:6">
      <c r="A82553" t="s">
        <v>169</v>
      </c>
      <c r="B82553">
        <v>2016</v>
      </c>
      <c r="C82553">
        <v>11</v>
      </c>
      <c r="D82553" t="s">
        <v>175</v>
      </c>
      <c r="E82553" t="s">
        <v>178</v>
      </c>
      <c r="F82553">
        <v>681.9</v>
      </c>
    </row>
    <row r="82554" spans="1:6">
      <c r="A82554" t="s">
        <v>169</v>
      </c>
      <c r="B82554">
        <v>2016</v>
      </c>
      <c r="C82554">
        <v>11</v>
      </c>
      <c r="D82554" t="s">
        <v>175</v>
      </c>
      <c r="E82554" t="s">
        <v>179</v>
      </c>
      <c r="F82554">
        <v>646.79999999999995</v>
      </c>
    </row>
    <row r="82555" spans="1:6">
      <c r="A82555" t="s">
        <v>169</v>
      </c>
      <c r="B82555">
        <v>2016</v>
      </c>
      <c r="C82555">
        <v>11</v>
      </c>
      <c r="D82555" t="s">
        <v>175</v>
      </c>
      <c r="E82555" t="s">
        <v>180</v>
      </c>
      <c r="F82555">
        <v>790</v>
      </c>
    </row>
    <row r="82556" spans="1:6">
      <c r="A82556" t="s">
        <v>169</v>
      </c>
      <c r="B82556">
        <v>2016</v>
      </c>
      <c r="C82556">
        <v>11</v>
      </c>
      <c r="D82556" t="s">
        <v>175</v>
      </c>
      <c r="E82556" t="s">
        <v>212</v>
      </c>
      <c r="F82556">
        <v>634.29999999999995</v>
      </c>
    </row>
    <row r="82557" spans="1:6">
      <c r="A82557" t="s">
        <v>169</v>
      </c>
      <c r="B82557">
        <v>2016</v>
      </c>
      <c r="C82557">
        <v>11</v>
      </c>
      <c r="D82557" t="s">
        <v>175</v>
      </c>
      <c r="E82557" t="s">
        <v>213</v>
      </c>
      <c r="F82557">
        <v>1003.9</v>
      </c>
    </row>
    <row r="82558" spans="1:6">
      <c r="A82558" t="s">
        <v>169</v>
      </c>
      <c r="B82558">
        <v>2016</v>
      </c>
      <c r="C82558">
        <v>11</v>
      </c>
      <c r="D82558" t="s">
        <v>175</v>
      </c>
      <c r="E82558" t="s">
        <v>181</v>
      </c>
      <c r="F82558">
        <v>773.7</v>
      </c>
    </row>
    <row r="82559" spans="1:6">
      <c r="A82559" t="s">
        <v>169</v>
      </c>
      <c r="B82559">
        <v>2016</v>
      </c>
      <c r="C82559">
        <v>11</v>
      </c>
      <c r="D82559" t="s">
        <v>175</v>
      </c>
      <c r="E82559" t="s">
        <v>214</v>
      </c>
      <c r="F82559">
        <v>1054.4000000000001</v>
      </c>
    </row>
    <row r="82560" spans="1:6">
      <c r="A82560" t="s">
        <v>169</v>
      </c>
      <c r="B82560">
        <v>2016</v>
      </c>
      <c r="C82560">
        <v>11</v>
      </c>
      <c r="D82560" t="s">
        <v>175</v>
      </c>
      <c r="E82560" t="s">
        <v>182</v>
      </c>
      <c r="F82560">
        <v>730.3</v>
      </c>
    </row>
    <row r="82561" spans="1:6">
      <c r="A82561" t="s">
        <v>169</v>
      </c>
      <c r="B82561">
        <v>2016</v>
      </c>
      <c r="C82561">
        <v>11</v>
      </c>
      <c r="D82561" t="s">
        <v>175</v>
      </c>
      <c r="E82561" t="s">
        <v>183</v>
      </c>
      <c r="F82561">
        <v>656.7</v>
      </c>
    </row>
    <row r="82562" spans="1:6">
      <c r="A82562" t="s">
        <v>169</v>
      </c>
      <c r="B82562">
        <v>2016</v>
      </c>
      <c r="C82562">
        <v>11</v>
      </c>
      <c r="D82562" t="s">
        <v>175</v>
      </c>
      <c r="E82562" t="s">
        <v>215</v>
      </c>
      <c r="F82562">
        <v>856.5</v>
      </c>
    </row>
    <row r="82563" spans="1:6">
      <c r="A82563" t="s">
        <v>169</v>
      </c>
      <c r="B82563">
        <v>2016</v>
      </c>
      <c r="C82563">
        <v>11</v>
      </c>
      <c r="D82563" t="s">
        <v>175</v>
      </c>
      <c r="E82563" t="s">
        <v>184</v>
      </c>
      <c r="F82563">
        <v>676.8</v>
      </c>
    </row>
    <row r="82564" spans="1:6">
      <c r="A82564" t="s">
        <v>169</v>
      </c>
      <c r="B82564">
        <v>2016</v>
      </c>
      <c r="C82564">
        <v>11</v>
      </c>
      <c r="D82564" t="s">
        <v>175</v>
      </c>
      <c r="E82564" t="s">
        <v>216</v>
      </c>
      <c r="F82564">
        <v>708</v>
      </c>
    </row>
    <row r="82565" spans="1:6">
      <c r="A82565" t="s">
        <v>169</v>
      </c>
      <c r="B82565">
        <v>2016</v>
      </c>
      <c r="C82565">
        <v>11</v>
      </c>
      <c r="D82565" t="s">
        <v>175</v>
      </c>
      <c r="E82565" t="s">
        <v>217</v>
      </c>
      <c r="F82565">
        <v>2046.2</v>
      </c>
    </row>
    <row r="82566" spans="1:6">
      <c r="A82566" t="s">
        <v>169</v>
      </c>
      <c r="B82566">
        <v>2016</v>
      </c>
      <c r="C82566">
        <v>11</v>
      </c>
      <c r="D82566" t="s">
        <v>175</v>
      </c>
      <c r="E82566" t="s">
        <v>209</v>
      </c>
      <c r="F82566">
        <v>1215.0999999999999</v>
      </c>
    </row>
    <row r="82567" spans="1:6">
      <c r="A82567" t="s">
        <v>169</v>
      </c>
      <c r="B82567">
        <v>2016</v>
      </c>
      <c r="C82567">
        <v>11</v>
      </c>
      <c r="D82567" t="s">
        <v>175</v>
      </c>
      <c r="E82567" t="s">
        <v>185</v>
      </c>
      <c r="F82567">
        <v>635.5</v>
      </c>
    </row>
    <row r="82568" spans="1:6">
      <c r="A82568" t="s">
        <v>169</v>
      </c>
      <c r="B82568">
        <v>2016</v>
      </c>
      <c r="C82568">
        <v>11</v>
      </c>
      <c r="D82568" t="s">
        <v>186</v>
      </c>
      <c r="E82568" t="s">
        <v>187</v>
      </c>
      <c r="F82568">
        <v>687.9</v>
      </c>
    </row>
    <row r="82569" spans="1:6">
      <c r="A82569" t="s">
        <v>169</v>
      </c>
      <c r="B82569">
        <v>2016</v>
      </c>
      <c r="C82569">
        <v>11</v>
      </c>
      <c r="D82569" t="s">
        <v>186</v>
      </c>
      <c r="E82569" t="s">
        <v>204</v>
      </c>
      <c r="F82569">
        <v>614.1</v>
      </c>
    </row>
    <row r="82570" spans="1:6">
      <c r="A82570" t="s">
        <v>169</v>
      </c>
      <c r="B82570">
        <v>2016</v>
      </c>
      <c r="C82570">
        <v>11</v>
      </c>
      <c r="D82570" t="s">
        <v>186</v>
      </c>
      <c r="E82570" t="s">
        <v>186</v>
      </c>
      <c r="F82570">
        <v>629.79999999999995</v>
      </c>
    </row>
    <row r="82571" spans="1:6">
      <c r="A82571" t="s">
        <v>169</v>
      </c>
      <c r="B82571">
        <v>2016</v>
      </c>
      <c r="C82571">
        <v>11</v>
      </c>
      <c r="D82571" t="s">
        <v>186</v>
      </c>
      <c r="E82571" t="s">
        <v>188</v>
      </c>
      <c r="F82571">
        <v>528.6</v>
      </c>
    </row>
    <row r="82572" spans="1:6">
      <c r="A82572" t="s">
        <v>169</v>
      </c>
      <c r="B82572">
        <v>2016</v>
      </c>
      <c r="C82572">
        <v>11</v>
      </c>
      <c r="D82572" t="s">
        <v>186</v>
      </c>
      <c r="E82572" t="s">
        <v>218</v>
      </c>
      <c r="F82572">
        <v>1409.2</v>
      </c>
    </row>
    <row r="82573" spans="1:6">
      <c r="A82573" t="s">
        <v>169</v>
      </c>
      <c r="B82573">
        <v>2016</v>
      </c>
      <c r="C82573">
        <v>11</v>
      </c>
      <c r="D82573" t="s">
        <v>186</v>
      </c>
      <c r="E82573" t="s">
        <v>189</v>
      </c>
      <c r="F82573">
        <v>571.29999999999995</v>
      </c>
    </row>
    <row r="82574" spans="1:6">
      <c r="A82574" t="s">
        <v>169</v>
      </c>
      <c r="B82574">
        <v>2016</v>
      </c>
      <c r="C82574">
        <v>11</v>
      </c>
      <c r="D82574" t="s">
        <v>190</v>
      </c>
      <c r="E82574" t="s">
        <v>191</v>
      </c>
      <c r="F82574">
        <v>675.9</v>
      </c>
    </row>
    <row r="82575" spans="1:6">
      <c r="A82575" t="s">
        <v>169</v>
      </c>
      <c r="B82575">
        <v>2016</v>
      </c>
      <c r="C82575">
        <v>11</v>
      </c>
      <c r="D82575" t="s">
        <v>190</v>
      </c>
      <c r="E82575" t="s">
        <v>192</v>
      </c>
      <c r="F82575">
        <v>625.79999999999995</v>
      </c>
    </row>
    <row r="82576" spans="1:6">
      <c r="A82576" t="s">
        <v>169</v>
      </c>
      <c r="B82576">
        <v>2016</v>
      </c>
      <c r="C82576">
        <v>11</v>
      </c>
      <c r="D82576" t="s">
        <v>190</v>
      </c>
      <c r="E82576" t="s">
        <v>190</v>
      </c>
      <c r="F82576">
        <v>620.4</v>
      </c>
    </row>
    <row r="82577" spans="1:6">
      <c r="A82577" t="s">
        <v>169</v>
      </c>
      <c r="B82577">
        <v>2016</v>
      </c>
      <c r="C82577">
        <v>11</v>
      </c>
      <c r="D82577" t="s">
        <v>190</v>
      </c>
      <c r="E82577" t="s">
        <v>206</v>
      </c>
      <c r="F82577">
        <v>347</v>
      </c>
    </row>
    <row r="82578" spans="1:6">
      <c r="A82578" t="s">
        <v>169</v>
      </c>
      <c r="B82578">
        <v>2016</v>
      </c>
      <c r="C82578">
        <v>11</v>
      </c>
      <c r="D82578" t="s">
        <v>190</v>
      </c>
      <c r="E82578" t="s">
        <v>219</v>
      </c>
      <c r="F82578">
        <v>869.8</v>
      </c>
    </row>
    <row r="82579" spans="1:6">
      <c r="A82579" t="s">
        <v>169</v>
      </c>
      <c r="B82579">
        <v>2016</v>
      </c>
      <c r="C82579">
        <v>11</v>
      </c>
      <c r="D82579" t="s">
        <v>190</v>
      </c>
      <c r="E82579" t="s">
        <v>203</v>
      </c>
      <c r="F82579">
        <v>372</v>
      </c>
    </row>
    <row r="82580" spans="1:6">
      <c r="A82580" t="s">
        <v>169</v>
      </c>
      <c r="B82580">
        <v>2016</v>
      </c>
      <c r="C82580">
        <v>11</v>
      </c>
      <c r="D82580" t="s">
        <v>190</v>
      </c>
      <c r="E82580" t="s">
        <v>193</v>
      </c>
      <c r="F82580">
        <v>791.7</v>
      </c>
    </row>
    <row r="82581" spans="1:6">
      <c r="A82581" t="s">
        <v>169</v>
      </c>
      <c r="B82581">
        <v>2016</v>
      </c>
      <c r="C82581">
        <v>11</v>
      </c>
      <c r="D82581" t="s">
        <v>194</v>
      </c>
      <c r="E82581" t="s">
        <v>220</v>
      </c>
      <c r="F82581">
        <v>733.2</v>
      </c>
    </row>
    <row r="82582" spans="1:6">
      <c r="A82582" t="s">
        <v>169</v>
      </c>
      <c r="B82582">
        <v>2016</v>
      </c>
      <c r="C82582">
        <v>11</v>
      </c>
      <c r="D82582" t="s">
        <v>194</v>
      </c>
      <c r="E82582" t="s">
        <v>194</v>
      </c>
      <c r="F82582">
        <v>595.9</v>
      </c>
    </row>
    <row r="82583" spans="1:6">
      <c r="A82583" t="s">
        <v>169</v>
      </c>
      <c r="B82583">
        <v>2016</v>
      </c>
      <c r="C82583">
        <v>11</v>
      </c>
      <c r="D82583" t="s">
        <v>194</v>
      </c>
      <c r="E82583" t="s">
        <v>205</v>
      </c>
      <c r="F82583">
        <v>698.2</v>
      </c>
    </row>
    <row r="82584" spans="1:6">
      <c r="A82584" t="s">
        <v>169</v>
      </c>
      <c r="B82584">
        <v>2016</v>
      </c>
      <c r="C82584">
        <v>11</v>
      </c>
      <c r="D82584" t="s">
        <v>194</v>
      </c>
      <c r="E82584" t="s">
        <v>221</v>
      </c>
      <c r="F82584">
        <v>1158.5999999999999</v>
      </c>
    </row>
    <row r="82585" spans="1:6">
      <c r="A82585" t="s">
        <v>169</v>
      </c>
      <c r="B82585">
        <v>2016</v>
      </c>
      <c r="C82585">
        <v>11</v>
      </c>
      <c r="D82585" t="s">
        <v>194</v>
      </c>
      <c r="E82585" t="s">
        <v>195</v>
      </c>
      <c r="F82585">
        <v>569.79999999999995</v>
      </c>
    </row>
    <row r="82586" spans="1:6">
      <c r="A82586" t="s">
        <v>169</v>
      </c>
      <c r="B82586">
        <v>2016</v>
      </c>
      <c r="C82586">
        <v>11</v>
      </c>
      <c r="D82586" t="s">
        <v>194</v>
      </c>
      <c r="E82586" t="s">
        <v>196</v>
      </c>
      <c r="F82586">
        <v>541</v>
      </c>
    </row>
    <row r="82587" spans="1:6">
      <c r="A82587" t="s">
        <v>169</v>
      </c>
      <c r="B82587">
        <v>2016</v>
      </c>
      <c r="C82587">
        <v>11</v>
      </c>
      <c r="D82587" t="s">
        <v>162</v>
      </c>
      <c r="E82587" t="s">
        <v>162</v>
      </c>
      <c r="F82587">
        <v>716.7</v>
      </c>
    </row>
    <row r="82588" spans="1:6">
      <c r="A82588" t="s">
        <v>169</v>
      </c>
      <c r="B82588">
        <v>2016</v>
      </c>
      <c r="C82588">
        <v>11</v>
      </c>
      <c r="D82588" t="s">
        <v>197</v>
      </c>
      <c r="E82588" t="s">
        <v>198</v>
      </c>
      <c r="F82588">
        <v>565.4</v>
      </c>
    </row>
    <row r="82589" spans="1:6">
      <c r="A82589" t="s">
        <v>169</v>
      </c>
      <c r="B82589">
        <v>2016</v>
      </c>
      <c r="C82589">
        <v>11</v>
      </c>
      <c r="D82589" t="s">
        <v>197</v>
      </c>
      <c r="E82589" t="s">
        <v>207</v>
      </c>
      <c r="F82589">
        <v>568.1</v>
      </c>
    </row>
    <row r="82590" spans="1:6">
      <c r="A82590" t="s">
        <v>169</v>
      </c>
      <c r="B82590">
        <v>2016</v>
      </c>
      <c r="C82590">
        <v>11</v>
      </c>
      <c r="D82590" t="s">
        <v>197</v>
      </c>
      <c r="E82590" t="s">
        <v>199</v>
      </c>
      <c r="F82590">
        <v>598.9</v>
      </c>
    </row>
    <row r="82591" spans="1:6">
      <c r="A82591" t="s">
        <v>169</v>
      </c>
      <c r="B82591">
        <v>2016</v>
      </c>
      <c r="C82591">
        <v>11</v>
      </c>
      <c r="D82591" t="s">
        <v>197</v>
      </c>
      <c r="E82591" t="s">
        <v>200</v>
      </c>
      <c r="F82591">
        <v>653.5</v>
      </c>
    </row>
    <row r="82592" spans="1:6">
      <c r="A82592" t="s">
        <v>169</v>
      </c>
      <c r="B82592">
        <v>2016</v>
      </c>
      <c r="C82592">
        <v>11</v>
      </c>
      <c r="D82592" t="s">
        <v>197</v>
      </c>
      <c r="E82592" t="s">
        <v>201</v>
      </c>
      <c r="F82592">
        <v>613.70000000000005</v>
      </c>
    </row>
    <row r="82593" spans="1:6">
      <c r="A82593" t="s">
        <v>169</v>
      </c>
      <c r="B82593">
        <v>2016</v>
      </c>
      <c r="C82593">
        <v>11</v>
      </c>
      <c r="D82593" t="s">
        <v>197</v>
      </c>
      <c r="E82593" t="s">
        <v>202</v>
      </c>
      <c r="F82593">
        <v>616.70000000000005</v>
      </c>
    </row>
    <row r="82594" spans="1:6">
      <c r="A82594" t="s">
        <v>169</v>
      </c>
      <c r="B82594">
        <v>2016</v>
      </c>
      <c r="C82594">
        <v>11</v>
      </c>
      <c r="D82594" t="s">
        <v>197</v>
      </c>
      <c r="E82594" t="s">
        <v>197</v>
      </c>
      <c r="F82594">
        <v>599.6</v>
      </c>
    </row>
    <row r="82595" spans="1:6">
      <c r="A82595" t="s">
        <v>169</v>
      </c>
      <c r="B82595">
        <v>2016</v>
      </c>
      <c r="C82595">
        <v>12</v>
      </c>
      <c r="D82595" t="s">
        <v>175</v>
      </c>
      <c r="E82595" t="s">
        <v>176</v>
      </c>
      <c r="F82595">
        <v>595.5</v>
      </c>
    </row>
    <row r="82596" spans="1:6">
      <c r="A82596" t="s">
        <v>169</v>
      </c>
      <c r="B82596">
        <v>2016</v>
      </c>
      <c r="C82596">
        <v>12</v>
      </c>
      <c r="D82596" t="s">
        <v>175</v>
      </c>
      <c r="E82596" t="s">
        <v>177</v>
      </c>
      <c r="F82596">
        <v>503.4</v>
      </c>
    </row>
    <row r="82597" spans="1:6">
      <c r="A82597" t="s">
        <v>169</v>
      </c>
      <c r="B82597">
        <v>2016</v>
      </c>
      <c r="C82597">
        <v>12</v>
      </c>
      <c r="D82597" t="s">
        <v>175</v>
      </c>
      <c r="E82597" t="s">
        <v>208</v>
      </c>
      <c r="F82597">
        <v>878.7</v>
      </c>
    </row>
    <row r="82598" spans="1:6">
      <c r="A82598" t="s">
        <v>169</v>
      </c>
      <c r="B82598">
        <v>2016</v>
      </c>
      <c r="C82598">
        <v>12</v>
      </c>
      <c r="D82598" t="s">
        <v>175</v>
      </c>
      <c r="E82598" t="s">
        <v>175</v>
      </c>
      <c r="F82598">
        <v>726.1</v>
      </c>
    </row>
    <row r="82599" spans="1:6">
      <c r="A82599" t="s">
        <v>169</v>
      </c>
      <c r="B82599">
        <v>2016</v>
      </c>
      <c r="C82599">
        <v>12</v>
      </c>
      <c r="D82599" t="s">
        <v>175</v>
      </c>
      <c r="E82599" t="s">
        <v>559</v>
      </c>
      <c r="F82599">
        <v>476.7</v>
      </c>
    </row>
    <row r="82600" spans="1:6">
      <c r="A82600" t="s">
        <v>169</v>
      </c>
      <c r="B82600">
        <v>2016</v>
      </c>
      <c r="C82600">
        <v>12</v>
      </c>
      <c r="D82600" t="s">
        <v>175</v>
      </c>
      <c r="E82600" t="s">
        <v>178</v>
      </c>
      <c r="F82600">
        <v>641.29999999999995</v>
      </c>
    </row>
    <row r="82601" spans="1:6">
      <c r="A82601" t="s">
        <v>169</v>
      </c>
      <c r="B82601">
        <v>2016</v>
      </c>
      <c r="C82601">
        <v>12</v>
      </c>
      <c r="D82601" t="s">
        <v>175</v>
      </c>
      <c r="E82601" t="s">
        <v>179</v>
      </c>
      <c r="F82601">
        <v>571.9</v>
      </c>
    </row>
    <row r="82602" spans="1:6">
      <c r="A82602" t="s">
        <v>169</v>
      </c>
      <c r="B82602">
        <v>2016</v>
      </c>
      <c r="C82602">
        <v>12</v>
      </c>
      <c r="D82602" t="s">
        <v>175</v>
      </c>
      <c r="E82602" t="s">
        <v>180</v>
      </c>
      <c r="F82602">
        <v>685.3</v>
      </c>
    </row>
    <row r="82603" spans="1:6">
      <c r="A82603" t="s">
        <v>169</v>
      </c>
      <c r="B82603">
        <v>2016</v>
      </c>
      <c r="C82603">
        <v>12</v>
      </c>
      <c r="D82603" t="s">
        <v>175</v>
      </c>
      <c r="E82603" t="s">
        <v>212</v>
      </c>
      <c r="F82603">
        <v>593.70000000000005</v>
      </c>
    </row>
    <row r="82604" spans="1:6">
      <c r="A82604" t="s">
        <v>169</v>
      </c>
      <c r="B82604">
        <v>2016</v>
      </c>
      <c r="C82604">
        <v>12</v>
      </c>
      <c r="D82604" t="s">
        <v>175</v>
      </c>
      <c r="E82604" t="s">
        <v>213</v>
      </c>
      <c r="F82604">
        <v>833.2</v>
      </c>
    </row>
    <row r="82605" spans="1:6">
      <c r="A82605" t="s">
        <v>169</v>
      </c>
      <c r="B82605">
        <v>2016</v>
      </c>
      <c r="C82605">
        <v>12</v>
      </c>
      <c r="D82605" t="s">
        <v>175</v>
      </c>
      <c r="E82605" t="s">
        <v>181</v>
      </c>
      <c r="F82605">
        <v>794.4</v>
      </c>
    </row>
    <row r="82606" spans="1:6">
      <c r="A82606" t="s">
        <v>169</v>
      </c>
      <c r="B82606">
        <v>2016</v>
      </c>
      <c r="C82606">
        <v>12</v>
      </c>
      <c r="D82606" t="s">
        <v>175</v>
      </c>
      <c r="E82606" t="s">
        <v>214</v>
      </c>
      <c r="F82606">
        <v>712.5</v>
      </c>
    </row>
    <row r="82607" spans="1:6">
      <c r="A82607" t="s">
        <v>169</v>
      </c>
      <c r="B82607">
        <v>2016</v>
      </c>
      <c r="C82607">
        <v>12</v>
      </c>
      <c r="D82607" t="s">
        <v>175</v>
      </c>
      <c r="E82607" t="s">
        <v>182</v>
      </c>
      <c r="F82607">
        <v>642.1</v>
      </c>
    </row>
    <row r="82608" spans="1:6">
      <c r="A82608" t="s">
        <v>169</v>
      </c>
      <c r="B82608">
        <v>2016</v>
      </c>
      <c r="C82608">
        <v>12</v>
      </c>
      <c r="D82608" t="s">
        <v>175</v>
      </c>
      <c r="E82608" t="s">
        <v>183</v>
      </c>
      <c r="F82608">
        <v>581</v>
      </c>
    </row>
    <row r="82609" spans="1:6">
      <c r="A82609" t="s">
        <v>169</v>
      </c>
      <c r="B82609">
        <v>2016</v>
      </c>
      <c r="C82609">
        <v>12</v>
      </c>
      <c r="D82609" t="s">
        <v>175</v>
      </c>
      <c r="E82609" t="s">
        <v>215</v>
      </c>
      <c r="F82609">
        <v>823</v>
      </c>
    </row>
    <row r="82610" spans="1:6">
      <c r="A82610" t="s">
        <v>169</v>
      </c>
      <c r="B82610">
        <v>2016</v>
      </c>
      <c r="C82610">
        <v>12</v>
      </c>
      <c r="D82610" t="s">
        <v>175</v>
      </c>
      <c r="E82610" t="s">
        <v>184</v>
      </c>
      <c r="F82610">
        <v>610.1</v>
      </c>
    </row>
    <row r="82611" spans="1:6">
      <c r="A82611" t="s">
        <v>169</v>
      </c>
      <c r="B82611">
        <v>2016</v>
      </c>
      <c r="C82611">
        <v>12</v>
      </c>
      <c r="D82611" t="s">
        <v>175</v>
      </c>
      <c r="E82611" t="s">
        <v>216</v>
      </c>
      <c r="F82611">
        <v>712.9</v>
      </c>
    </row>
    <row r="82612" spans="1:6">
      <c r="A82612" t="s">
        <v>169</v>
      </c>
      <c r="B82612">
        <v>2016</v>
      </c>
      <c r="C82612">
        <v>12</v>
      </c>
      <c r="D82612" t="s">
        <v>175</v>
      </c>
      <c r="E82612" t="s">
        <v>217</v>
      </c>
      <c r="F82612">
        <v>1642.2</v>
      </c>
    </row>
    <row r="82613" spans="1:6">
      <c r="A82613" t="s">
        <v>169</v>
      </c>
      <c r="B82613">
        <v>2016</v>
      </c>
      <c r="C82613">
        <v>12</v>
      </c>
      <c r="D82613" t="s">
        <v>175</v>
      </c>
      <c r="E82613" t="s">
        <v>209</v>
      </c>
      <c r="F82613">
        <v>944.7</v>
      </c>
    </row>
    <row r="82614" spans="1:6">
      <c r="A82614" t="s">
        <v>169</v>
      </c>
      <c r="B82614">
        <v>2016</v>
      </c>
      <c r="C82614">
        <v>12</v>
      </c>
      <c r="D82614" t="s">
        <v>175</v>
      </c>
      <c r="E82614" t="s">
        <v>185</v>
      </c>
      <c r="F82614">
        <v>532</v>
      </c>
    </row>
    <row r="82615" spans="1:6">
      <c r="A82615" t="s">
        <v>169</v>
      </c>
      <c r="B82615">
        <v>2016</v>
      </c>
      <c r="C82615">
        <v>12</v>
      </c>
      <c r="D82615" t="s">
        <v>186</v>
      </c>
      <c r="E82615" t="s">
        <v>187</v>
      </c>
      <c r="F82615">
        <v>598.5</v>
      </c>
    </row>
    <row r="82616" spans="1:6">
      <c r="A82616" t="s">
        <v>169</v>
      </c>
      <c r="B82616">
        <v>2016</v>
      </c>
      <c r="C82616">
        <v>12</v>
      </c>
      <c r="D82616" t="s">
        <v>186</v>
      </c>
      <c r="E82616" t="s">
        <v>204</v>
      </c>
      <c r="F82616">
        <v>561.20000000000005</v>
      </c>
    </row>
    <row r="82617" spans="1:6">
      <c r="A82617" t="s">
        <v>169</v>
      </c>
      <c r="B82617">
        <v>2016</v>
      </c>
      <c r="C82617">
        <v>12</v>
      </c>
      <c r="D82617" t="s">
        <v>186</v>
      </c>
      <c r="E82617" t="s">
        <v>186</v>
      </c>
      <c r="F82617">
        <v>542</v>
      </c>
    </row>
    <row r="82618" spans="1:6">
      <c r="A82618" t="s">
        <v>169</v>
      </c>
      <c r="B82618">
        <v>2016</v>
      </c>
      <c r="C82618">
        <v>12</v>
      </c>
      <c r="D82618" t="s">
        <v>186</v>
      </c>
      <c r="E82618" t="s">
        <v>188</v>
      </c>
      <c r="F82618">
        <v>477.3</v>
      </c>
    </row>
    <row r="82619" spans="1:6">
      <c r="A82619" t="s">
        <v>169</v>
      </c>
      <c r="B82619">
        <v>2016</v>
      </c>
      <c r="C82619">
        <v>12</v>
      </c>
      <c r="D82619" t="s">
        <v>186</v>
      </c>
      <c r="E82619" t="s">
        <v>218</v>
      </c>
      <c r="F82619">
        <v>1629.6</v>
      </c>
    </row>
    <row r="82620" spans="1:6">
      <c r="A82620" t="s">
        <v>169</v>
      </c>
      <c r="B82620">
        <v>2016</v>
      </c>
      <c r="C82620">
        <v>12</v>
      </c>
      <c r="D82620" t="s">
        <v>186</v>
      </c>
      <c r="E82620" t="s">
        <v>189</v>
      </c>
      <c r="F82620">
        <v>439.5</v>
      </c>
    </row>
    <row r="82621" spans="1:6">
      <c r="A82621" t="s">
        <v>169</v>
      </c>
      <c r="B82621">
        <v>2016</v>
      </c>
      <c r="C82621">
        <v>12</v>
      </c>
      <c r="D82621" t="s">
        <v>190</v>
      </c>
      <c r="E82621" t="s">
        <v>191</v>
      </c>
      <c r="F82621">
        <v>721</v>
      </c>
    </row>
    <row r="82622" spans="1:6">
      <c r="A82622" t="s">
        <v>169</v>
      </c>
      <c r="B82622">
        <v>2016</v>
      </c>
      <c r="C82622">
        <v>12</v>
      </c>
      <c r="D82622" t="s">
        <v>190</v>
      </c>
      <c r="E82622" t="s">
        <v>192</v>
      </c>
      <c r="F82622">
        <v>574</v>
      </c>
    </row>
    <row r="82623" spans="1:6">
      <c r="A82623" t="s">
        <v>169</v>
      </c>
      <c r="B82623">
        <v>2016</v>
      </c>
      <c r="C82623">
        <v>12</v>
      </c>
      <c r="D82623" t="s">
        <v>190</v>
      </c>
      <c r="E82623" t="s">
        <v>190</v>
      </c>
      <c r="F82623">
        <v>616.29999999999995</v>
      </c>
    </row>
    <row r="82624" spans="1:6">
      <c r="A82624" t="s">
        <v>169</v>
      </c>
      <c r="B82624">
        <v>2016</v>
      </c>
      <c r="C82624">
        <v>12</v>
      </c>
      <c r="D82624" t="s">
        <v>190</v>
      </c>
      <c r="E82624" t="s">
        <v>206</v>
      </c>
      <c r="F82624">
        <v>311.60000000000002</v>
      </c>
    </row>
    <row r="82625" spans="1:6">
      <c r="A82625" t="s">
        <v>169</v>
      </c>
      <c r="B82625">
        <v>2016</v>
      </c>
      <c r="C82625">
        <v>12</v>
      </c>
      <c r="D82625" t="s">
        <v>190</v>
      </c>
      <c r="E82625" t="s">
        <v>219</v>
      </c>
      <c r="F82625">
        <v>1039.8</v>
      </c>
    </row>
    <row r="82626" spans="1:6">
      <c r="A82626" t="s">
        <v>169</v>
      </c>
      <c r="B82626">
        <v>2016</v>
      </c>
      <c r="C82626">
        <v>12</v>
      </c>
      <c r="D82626" t="s">
        <v>190</v>
      </c>
      <c r="E82626" t="s">
        <v>203</v>
      </c>
      <c r="F82626">
        <v>409.3</v>
      </c>
    </row>
    <row r="82627" spans="1:6">
      <c r="A82627" t="s">
        <v>169</v>
      </c>
      <c r="B82627">
        <v>2016</v>
      </c>
      <c r="C82627">
        <v>12</v>
      </c>
      <c r="D82627" t="s">
        <v>190</v>
      </c>
      <c r="E82627" t="s">
        <v>193</v>
      </c>
      <c r="F82627">
        <v>801</v>
      </c>
    </row>
    <row r="82628" spans="1:6">
      <c r="A82628" t="s">
        <v>169</v>
      </c>
      <c r="B82628">
        <v>2016</v>
      </c>
      <c r="C82628">
        <v>12</v>
      </c>
      <c r="D82628" t="s">
        <v>194</v>
      </c>
      <c r="E82628" t="s">
        <v>220</v>
      </c>
      <c r="F82628">
        <v>543.1</v>
      </c>
    </row>
    <row r="82629" spans="1:6">
      <c r="A82629" t="s">
        <v>169</v>
      </c>
      <c r="B82629">
        <v>2016</v>
      </c>
      <c r="C82629">
        <v>12</v>
      </c>
      <c r="D82629" t="s">
        <v>194</v>
      </c>
      <c r="E82629" t="s">
        <v>194</v>
      </c>
      <c r="F82629">
        <v>540.4</v>
      </c>
    </row>
    <row r="82630" spans="1:6">
      <c r="A82630" t="s">
        <v>169</v>
      </c>
      <c r="B82630">
        <v>2016</v>
      </c>
      <c r="C82630">
        <v>12</v>
      </c>
      <c r="D82630" t="s">
        <v>194</v>
      </c>
      <c r="E82630" t="s">
        <v>205</v>
      </c>
      <c r="F82630">
        <v>571.29999999999995</v>
      </c>
    </row>
    <row r="82631" spans="1:6">
      <c r="A82631" t="s">
        <v>169</v>
      </c>
      <c r="B82631">
        <v>2016</v>
      </c>
      <c r="C82631">
        <v>12</v>
      </c>
      <c r="D82631" t="s">
        <v>194</v>
      </c>
      <c r="E82631" t="s">
        <v>221</v>
      </c>
      <c r="F82631">
        <v>974.9</v>
      </c>
    </row>
    <row r="82632" spans="1:6">
      <c r="A82632" t="s">
        <v>169</v>
      </c>
      <c r="B82632">
        <v>2016</v>
      </c>
      <c r="C82632">
        <v>12</v>
      </c>
      <c r="D82632" t="s">
        <v>194</v>
      </c>
      <c r="E82632" t="s">
        <v>195</v>
      </c>
      <c r="F82632">
        <v>492.7</v>
      </c>
    </row>
    <row r="82633" spans="1:6">
      <c r="A82633" t="s">
        <v>169</v>
      </c>
      <c r="B82633">
        <v>2016</v>
      </c>
      <c r="C82633">
        <v>12</v>
      </c>
      <c r="D82633" t="s">
        <v>194</v>
      </c>
      <c r="E82633" t="s">
        <v>196</v>
      </c>
      <c r="F82633">
        <v>553.4</v>
      </c>
    </row>
    <row r="82634" spans="1:6">
      <c r="A82634" t="s">
        <v>169</v>
      </c>
      <c r="B82634">
        <v>2016</v>
      </c>
      <c r="C82634">
        <v>12</v>
      </c>
      <c r="D82634" t="s">
        <v>162</v>
      </c>
      <c r="E82634" t="s">
        <v>162</v>
      </c>
      <c r="F82634">
        <v>640</v>
      </c>
    </row>
    <row r="82635" spans="1:6">
      <c r="A82635" t="s">
        <v>169</v>
      </c>
      <c r="B82635">
        <v>2016</v>
      </c>
      <c r="C82635">
        <v>12</v>
      </c>
      <c r="D82635" t="s">
        <v>197</v>
      </c>
      <c r="E82635" t="s">
        <v>198</v>
      </c>
      <c r="F82635">
        <v>440.6</v>
      </c>
    </row>
    <row r="82636" spans="1:6">
      <c r="A82636" t="s">
        <v>169</v>
      </c>
      <c r="B82636">
        <v>2016</v>
      </c>
      <c r="C82636">
        <v>12</v>
      </c>
      <c r="D82636" t="s">
        <v>197</v>
      </c>
      <c r="E82636" t="s">
        <v>207</v>
      </c>
      <c r="F82636">
        <v>471.7</v>
      </c>
    </row>
    <row r="82637" spans="1:6">
      <c r="A82637" t="s">
        <v>169</v>
      </c>
      <c r="B82637">
        <v>2016</v>
      </c>
      <c r="C82637">
        <v>12</v>
      </c>
      <c r="D82637" t="s">
        <v>197</v>
      </c>
      <c r="E82637" t="s">
        <v>199</v>
      </c>
      <c r="F82637">
        <v>466</v>
      </c>
    </row>
    <row r="82638" spans="1:6">
      <c r="A82638" t="s">
        <v>169</v>
      </c>
      <c r="B82638">
        <v>2016</v>
      </c>
      <c r="C82638">
        <v>12</v>
      </c>
      <c r="D82638" t="s">
        <v>197</v>
      </c>
      <c r="E82638" t="s">
        <v>200</v>
      </c>
      <c r="F82638">
        <v>659.9</v>
      </c>
    </row>
    <row r="82639" spans="1:6">
      <c r="A82639" t="s">
        <v>169</v>
      </c>
      <c r="B82639">
        <v>2016</v>
      </c>
      <c r="C82639">
        <v>12</v>
      </c>
      <c r="D82639" t="s">
        <v>197</v>
      </c>
      <c r="E82639" t="s">
        <v>201</v>
      </c>
      <c r="F82639">
        <v>504.2</v>
      </c>
    </row>
    <row r="82640" spans="1:6">
      <c r="A82640" t="s">
        <v>169</v>
      </c>
      <c r="B82640">
        <v>2016</v>
      </c>
      <c r="C82640">
        <v>12</v>
      </c>
      <c r="D82640" t="s">
        <v>197</v>
      </c>
      <c r="E82640" t="s">
        <v>202</v>
      </c>
      <c r="F82640">
        <v>608.9</v>
      </c>
    </row>
    <row r="82641" spans="1:6">
      <c r="A82641" t="s">
        <v>169</v>
      </c>
      <c r="B82641">
        <v>2016</v>
      </c>
      <c r="C82641">
        <v>12</v>
      </c>
      <c r="D82641" t="s">
        <v>197</v>
      </c>
      <c r="E82641" t="s">
        <v>197</v>
      </c>
      <c r="F82641">
        <v>525.29999999999995</v>
      </c>
    </row>
    <row r="82642" spans="1:6">
      <c r="A82642" t="s">
        <v>169</v>
      </c>
      <c r="B82642">
        <v>2016</v>
      </c>
      <c r="C82642" t="s">
        <v>172</v>
      </c>
      <c r="D82642" t="s">
        <v>175</v>
      </c>
      <c r="E82642" t="s">
        <v>176</v>
      </c>
      <c r="F82642">
        <v>648.9</v>
      </c>
    </row>
    <row r="82643" spans="1:6">
      <c r="A82643" t="s">
        <v>169</v>
      </c>
      <c r="B82643">
        <v>2016</v>
      </c>
      <c r="C82643" t="s">
        <v>172</v>
      </c>
      <c r="D82643" t="s">
        <v>175</v>
      </c>
      <c r="E82643" t="s">
        <v>177</v>
      </c>
      <c r="F82643">
        <v>604.70000000000005</v>
      </c>
    </row>
    <row r="82644" spans="1:6">
      <c r="A82644" t="s">
        <v>169</v>
      </c>
      <c r="B82644">
        <v>2016</v>
      </c>
      <c r="C82644" t="s">
        <v>172</v>
      </c>
      <c r="D82644" t="s">
        <v>175</v>
      </c>
      <c r="E82644" t="s">
        <v>208</v>
      </c>
      <c r="F82644">
        <v>997.1</v>
      </c>
    </row>
    <row r="82645" spans="1:6">
      <c r="A82645" t="s">
        <v>169</v>
      </c>
      <c r="B82645">
        <v>2016</v>
      </c>
      <c r="C82645" t="s">
        <v>172</v>
      </c>
      <c r="D82645" t="s">
        <v>175</v>
      </c>
      <c r="E82645" t="s">
        <v>175</v>
      </c>
      <c r="F82645">
        <v>814.2</v>
      </c>
    </row>
    <row r="82646" spans="1:6">
      <c r="A82646" t="s">
        <v>169</v>
      </c>
      <c r="B82646">
        <v>2016</v>
      </c>
      <c r="C82646" t="s">
        <v>172</v>
      </c>
      <c r="D82646" t="s">
        <v>175</v>
      </c>
      <c r="E82646" t="s">
        <v>559</v>
      </c>
      <c r="F82646">
        <v>513.1</v>
      </c>
    </row>
    <row r="82647" spans="1:6">
      <c r="A82647" t="s">
        <v>169</v>
      </c>
      <c r="B82647">
        <v>2016</v>
      </c>
      <c r="C82647" t="s">
        <v>172</v>
      </c>
      <c r="D82647" t="s">
        <v>175</v>
      </c>
      <c r="E82647" t="s">
        <v>178</v>
      </c>
      <c r="F82647">
        <v>701.8</v>
      </c>
    </row>
    <row r="82648" spans="1:6">
      <c r="A82648" t="s">
        <v>169</v>
      </c>
      <c r="B82648">
        <v>2016</v>
      </c>
      <c r="C82648" t="s">
        <v>172</v>
      </c>
      <c r="D82648" t="s">
        <v>175</v>
      </c>
      <c r="E82648" t="s">
        <v>179</v>
      </c>
      <c r="F82648">
        <v>635.70000000000005</v>
      </c>
    </row>
    <row r="82649" spans="1:6">
      <c r="A82649" t="s">
        <v>169</v>
      </c>
      <c r="B82649">
        <v>2016</v>
      </c>
      <c r="C82649" t="s">
        <v>172</v>
      </c>
      <c r="D82649" t="s">
        <v>175</v>
      </c>
      <c r="E82649" t="s">
        <v>180</v>
      </c>
      <c r="F82649">
        <v>795.5</v>
      </c>
    </row>
    <row r="82650" spans="1:6">
      <c r="A82650" t="s">
        <v>169</v>
      </c>
      <c r="B82650">
        <v>2016</v>
      </c>
      <c r="C82650" t="s">
        <v>172</v>
      </c>
      <c r="D82650" t="s">
        <v>175</v>
      </c>
      <c r="E82650" t="s">
        <v>212</v>
      </c>
      <c r="F82650">
        <v>593.79999999999995</v>
      </c>
    </row>
    <row r="82651" spans="1:6">
      <c r="A82651" t="s">
        <v>169</v>
      </c>
      <c r="B82651">
        <v>2016</v>
      </c>
      <c r="C82651" t="s">
        <v>172</v>
      </c>
      <c r="D82651" t="s">
        <v>175</v>
      </c>
      <c r="E82651" t="s">
        <v>213</v>
      </c>
      <c r="F82651">
        <v>978.9</v>
      </c>
    </row>
    <row r="82652" spans="1:6">
      <c r="A82652" t="s">
        <v>169</v>
      </c>
      <c r="B82652">
        <v>2016</v>
      </c>
      <c r="C82652" t="s">
        <v>172</v>
      </c>
      <c r="D82652" t="s">
        <v>175</v>
      </c>
      <c r="E82652" t="s">
        <v>181</v>
      </c>
      <c r="F82652">
        <v>800.9</v>
      </c>
    </row>
    <row r="82653" spans="1:6">
      <c r="A82653" t="s">
        <v>169</v>
      </c>
      <c r="B82653">
        <v>2016</v>
      </c>
      <c r="C82653" t="s">
        <v>172</v>
      </c>
      <c r="D82653" t="s">
        <v>175</v>
      </c>
      <c r="E82653" t="s">
        <v>214</v>
      </c>
      <c r="F82653">
        <v>992</v>
      </c>
    </row>
    <row r="82654" spans="1:6">
      <c r="A82654" t="s">
        <v>169</v>
      </c>
      <c r="B82654">
        <v>2016</v>
      </c>
      <c r="C82654" t="s">
        <v>172</v>
      </c>
      <c r="D82654" t="s">
        <v>175</v>
      </c>
      <c r="E82654" t="s">
        <v>182</v>
      </c>
      <c r="F82654">
        <v>719.2</v>
      </c>
    </row>
    <row r="82655" spans="1:6">
      <c r="A82655" t="s">
        <v>169</v>
      </c>
      <c r="B82655">
        <v>2016</v>
      </c>
      <c r="C82655" t="s">
        <v>172</v>
      </c>
      <c r="D82655" t="s">
        <v>175</v>
      </c>
      <c r="E82655" t="s">
        <v>183</v>
      </c>
      <c r="F82655">
        <v>645.9</v>
      </c>
    </row>
    <row r="82656" spans="1:6">
      <c r="A82656" t="s">
        <v>169</v>
      </c>
      <c r="B82656">
        <v>2016</v>
      </c>
      <c r="C82656" t="s">
        <v>172</v>
      </c>
      <c r="D82656" t="s">
        <v>175</v>
      </c>
      <c r="E82656" t="s">
        <v>215</v>
      </c>
      <c r="F82656">
        <v>850</v>
      </c>
    </row>
    <row r="82657" spans="1:6">
      <c r="A82657" t="s">
        <v>169</v>
      </c>
      <c r="B82657">
        <v>2016</v>
      </c>
      <c r="C82657" t="s">
        <v>172</v>
      </c>
      <c r="D82657" t="s">
        <v>175</v>
      </c>
      <c r="E82657" t="s">
        <v>184</v>
      </c>
      <c r="F82657">
        <v>663.6</v>
      </c>
    </row>
    <row r="82658" spans="1:6">
      <c r="A82658" t="s">
        <v>169</v>
      </c>
      <c r="B82658">
        <v>2016</v>
      </c>
      <c r="C82658" t="s">
        <v>172</v>
      </c>
      <c r="D82658" t="s">
        <v>175</v>
      </c>
      <c r="E82658" t="s">
        <v>216</v>
      </c>
      <c r="F82658">
        <v>711.1</v>
      </c>
    </row>
    <row r="82659" spans="1:6">
      <c r="A82659" t="s">
        <v>169</v>
      </c>
      <c r="B82659">
        <v>2016</v>
      </c>
      <c r="C82659" t="s">
        <v>172</v>
      </c>
      <c r="D82659" t="s">
        <v>175</v>
      </c>
      <c r="E82659" t="s">
        <v>217</v>
      </c>
      <c r="F82659">
        <v>1844.5</v>
      </c>
    </row>
    <row r="82660" spans="1:6">
      <c r="A82660" t="s">
        <v>169</v>
      </c>
      <c r="B82660">
        <v>2016</v>
      </c>
      <c r="C82660" t="s">
        <v>172</v>
      </c>
      <c r="D82660" t="s">
        <v>175</v>
      </c>
      <c r="E82660" t="s">
        <v>209</v>
      </c>
      <c r="F82660">
        <v>1130.5</v>
      </c>
    </row>
    <row r="82661" spans="1:6">
      <c r="A82661" t="s">
        <v>169</v>
      </c>
      <c r="B82661">
        <v>2016</v>
      </c>
      <c r="C82661" t="s">
        <v>172</v>
      </c>
      <c r="D82661" t="s">
        <v>175</v>
      </c>
      <c r="E82661" t="s">
        <v>185</v>
      </c>
      <c r="F82661">
        <v>649.6</v>
      </c>
    </row>
    <row r="82662" spans="1:6">
      <c r="A82662" t="s">
        <v>169</v>
      </c>
      <c r="B82662">
        <v>2016</v>
      </c>
      <c r="C82662" t="s">
        <v>172</v>
      </c>
      <c r="D82662" t="s">
        <v>186</v>
      </c>
      <c r="E82662" t="s">
        <v>187</v>
      </c>
      <c r="F82662">
        <v>709.1</v>
      </c>
    </row>
    <row r="82663" spans="1:6">
      <c r="A82663" t="s">
        <v>169</v>
      </c>
      <c r="B82663">
        <v>2016</v>
      </c>
      <c r="C82663" t="s">
        <v>172</v>
      </c>
      <c r="D82663" t="s">
        <v>186</v>
      </c>
      <c r="E82663" t="s">
        <v>204</v>
      </c>
      <c r="F82663">
        <v>633.1</v>
      </c>
    </row>
    <row r="82664" spans="1:6">
      <c r="A82664" t="s">
        <v>169</v>
      </c>
      <c r="B82664">
        <v>2016</v>
      </c>
      <c r="C82664" t="s">
        <v>172</v>
      </c>
      <c r="D82664" t="s">
        <v>186</v>
      </c>
      <c r="E82664" t="s">
        <v>186</v>
      </c>
      <c r="F82664">
        <v>648.70000000000005</v>
      </c>
    </row>
    <row r="82665" spans="1:6">
      <c r="A82665" t="s">
        <v>169</v>
      </c>
      <c r="B82665">
        <v>2016</v>
      </c>
      <c r="C82665" t="s">
        <v>172</v>
      </c>
      <c r="D82665" t="s">
        <v>186</v>
      </c>
      <c r="E82665" t="s">
        <v>188</v>
      </c>
      <c r="F82665">
        <v>556.6</v>
      </c>
    </row>
    <row r="82666" spans="1:6">
      <c r="A82666" t="s">
        <v>169</v>
      </c>
      <c r="B82666">
        <v>2016</v>
      </c>
      <c r="C82666" t="s">
        <v>172</v>
      </c>
      <c r="D82666" t="s">
        <v>186</v>
      </c>
      <c r="E82666" t="s">
        <v>218</v>
      </c>
      <c r="F82666">
        <v>479.6</v>
      </c>
    </row>
    <row r="82667" spans="1:6">
      <c r="A82667" t="s">
        <v>169</v>
      </c>
      <c r="B82667">
        <v>2016</v>
      </c>
      <c r="C82667" t="s">
        <v>172</v>
      </c>
      <c r="D82667" t="s">
        <v>186</v>
      </c>
      <c r="E82667" t="s">
        <v>189</v>
      </c>
      <c r="F82667">
        <v>566.6</v>
      </c>
    </row>
    <row r="82668" spans="1:6">
      <c r="A82668" t="s">
        <v>169</v>
      </c>
      <c r="B82668">
        <v>2016</v>
      </c>
      <c r="C82668" t="s">
        <v>172</v>
      </c>
      <c r="D82668" t="s">
        <v>190</v>
      </c>
      <c r="E82668" t="s">
        <v>191</v>
      </c>
      <c r="F82668">
        <v>746.6</v>
      </c>
    </row>
    <row r="82669" spans="1:6">
      <c r="A82669" t="s">
        <v>169</v>
      </c>
      <c r="B82669">
        <v>2016</v>
      </c>
      <c r="C82669" t="s">
        <v>172</v>
      </c>
      <c r="D82669" t="s">
        <v>190</v>
      </c>
      <c r="E82669" t="s">
        <v>192</v>
      </c>
      <c r="F82669">
        <v>661.3</v>
      </c>
    </row>
    <row r="82670" spans="1:6">
      <c r="A82670" t="s">
        <v>169</v>
      </c>
      <c r="B82670">
        <v>2016</v>
      </c>
      <c r="C82670" t="s">
        <v>172</v>
      </c>
      <c r="D82670" t="s">
        <v>190</v>
      </c>
      <c r="E82670" t="s">
        <v>190</v>
      </c>
      <c r="F82670">
        <v>674.1</v>
      </c>
    </row>
    <row r="82671" spans="1:6">
      <c r="A82671" t="s">
        <v>169</v>
      </c>
      <c r="B82671">
        <v>2016</v>
      </c>
      <c r="C82671" t="s">
        <v>172</v>
      </c>
      <c r="D82671" t="s">
        <v>190</v>
      </c>
      <c r="E82671" t="s">
        <v>206</v>
      </c>
      <c r="F82671">
        <v>324.5</v>
      </c>
    </row>
    <row r="82672" spans="1:6">
      <c r="A82672" t="s">
        <v>169</v>
      </c>
      <c r="B82672">
        <v>2016</v>
      </c>
      <c r="C82672" t="s">
        <v>172</v>
      </c>
      <c r="D82672" t="s">
        <v>190</v>
      </c>
      <c r="E82672" t="s">
        <v>219</v>
      </c>
      <c r="F82672">
        <v>976.2</v>
      </c>
    </row>
    <row r="82673" spans="1:6">
      <c r="A82673" t="s">
        <v>169</v>
      </c>
      <c r="B82673">
        <v>2016</v>
      </c>
      <c r="C82673" t="s">
        <v>172</v>
      </c>
      <c r="D82673" t="s">
        <v>190</v>
      </c>
      <c r="E82673" t="s">
        <v>203</v>
      </c>
      <c r="F82673">
        <v>429.5</v>
      </c>
    </row>
    <row r="82674" spans="1:6">
      <c r="A82674" t="s">
        <v>169</v>
      </c>
      <c r="B82674">
        <v>2016</v>
      </c>
      <c r="C82674" t="s">
        <v>172</v>
      </c>
      <c r="D82674" t="s">
        <v>190</v>
      </c>
      <c r="E82674" t="s">
        <v>193</v>
      </c>
      <c r="F82674">
        <v>840.4</v>
      </c>
    </row>
    <row r="82675" spans="1:6">
      <c r="A82675" t="s">
        <v>169</v>
      </c>
      <c r="B82675">
        <v>2016</v>
      </c>
      <c r="C82675" t="s">
        <v>172</v>
      </c>
      <c r="D82675" t="s">
        <v>194</v>
      </c>
      <c r="E82675" t="s">
        <v>220</v>
      </c>
      <c r="F82675">
        <v>667</v>
      </c>
    </row>
    <row r="82676" spans="1:6">
      <c r="A82676" t="s">
        <v>169</v>
      </c>
      <c r="B82676">
        <v>2016</v>
      </c>
      <c r="C82676" t="s">
        <v>172</v>
      </c>
      <c r="D82676" t="s">
        <v>194</v>
      </c>
      <c r="E82676" t="s">
        <v>194</v>
      </c>
      <c r="F82676">
        <v>603.70000000000005</v>
      </c>
    </row>
    <row r="82677" spans="1:6">
      <c r="A82677" t="s">
        <v>169</v>
      </c>
      <c r="B82677">
        <v>2016</v>
      </c>
      <c r="C82677" t="s">
        <v>172</v>
      </c>
      <c r="D82677" t="s">
        <v>194</v>
      </c>
      <c r="E82677" t="s">
        <v>205</v>
      </c>
      <c r="F82677">
        <v>700</v>
      </c>
    </row>
    <row r="82678" spans="1:6">
      <c r="A82678" t="s">
        <v>169</v>
      </c>
      <c r="B82678">
        <v>2016</v>
      </c>
      <c r="C82678" t="s">
        <v>172</v>
      </c>
      <c r="D82678" t="s">
        <v>194</v>
      </c>
      <c r="E82678" t="s">
        <v>221</v>
      </c>
      <c r="F82678">
        <v>1088.9000000000001</v>
      </c>
    </row>
    <row r="82679" spans="1:6">
      <c r="A82679" t="s">
        <v>169</v>
      </c>
      <c r="B82679">
        <v>2016</v>
      </c>
      <c r="C82679" t="s">
        <v>172</v>
      </c>
      <c r="D82679" t="s">
        <v>194</v>
      </c>
      <c r="E82679" t="s">
        <v>195</v>
      </c>
      <c r="F82679">
        <v>548.20000000000005</v>
      </c>
    </row>
    <row r="82680" spans="1:6">
      <c r="A82680" t="s">
        <v>169</v>
      </c>
      <c r="B82680">
        <v>2016</v>
      </c>
      <c r="C82680" t="s">
        <v>172</v>
      </c>
      <c r="D82680" t="s">
        <v>194</v>
      </c>
      <c r="E82680" t="s">
        <v>196</v>
      </c>
      <c r="F82680">
        <v>585.5</v>
      </c>
    </row>
    <row r="82681" spans="1:6">
      <c r="A82681" t="s">
        <v>169</v>
      </c>
      <c r="B82681">
        <v>2016</v>
      </c>
      <c r="C82681" t="s">
        <v>172</v>
      </c>
      <c r="D82681" t="s">
        <v>162</v>
      </c>
      <c r="E82681" t="s">
        <v>162</v>
      </c>
      <c r="F82681">
        <v>724.2</v>
      </c>
    </row>
    <row r="82682" spans="1:6">
      <c r="A82682" t="s">
        <v>169</v>
      </c>
      <c r="B82682">
        <v>2016</v>
      </c>
      <c r="C82682" t="s">
        <v>172</v>
      </c>
      <c r="D82682" t="s">
        <v>197</v>
      </c>
      <c r="E82682" t="s">
        <v>198</v>
      </c>
      <c r="F82682">
        <v>556.6</v>
      </c>
    </row>
    <row r="82683" spans="1:6">
      <c r="A82683" t="s">
        <v>169</v>
      </c>
      <c r="B82683">
        <v>2016</v>
      </c>
      <c r="C82683" t="s">
        <v>172</v>
      </c>
      <c r="D82683" t="s">
        <v>197</v>
      </c>
      <c r="E82683" t="s">
        <v>207</v>
      </c>
      <c r="F82683">
        <v>584.6</v>
      </c>
    </row>
    <row r="82684" spans="1:6">
      <c r="A82684" t="s">
        <v>169</v>
      </c>
      <c r="B82684">
        <v>2016</v>
      </c>
      <c r="C82684" t="s">
        <v>172</v>
      </c>
      <c r="D82684" t="s">
        <v>197</v>
      </c>
      <c r="E82684" t="s">
        <v>199</v>
      </c>
      <c r="F82684">
        <v>558</v>
      </c>
    </row>
    <row r="82685" spans="1:6">
      <c r="A82685" t="s">
        <v>169</v>
      </c>
      <c r="B82685">
        <v>2016</v>
      </c>
      <c r="C82685" t="s">
        <v>172</v>
      </c>
      <c r="D82685" t="s">
        <v>197</v>
      </c>
      <c r="E82685" t="s">
        <v>200</v>
      </c>
      <c r="F82685">
        <v>673.1</v>
      </c>
    </row>
    <row r="82686" spans="1:6">
      <c r="A82686" t="s">
        <v>169</v>
      </c>
      <c r="B82686">
        <v>2016</v>
      </c>
      <c r="C82686" t="s">
        <v>172</v>
      </c>
      <c r="D82686" t="s">
        <v>197</v>
      </c>
      <c r="E82686" t="s">
        <v>201</v>
      </c>
      <c r="F82686">
        <v>594.4</v>
      </c>
    </row>
    <row r="82687" spans="1:6">
      <c r="A82687" t="s">
        <v>169</v>
      </c>
      <c r="B82687">
        <v>2016</v>
      </c>
      <c r="C82687" t="s">
        <v>172</v>
      </c>
      <c r="D82687" t="s">
        <v>197</v>
      </c>
      <c r="E82687" t="s">
        <v>202</v>
      </c>
      <c r="F82687">
        <v>628.79999999999995</v>
      </c>
    </row>
    <row r="82688" spans="1:6">
      <c r="A82688" t="s">
        <v>169</v>
      </c>
      <c r="B82688">
        <v>2016</v>
      </c>
      <c r="C82688" t="s">
        <v>172</v>
      </c>
      <c r="D82688" t="s">
        <v>197</v>
      </c>
      <c r="E82688" t="s">
        <v>211</v>
      </c>
      <c r="F82688">
        <v>45.4</v>
      </c>
    </row>
    <row r="82689" spans="1:6">
      <c r="A82689" t="s">
        <v>169</v>
      </c>
      <c r="B82689">
        <v>2016</v>
      </c>
      <c r="C82689" t="s">
        <v>172</v>
      </c>
      <c r="D82689" t="s">
        <v>197</v>
      </c>
      <c r="E82689" t="s">
        <v>197</v>
      </c>
      <c r="F82689">
        <v>598.9</v>
      </c>
    </row>
    <row r="82690" spans="1:6">
      <c r="A82690" t="s">
        <v>169</v>
      </c>
      <c r="B82690">
        <v>2017</v>
      </c>
      <c r="C82690">
        <v>1</v>
      </c>
      <c r="D82690" t="s">
        <v>175</v>
      </c>
      <c r="E82690" t="s">
        <v>176</v>
      </c>
      <c r="F82690">
        <v>533.70000000000005</v>
      </c>
    </row>
    <row r="82691" spans="1:6">
      <c r="A82691" t="s">
        <v>169</v>
      </c>
      <c r="B82691">
        <v>2017</v>
      </c>
      <c r="C82691">
        <v>1</v>
      </c>
      <c r="D82691" t="s">
        <v>175</v>
      </c>
      <c r="E82691" t="s">
        <v>177</v>
      </c>
      <c r="F82691">
        <v>551.4</v>
      </c>
    </row>
    <row r="82692" spans="1:6">
      <c r="A82692" t="s">
        <v>169</v>
      </c>
      <c r="B82692">
        <v>2017</v>
      </c>
      <c r="C82692">
        <v>1</v>
      </c>
      <c r="D82692" t="s">
        <v>175</v>
      </c>
      <c r="E82692" t="s">
        <v>208</v>
      </c>
      <c r="F82692">
        <v>919.7</v>
      </c>
    </row>
    <row r="82693" spans="1:6">
      <c r="A82693" t="s">
        <v>169</v>
      </c>
      <c r="B82693">
        <v>2017</v>
      </c>
      <c r="C82693">
        <v>1</v>
      </c>
      <c r="D82693" t="s">
        <v>175</v>
      </c>
      <c r="E82693" t="s">
        <v>175</v>
      </c>
      <c r="F82693">
        <v>716.2</v>
      </c>
    </row>
    <row r="82694" spans="1:6">
      <c r="A82694" t="s">
        <v>169</v>
      </c>
      <c r="B82694">
        <v>2017</v>
      </c>
      <c r="C82694">
        <v>1</v>
      </c>
      <c r="D82694" t="s">
        <v>175</v>
      </c>
      <c r="E82694" t="s">
        <v>559</v>
      </c>
      <c r="F82694">
        <v>440.9</v>
      </c>
    </row>
    <row r="82695" spans="1:6">
      <c r="A82695" t="s">
        <v>169</v>
      </c>
      <c r="B82695">
        <v>2017</v>
      </c>
      <c r="C82695">
        <v>1</v>
      </c>
      <c r="D82695" t="s">
        <v>175</v>
      </c>
      <c r="E82695" t="s">
        <v>178</v>
      </c>
      <c r="F82695">
        <v>608.6</v>
      </c>
    </row>
    <row r="82696" spans="1:6">
      <c r="A82696" t="s">
        <v>169</v>
      </c>
      <c r="B82696">
        <v>2017</v>
      </c>
      <c r="C82696">
        <v>1</v>
      </c>
      <c r="D82696" t="s">
        <v>175</v>
      </c>
      <c r="E82696" t="s">
        <v>179</v>
      </c>
      <c r="F82696">
        <v>552.5</v>
      </c>
    </row>
    <row r="82697" spans="1:6">
      <c r="A82697" t="s">
        <v>169</v>
      </c>
      <c r="B82697">
        <v>2017</v>
      </c>
      <c r="C82697">
        <v>1</v>
      </c>
      <c r="D82697" t="s">
        <v>175</v>
      </c>
      <c r="E82697" t="s">
        <v>180</v>
      </c>
      <c r="F82697">
        <v>693.2</v>
      </c>
    </row>
    <row r="82698" spans="1:6">
      <c r="A82698" t="s">
        <v>169</v>
      </c>
      <c r="B82698">
        <v>2017</v>
      </c>
      <c r="C82698">
        <v>1</v>
      </c>
      <c r="D82698" t="s">
        <v>175</v>
      </c>
      <c r="E82698" t="s">
        <v>212</v>
      </c>
      <c r="F82698">
        <v>496.6</v>
      </c>
    </row>
    <row r="82699" spans="1:6">
      <c r="A82699" t="s">
        <v>169</v>
      </c>
      <c r="B82699">
        <v>2017</v>
      </c>
      <c r="C82699">
        <v>1</v>
      </c>
      <c r="D82699" t="s">
        <v>175</v>
      </c>
      <c r="E82699" t="s">
        <v>213</v>
      </c>
      <c r="F82699">
        <v>880</v>
      </c>
    </row>
    <row r="82700" spans="1:6">
      <c r="A82700" t="s">
        <v>169</v>
      </c>
      <c r="B82700">
        <v>2017</v>
      </c>
      <c r="C82700">
        <v>1</v>
      </c>
      <c r="D82700" t="s">
        <v>175</v>
      </c>
      <c r="E82700" t="s">
        <v>181</v>
      </c>
      <c r="F82700">
        <v>617.5</v>
      </c>
    </row>
    <row r="82701" spans="1:6">
      <c r="A82701" t="s">
        <v>169</v>
      </c>
      <c r="B82701">
        <v>2017</v>
      </c>
      <c r="C82701">
        <v>1</v>
      </c>
      <c r="D82701" t="s">
        <v>175</v>
      </c>
      <c r="E82701" t="s">
        <v>214</v>
      </c>
      <c r="F82701">
        <v>835.1</v>
      </c>
    </row>
    <row r="82702" spans="1:6">
      <c r="A82702" t="s">
        <v>169</v>
      </c>
      <c r="B82702">
        <v>2017</v>
      </c>
      <c r="C82702">
        <v>1</v>
      </c>
      <c r="D82702" t="s">
        <v>175</v>
      </c>
      <c r="E82702" t="s">
        <v>182</v>
      </c>
      <c r="F82702">
        <v>620.9</v>
      </c>
    </row>
    <row r="82703" spans="1:6">
      <c r="A82703" t="s">
        <v>169</v>
      </c>
      <c r="B82703">
        <v>2017</v>
      </c>
      <c r="C82703">
        <v>1</v>
      </c>
      <c r="D82703" t="s">
        <v>175</v>
      </c>
      <c r="E82703" t="s">
        <v>183</v>
      </c>
      <c r="F82703">
        <v>573.9</v>
      </c>
    </row>
    <row r="82704" spans="1:6">
      <c r="A82704" t="s">
        <v>169</v>
      </c>
      <c r="B82704">
        <v>2017</v>
      </c>
      <c r="C82704">
        <v>1</v>
      </c>
      <c r="D82704" t="s">
        <v>175</v>
      </c>
      <c r="E82704" t="s">
        <v>215</v>
      </c>
      <c r="F82704">
        <v>739.7</v>
      </c>
    </row>
    <row r="82705" spans="1:6">
      <c r="A82705" t="s">
        <v>169</v>
      </c>
      <c r="B82705">
        <v>2017</v>
      </c>
      <c r="C82705">
        <v>1</v>
      </c>
      <c r="D82705" t="s">
        <v>175</v>
      </c>
      <c r="E82705" t="s">
        <v>184</v>
      </c>
      <c r="F82705">
        <v>539.5</v>
      </c>
    </row>
    <row r="82706" spans="1:6">
      <c r="A82706" t="s">
        <v>169</v>
      </c>
      <c r="B82706">
        <v>2017</v>
      </c>
      <c r="C82706">
        <v>1</v>
      </c>
      <c r="D82706" t="s">
        <v>175</v>
      </c>
      <c r="E82706" t="s">
        <v>216</v>
      </c>
      <c r="F82706">
        <v>582</v>
      </c>
    </row>
    <row r="82707" spans="1:6">
      <c r="A82707" t="s">
        <v>169</v>
      </c>
      <c r="B82707">
        <v>2017</v>
      </c>
      <c r="C82707">
        <v>1</v>
      </c>
      <c r="D82707" t="s">
        <v>175</v>
      </c>
      <c r="E82707" t="s">
        <v>217</v>
      </c>
      <c r="F82707">
        <v>1888.1</v>
      </c>
    </row>
    <row r="82708" spans="1:6">
      <c r="A82708" t="s">
        <v>169</v>
      </c>
      <c r="B82708">
        <v>2017</v>
      </c>
      <c r="C82708">
        <v>1</v>
      </c>
      <c r="D82708" t="s">
        <v>175</v>
      </c>
      <c r="E82708" t="s">
        <v>209</v>
      </c>
      <c r="F82708">
        <v>1074.3</v>
      </c>
    </row>
    <row r="82709" spans="1:6">
      <c r="A82709" t="s">
        <v>169</v>
      </c>
      <c r="B82709">
        <v>2017</v>
      </c>
      <c r="C82709">
        <v>1</v>
      </c>
      <c r="D82709" t="s">
        <v>175</v>
      </c>
      <c r="E82709" t="s">
        <v>185</v>
      </c>
      <c r="F82709">
        <v>534.5</v>
      </c>
    </row>
    <row r="82710" spans="1:6">
      <c r="A82710" t="s">
        <v>169</v>
      </c>
      <c r="B82710">
        <v>2017</v>
      </c>
      <c r="C82710">
        <v>1</v>
      </c>
      <c r="D82710" t="s">
        <v>186</v>
      </c>
      <c r="E82710" t="s">
        <v>187</v>
      </c>
      <c r="F82710">
        <v>610.6</v>
      </c>
    </row>
    <row r="82711" spans="1:6">
      <c r="A82711" t="s">
        <v>169</v>
      </c>
      <c r="B82711">
        <v>2017</v>
      </c>
      <c r="C82711">
        <v>1</v>
      </c>
      <c r="D82711" t="s">
        <v>186</v>
      </c>
      <c r="E82711" t="s">
        <v>204</v>
      </c>
      <c r="F82711">
        <v>658.8</v>
      </c>
    </row>
    <row r="82712" spans="1:6">
      <c r="A82712" t="s">
        <v>169</v>
      </c>
      <c r="B82712">
        <v>2017</v>
      </c>
      <c r="C82712">
        <v>1</v>
      </c>
      <c r="D82712" t="s">
        <v>186</v>
      </c>
      <c r="E82712" t="s">
        <v>186</v>
      </c>
      <c r="F82712">
        <v>554.79999999999995</v>
      </c>
    </row>
    <row r="82713" spans="1:6">
      <c r="A82713" t="s">
        <v>169</v>
      </c>
      <c r="B82713">
        <v>2017</v>
      </c>
      <c r="C82713">
        <v>1</v>
      </c>
      <c r="D82713" t="s">
        <v>186</v>
      </c>
      <c r="E82713" t="s">
        <v>188</v>
      </c>
      <c r="F82713">
        <v>459.5</v>
      </c>
    </row>
    <row r="82714" spans="1:6">
      <c r="A82714" t="s">
        <v>169</v>
      </c>
      <c r="B82714">
        <v>2017</v>
      </c>
      <c r="C82714">
        <v>1</v>
      </c>
      <c r="D82714" t="s">
        <v>186</v>
      </c>
      <c r="E82714" t="s">
        <v>218</v>
      </c>
      <c r="F82714">
        <v>1587.7</v>
      </c>
    </row>
    <row r="82715" spans="1:6">
      <c r="A82715" t="s">
        <v>169</v>
      </c>
      <c r="B82715">
        <v>2017</v>
      </c>
      <c r="C82715">
        <v>1</v>
      </c>
      <c r="D82715" t="s">
        <v>186</v>
      </c>
      <c r="E82715" t="s">
        <v>189</v>
      </c>
      <c r="F82715">
        <v>491.7</v>
      </c>
    </row>
    <row r="82716" spans="1:6">
      <c r="A82716" t="s">
        <v>169</v>
      </c>
      <c r="B82716">
        <v>2017</v>
      </c>
      <c r="C82716">
        <v>1</v>
      </c>
      <c r="D82716" t="s">
        <v>190</v>
      </c>
      <c r="E82716" t="s">
        <v>191</v>
      </c>
      <c r="F82716">
        <v>628.4</v>
      </c>
    </row>
    <row r="82717" spans="1:6">
      <c r="A82717" t="s">
        <v>169</v>
      </c>
      <c r="B82717">
        <v>2017</v>
      </c>
      <c r="C82717">
        <v>1</v>
      </c>
      <c r="D82717" t="s">
        <v>190</v>
      </c>
      <c r="E82717" t="s">
        <v>192</v>
      </c>
      <c r="F82717">
        <v>549.79999999999995</v>
      </c>
    </row>
    <row r="82718" spans="1:6">
      <c r="A82718" t="s">
        <v>169</v>
      </c>
      <c r="B82718">
        <v>2017</v>
      </c>
      <c r="C82718">
        <v>1</v>
      </c>
      <c r="D82718" t="s">
        <v>190</v>
      </c>
      <c r="E82718" t="s">
        <v>190</v>
      </c>
      <c r="F82718">
        <v>547</v>
      </c>
    </row>
    <row r="82719" spans="1:6">
      <c r="A82719" t="s">
        <v>169</v>
      </c>
      <c r="B82719">
        <v>2017</v>
      </c>
      <c r="C82719">
        <v>1</v>
      </c>
      <c r="D82719" t="s">
        <v>190</v>
      </c>
      <c r="E82719" t="s">
        <v>206</v>
      </c>
      <c r="F82719">
        <v>290.60000000000002</v>
      </c>
    </row>
    <row r="82720" spans="1:6">
      <c r="A82720" t="s">
        <v>169</v>
      </c>
      <c r="B82720">
        <v>2017</v>
      </c>
      <c r="C82720">
        <v>1</v>
      </c>
      <c r="D82720" t="s">
        <v>190</v>
      </c>
      <c r="E82720" t="s">
        <v>219</v>
      </c>
      <c r="F82720">
        <v>843.1</v>
      </c>
    </row>
    <row r="82721" spans="1:6">
      <c r="A82721" t="s">
        <v>169</v>
      </c>
      <c r="B82721">
        <v>2017</v>
      </c>
      <c r="C82721">
        <v>1</v>
      </c>
      <c r="D82721" t="s">
        <v>190</v>
      </c>
      <c r="E82721" t="s">
        <v>203</v>
      </c>
      <c r="F82721">
        <v>329.5</v>
      </c>
    </row>
    <row r="82722" spans="1:6">
      <c r="A82722" t="s">
        <v>169</v>
      </c>
      <c r="B82722">
        <v>2017</v>
      </c>
      <c r="C82722">
        <v>1</v>
      </c>
      <c r="D82722" t="s">
        <v>190</v>
      </c>
      <c r="E82722" t="s">
        <v>193</v>
      </c>
      <c r="F82722">
        <v>699.5</v>
      </c>
    </row>
    <row r="82723" spans="1:6">
      <c r="A82723" t="s">
        <v>169</v>
      </c>
      <c r="B82723">
        <v>2017</v>
      </c>
      <c r="C82723">
        <v>1</v>
      </c>
      <c r="D82723" t="s">
        <v>194</v>
      </c>
      <c r="E82723" t="s">
        <v>220</v>
      </c>
      <c r="F82723">
        <v>638.4</v>
      </c>
    </row>
    <row r="82724" spans="1:6">
      <c r="A82724" t="s">
        <v>169</v>
      </c>
      <c r="B82724">
        <v>2017</v>
      </c>
      <c r="C82724">
        <v>1</v>
      </c>
      <c r="D82724" t="s">
        <v>194</v>
      </c>
      <c r="E82724" t="s">
        <v>194</v>
      </c>
      <c r="F82724">
        <v>540.29999999999995</v>
      </c>
    </row>
    <row r="82725" spans="1:6">
      <c r="A82725" t="s">
        <v>169</v>
      </c>
      <c r="B82725">
        <v>2017</v>
      </c>
      <c r="C82725">
        <v>1</v>
      </c>
      <c r="D82725" t="s">
        <v>194</v>
      </c>
      <c r="E82725" t="s">
        <v>205</v>
      </c>
      <c r="F82725">
        <v>645.70000000000005</v>
      </c>
    </row>
    <row r="82726" spans="1:6">
      <c r="A82726" t="s">
        <v>169</v>
      </c>
      <c r="B82726">
        <v>2017</v>
      </c>
      <c r="C82726">
        <v>1</v>
      </c>
      <c r="D82726" t="s">
        <v>194</v>
      </c>
      <c r="E82726" t="s">
        <v>221</v>
      </c>
      <c r="F82726">
        <v>1076.8</v>
      </c>
    </row>
    <row r="82727" spans="1:6">
      <c r="A82727" t="s">
        <v>169</v>
      </c>
      <c r="B82727">
        <v>2017</v>
      </c>
      <c r="C82727">
        <v>1</v>
      </c>
      <c r="D82727" t="s">
        <v>194</v>
      </c>
      <c r="E82727" t="s">
        <v>195</v>
      </c>
      <c r="F82727">
        <v>497.4</v>
      </c>
    </row>
    <row r="82728" spans="1:6">
      <c r="A82728" t="s">
        <v>169</v>
      </c>
      <c r="B82728">
        <v>2017</v>
      </c>
      <c r="C82728">
        <v>1</v>
      </c>
      <c r="D82728" t="s">
        <v>194</v>
      </c>
      <c r="E82728" t="s">
        <v>196</v>
      </c>
      <c r="F82728">
        <v>504.2</v>
      </c>
    </row>
    <row r="82729" spans="1:6">
      <c r="A82729" t="s">
        <v>169</v>
      </c>
      <c r="B82729">
        <v>2017</v>
      </c>
      <c r="C82729">
        <v>1</v>
      </c>
      <c r="D82729" t="s">
        <v>162</v>
      </c>
      <c r="E82729" t="s">
        <v>162</v>
      </c>
      <c r="F82729">
        <v>626.70000000000005</v>
      </c>
    </row>
    <row r="82730" spans="1:6">
      <c r="A82730" t="s">
        <v>169</v>
      </c>
      <c r="B82730">
        <v>2017</v>
      </c>
      <c r="C82730">
        <v>1</v>
      </c>
      <c r="D82730" t="s">
        <v>197</v>
      </c>
      <c r="E82730" t="s">
        <v>198</v>
      </c>
      <c r="F82730">
        <v>529.1</v>
      </c>
    </row>
    <row r="82731" spans="1:6">
      <c r="A82731" t="s">
        <v>169</v>
      </c>
      <c r="B82731">
        <v>2017</v>
      </c>
      <c r="C82731">
        <v>1</v>
      </c>
      <c r="D82731" t="s">
        <v>197</v>
      </c>
      <c r="E82731" t="s">
        <v>207</v>
      </c>
      <c r="F82731">
        <v>533.1</v>
      </c>
    </row>
    <row r="82732" spans="1:6">
      <c r="A82732" t="s">
        <v>169</v>
      </c>
      <c r="B82732">
        <v>2017</v>
      </c>
      <c r="C82732">
        <v>1</v>
      </c>
      <c r="D82732" t="s">
        <v>197</v>
      </c>
      <c r="E82732" t="s">
        <v>199</v>
      </c>
      <c r="F82732">
        <v>502.7</v>
      </c>
    </row>
    <row r="82733" spans="1:6">
      <c r="A82733" t="s">
        <v>169</v>
      </c>
      <c r="B82733">
        <v>2017</v>
      </c>
      <c r="C82733">
        <v>1</v>
      </c>
      <c r="D82733" t="s">
        <v>197</v>
      </c>
      <c r="E82733" t="s">
        <v>200</v>
      </c>
      <c r="F82733">
        <v>568.70000000000005</v>
      </c>
    </row>
    <row r="82734" spans="1:6">
      <c r="A82734" t="s">
        <v>169</v>
      </c>
      <c r="B82734">
        <v>2017</v>
      </c>
      <c r="C82734">
        <v>1</v>
      </c>
      <c r="D82734" t="s">
        <v>197</v>
      </c>
      <c r="E82734" t="s">
        <v>201</v>
      </c>
      <c r="F82734">
        <v>436.2</v>
      </c>
    </row>
    <row r="82735" spans="1:6">
      <c r="A82735" t="s">
        <v>169</v>
      </c>
      <c r="B82735">
        <v>2017</v>
      </c>
      <c r="C82735">
        <v>1</v>
      </c>
      <c r="D82735" t="s">
        <v>197</v>
      </c>
      <c r="E82735" t="s">
        <v>202</v>
      </c>
      <c r="F82735">
        <v>510.2</v>
      </c>
    </row>
    <row r="82736" spans="1:6">
      <c r="A82736" t="s">
        <v>169</v>
      </c>
      <c r="B82736">
        <v>2017</v>
      </c>
      <c r="C82736">
        <v>1</v>
      </c>
      <c r="D82736" t="s">
        <v>197</v>
      </c>
      <c r="E82736" t="s">
        <v>197</v>
      </c>
      <c r="F82736">
        <v>525.4</v>
      </c>
    </row>
    <row r="82737" spans="1:6">
      <c r="A82737" t="s">
        <v>169</v>
      </c>
      <c r="B82737">
        <v>2017</v>
      </c>
      <c r="C82737">
        <v>2</v>
      </c>
      <c r="D82737" t="s">
        <v>175</v>
      </c>
      <c r="E82737" t="s">
        <v>176</v>
      </c>
      <c r="F82737">
        <v>564.5</v>
      </c>
    </row>
    <row r="82738" spans="1:6">
      <c r="A82738" t="s">
        <v>169</v>
      </c>
      <c r="B82738">
        <v>2017</v>
      </c>
      <c r="C82738">
        <v>2</v>
      </c>
      <c r="D82738" t="s">
        <v>175</v>
      </c>
      <c r="E82738" t="s">
        <v>177</v>
      </c>
      <c r="F82738">
        <v>510.5</v>
      </c>
    </row>
    <row r="82739" spans="1:6">
      <c r="A82739" t="s">
        <v>169</v>
      </c>
      <c r="B82739">
        <v>2017</v>
      </c>
      <c r="C82739">
        <v>2</v>
      </c>
      <c r="D82739" t="s">
        <v>175</v>
      </c>
      <c r="E82739" t="s">
        <v>208</v>
      </c>
      <c r="F82739">
        <v>891.6</v>
      </c>
    </row>
    <row r="82740" spans="1:6">
      <c r="A82740" t="s">
        <v>169</v>
      </c>
      <c r="B82740">
        <v>2017</v>
      </c>
      <c r="C82740">
        <v>2</v>
      </c>
      <c r="D82740" t="s">
        <v>175</v>
      </c>
      <c r="E82740" t="s">
        <v>175</v>
      </c>
      <c r="F82740">
        <v>711</v>
      </c>
    </row>
    <row r="82741" spans="1:6">
      <c r="A82741" t="s">
        <v>169</v>
      </c>
      <c r="B82741">
        <v>2017</v>
      </c>
      <c r="C82741">
        <v>2</v>
      </c>
      <c r="D82741" t="s">
        <v>175</v>
      </c>
      <c r="E82741" t="s">
        <v>559</v>
      </c>
      <c r="F82741">
        <v>443.2</v>
      </c>
    </row>
    <row r="82742" spans="1:6">
      <c r="A82742" t="s">
        <v>169</v>
      </c>
      <c r="B82742">
        <v>2017</v>
      </c>
      <c r="C82742">
        <v>2</v>
      </c>
      <c r="D82742" t="s">
        <v>175</v>
      </c>
      <c r="E82742" t="s">
        <v>178</v>
      </c>
      <c r="F82742">
        <v>634.1</v>
      </c>
    </row>
    <row r="82743" spans="1:6">
      <c r="A82743" t="s">
        <v>169</v>
      </c>
      <c r="B82743">
        <v>2017</v>
      </c>
      <c r="C82743">
        <v>2</v>
      </c>
      <c r="D82743" t="s">
        <v>175</v>
      </c>
      <c r="E82743" t="s">
        <v>179</v>
      </c>
      <c r="F82743">
        <v>546.1</v>
      </c>
    </row>
    <row r="82744" spans="1:6">
      <c r="A82744" t="s">
        <v>169</v>
      </c>
      <c r="B82744">
        <v>2017</v>
      </c>
      <c r="C82744">
        <v>2</v>
      </c>
      <c r="D82744" t="s">
        <v>175</v>
      </c>
      <c r="E82744" t="s">
        <v>180</v>
      </c>
      <c r="F82744">
        <v>715.2</v>
      </c>
    </row>
    <row r="82745" spans="1:6">
      <c r="A82745" t="s">
        <v>169</v>
      </c>
      <c r="B82745">
        <v>2017</v>
      </c>
      <c r="C82745">
        <v>2</v>
      </c>
      <c r="D82745" t="s">
        <v>175</v>
      </c>
      <c r="E82745" t="s">
        <v>212</v>
      </c>
      <c r="F82745">
        <v>519</v>
      </c>
    </row>
    <row r="82746" spans="1:6">
      <c r="A82746" t="s">
        <v>169</v>
      </c>
      <c r="B82746">
        <v>2017</v>
      </c>
      <c r="C82746">
        <v>2</v>
      </c>
      <c r="D82746" t="s">
        <v>175</v>
      </c>
      <c r="E82746" t="s">
        <v>213</v>
      </c>
      <c r="F82746">
        <v>813.7</v>
      </c>
    </row>
    <row r="82747" spans="1:6">
      <c r="A82747" t="s">
        <v>169</v>
      </c>
      <c r="B82747">
        <v>2017</v>
      </c>
      <c r="C82747">
        <v>2</v>
      </c>
      <c r="D82747" t="s">
        <v>175</v>
      </c>
      <c r="E82747" t="s">
        <v>181</v>
      </c>
      <c r="F82747">
        <v>747.3</v>
      </c>
    </row>
    <row r="82748" spans="1:6">
      <c r="A82748" t="s">
        <v>169</v>
      </c>
      <c r="B82748">
        <v>2017</v>
      </c>
      <c r="C82748">
        <v>2</v>
      </c>
      <c r="D82748" t="s">
        <v>175</v>
      </c>
      <c r="E82748" t="s">
        <v>214</v>
      </c>
      <c r="F82748">
        <v>794.4</v>
      </c>
    </row>
    <row r="82749" spans="1:6">
      <c r="A82749" t="s">
        <v>169</v>
      </c>
      <c r="B82749">
        <v>2017</v>
      </c>
      <c r="C82749">
        <v>2</v>
      </c>
      <c r="D82749" t="s">
        <v>175</v>
      </c>
      <c r="E82749" t="s">
        <v>182</v>
      </c>
      <c r="F82749">
        <v>576.4</v>
      </c>
    </row>
    <row r="82750" spans="1:6">
      <c r="A82750" t="s">
        <v>169</v>
      </c>
      <c r="B82750">
        <v>2017</v>
      </c>
      <c r="C82750">
        <v>2</v>
      </c>
      <c r="D82750" t="s">
        <v>175</v>
      </c>
      <c r="E82750" t="s">
        <v>183</v>
      </c>
      <c r="F82750">
        <v>561</v>
      </c>
    </row>
    <row r="82751" spans="1:6">
      <c r="A82751" t="s">
        <v>169</v>
      </c>
      <c r="B82751">
        <v>2017</v>
      </c>
      <c r="C82751">
        <v>2</v>
      </c>
      <c r="D82751" t="s">
        <v>175</v>
      </c>
      <c r="E82751" t="s">
        <v>215</v>
      </c>
      <c r="F82751">
        <v>736.8</v>
      </c>
    </row>
    <row r="82752" spans="1:6">
      <c r="A82752" t="s">
        <v>169</v>
      </c>
      <c r="B82752">
        <v>2017</v>
      </c>
      <c r="C82752">
        <v>2</v>
      </c>
      <c r="D82752" t="s">
        <v>175</v>
      </c>
      <c r="E82752" t="s">
        <v>184</v>
      </c>
      <c r="F82752">
        <v>577.5</v>
      </c>
    </row>
    <row r="82753" spans="1:6">
      <c r="A82753" t="s">
        <v>169</v>
      </c>
      <c r="B82753">
        <v>2017</v>
      </c>
      <c r="C82753">
        <v>2</v>
      </c>
      <c r="D82753" t="s">
        <v>175</v>
      </c>
      <c r="E82753" t="s">
        <v>216</v>
      </c>
      <c r="F82753">
        <v>646.20000000000005</v>
      </c>
    </row>
    <row r="82754" spans="1:6">
      <c r="A82754" t="s">
        <v>169</v>
      </c>
      <c r="B82754">
        <v>2017</v>
      </c>
      <c r="C82754">
        <v>2</v>
      </c>
      <c r="D82754" t="s">
        <v>175</v>
      </c>
      <c r="E82754" t="s">
        <v>217</v>
      </c>
      <c r="F82754">
        <v>1498.3</v>
      </c>
    </row>
    <row r="82755" spans="1:6">
      <c r="A82755" t="s">
        <v>169</v>
      </c>
      <c r="B82755">
        <v>2017</v>
      </c>
      <c r="C82755">
        <v>2</v>
      </c>
      <c r="D82755" t="s">
        <v>175</v>
      </c>
      <c r="E82755" t="s">
        <v>209</v>
      </c>
      <c r="F82755">
        <v>965.5</v>
      </c>
    </row>
    <row r="82756" spans="1:6">
      <c r="A82756" t="s">
        <v>169</v>
      </c>
      <c r="B82756">
        <v>2017</v>
      </c>
      <c r="C82756">
        <v>2</v>
      </c>
      <c r="D82756" t="s">
        <v>175</v>
      </c>
      <c r="E82756" t="s">
        <v>185</v>
      </c>
      <c r="F82756">
        <v>536.5</v>
      </c>
    </row>
    <row r="82757" spans="1:6">
      <c r="A82757" t="s">
        <v>169</v>
      </c>
      <c r="B82757">
        <v>2017</v>
      </c>
      <c r="C82757">
        <v>2</v>
      </c>
      <c r="D82757" t="s">
        <v>186</v>
      </c>
      <c r="E82757" t="s">
        <v>187</v>
      </c>
      <c r="F82757">
        <v>598.20000000000005</v>
      </c>
    </row>
    <row r="82758" spans="1:6">
      <c r="A82758" t="s">
        <v>169</v>
      </c>
      <c r="B82758">
        <v>2017</v>
      </c>
      <c r="C82758">
        <v>2</v>
      </c>
      <c r="D82758" t="s">
        <v>186</v>
      </c>
      <c r="E82758" t="s">
        <v>204</v>
      </c>
      <c r="F82758">
        <v>515.5</v>
      </c>
    </row>
    <row r="82759" spans="1:6">
      <c r="A82759" t="s">
        <v>169</v>
      </c>
      <c r="B82759">
        <v>2017</v>
      </c>
      <c r="C82759">
        <v>2</v>
      </c>
      <c r="D82759" t="s">
        <v>186</v>
      </c>
      <c r="E82759" t="s">
        <v>186</v>
      </c>
      <c r="F82759">
        <v>550.29999999999995</v>
      </c>
    </row>
    <row r="82760" spans="1:6">
      <c r="A82760" t="s">
        <v>169</v>
      </c>
      <c r="B82760">
        <v>2017</v>
      </c>
      <c r="C82760">
        <v>2</v>
      </c>
      <c r="D82760" t="s">
        <v>186</v>
      </c>
      <c r="E82760" t="s">
        <v>188</v>
      </c>
      <c r="F82760">
        <v>478.9</v>
      </c>
    </row>
    <row r="82761" spans="1:6">
      <c r="A82761" t="s">
        <v>169</v>
      </c>
      <c r="B82761">
        <v>2017</v>
      </c>
      <c r="C82761">
        <v>2</v>
      </c>
      <c r="D82761" t="s">
        <v>186</v>
      </c>
      <c r="E82761" t="s">
        <v>218</v>
      </c>
      <c r="F82761">
        <v>1760.9</v>
      </c>
    </row>
    <row r="82762" spans="1:6">
      <c r="A82762" t="s">
        <v>169</v>
      </c>
      <c r="B82762">
        <v>2017</v>
      </c>
      <c r="C82762">
        <v>2</v>
      </c>
      <c r="D82762" t="s">
        <v>186</v>
      </c>
      <c r="E82762" t="s">
        <v>189</v>
      </c>
      <c r="F82762">
        <v>483.5</v>
      </c>
    </row>
    <row r="82763" spans="1:6">
      <c r="A82763" t="s">
        <v>169</v>
      </c>
      <c r="B82763">
        <v>2017</v>
      </c>
      <c r="C82763">
        <v>2</v>
      </c>
      <c r="D82763" t="s">
        <v>190</v>
      </c>
      <c r="E82763" t="s">
        <v>191</v>
      </c>
      <c r="F82763">
        <v>781.4</v>
      </c>
    </row>
    <row r="82764" spans="1:6">
      <c r="A82764" t="s">
        <v>169</v>
      </c>
      <c r="B82764">
        <v>2017</v>
      </c>
      <c r="C82764">
        <v>2</v>
      </c>
      <c r="D82764" t="s">
        <v>190</v>
      </c>
      <c r="E82764" t="s">
        <v>192</v>
      </c>
      <c r="F82764">
        <v>591.29999999999995</v>
      </c>
    </row>
    <row r="82765" spans="1:6">
      <c r="A82765" t="s">
        <v>169</v>
      </c>
      <c r="B82765">
        <v>2017</v>
      </c>
      <c r="C82765">
        <v>2</v>
      </c>
      <c r="D82765" t="s">
        <v>190</v>
      </c>
      <c r="E82765" t="s">
        <v>190</v>
      </c>
      <c r="F82765">
        <v>626.5</v>
      </c>
    </row>
    <row r="82766" spans="1:6">
      <c r="A82766" t="s">
        <v>169</v>
      </c>
      <c r="B82766">
        <v>2017</v>
      </c>
      <c r="C82766">
        <v>2</v>
      </c>
      <c r="D82766" t="s">
        <v>190</v>
      </c>
      <c r="E82766" t="s">
        <v>206</v>
      </c>
      <c r="F82766">
        <v>315.10000000000002</v>
      </c>
    </row>
    <row r="82767" spans="1:6">
      <c r="A82767" t="s">
        <v>169</v>
      </c>
      <c r="B82767">
        <v>2017</v>
      </c>
      <c r="C82767">
        <v>2</v>
      </c>
      <c r="D82767" t="s">
        <v>190</v>
      </c>
      <c r="E82767" t="s">
        <v>219</v>
      </c>
      <c r="F82767">
        <v>1040.2</v>
      </c>
    </row>
    <row r="82768" spans="1:6">
      <c r="A82768" t="s">
        <v>169</v>
      </c>
      <c r="B82768">
        <v>2017</v>
      </c>
      <c r="C82768">
        <v>2</v>
      </c>
      <c r="D82768" t="s">
        <v>190</v>
      </c>
      <c r="E82768" t="s">
        <v>203</v>
      </c>
      <c r="F82768">
        <v>397.6</v>
      </c>
    </row>
    <row r="82769" spans="1:6">
      <c r="A82769" t="s">
        <v>169</v>
      </c>
      <c r="B82769">
        <v>2017</v>
      </c>
      <c r="C82769">
        <v>2</v>
      </c>
      <c r="D82769" t="s">
        <v>190</v>
      </c>
      <c r="E82769" t="s">
        <v>193</v>
      </c>
      <c r="F82769">
        <v>795.9</v>
      </c>
    </row>
    <row r="82770" spans="1:6">
      <c r="A82770" t="s">
        <v>169</v>
      </c>
      <c r="B82770">
        <v>2017</v>
      </c>
      <c r="C82770">
        <v>2</v>
      </c>
      <c r="D82770" t="s">
        <v>194</v>
      </c>
      <c r="E82770" t="s">
        <v>220</v>
      </c>
      <c r="F82770">
        <v>570.29999999999995</v>
      </c>
    </row>
    <row r="82771" spans="1:6">
      <c r="A82771" t="s">
        <v>169</v>
      </c>
      <c r="B82771">
        <v>2017</v>
      </c>
      <c r="C82771">
        <v>2</v>
      </c>
      <c r="D82771" t="s">
        <v>194</v>
      </c>
      <c r="E82771" t="s">
        <v>194</v>
      </c>
      <c r="F82771">
        <v>566.1</v>
      </c>
    </row>
    <row r="82772" spans="1:6">
      <c r="A82772" t="s">
        <v>169</v>
      </c>
      <c r="B82772">
        <v>2017</v>
      </c>
      <c r="C82772">
        <v>2</v>
      </c>
      <c r="D82772" t="s">
        <v>194</v>
      </c>
      <c r="E82772" t="s">
        <v>205</v>
      </c>
      <c r="F82772">
        <v>657.2</v>
      </c>
    </row>
    <row r="82773" spans="1:6">
      <c r="A82773" t="s">
        <v>169</v>
      </c>
      <c r="B82773">
        <v>2017</v>
      </c>
      <c r="C82773">
        <v>2</v>
      </c>
      <c r="D82773" t="s">
        <v>194</v>
      </c>
      <c r="E82773" t="s">
        <v>221</v>
      </c>
      <c r="F82773">
        <v>974.2</v>
      </c>
    </row>
    <row r="82774" spans="1:6">
      <c r="A82774" t="s">
        <v>169</v>
      </c>
      <c r="B82774">
        <v>2017</v>
      </c>
      <c r="C82774">
        <v>2</v>
      </c>
      <c r="D82774" t="s">
        <v>194</v>
      </c>
      <c r="E82774" t="s">
        <v>195</v>
      </c>
      <c r="F82774">
        <v>494.3</v>
      </c>
    </row>
    <row r="82775" spans="1:6">
      <c r="A82775" t="s">
        <v>169</v>
      </c>
      <c r="B82775">
        <v>2017</v>
      </c>
      <c r="C82775">
        <v>2</v>
      </c>
      <c r="D82775" t="s">
        <v>194</v>
      </c>
      <c r="E82775" t="s">
        <v>196</v>
      </c>
      <c r="F82775">
        <v>574.79999999999995</v>
      </c>
    </row>
    <row r="82776" spans="1:6">
      <c r="A82776" t="s">
        <v>169</v>
      </c>
      <c r="B82776">
        <v>2017</v>
      </c>
      <c r="C82776">
        <v>2</v>
      </c>
      <c r="D82776" t="s">
        <v>162</v>
      </c>
      <c r="E82776" t="s">
        <v>162</v>
      </c>
      <c r="F82776">
        <v>638</v>
      </c>
    </row>
    <row r="82777" spans="1:6">
      <c r="A82777" t="s">
        <v>169</v>
      </c>
      <c r="B82777">
        <v>2017</v>
      </c>
      <c r="C82777">
        <v>2</v>
      </c>
      <c r="D82777" t="s">
        <v>197</v>
      </c>
      <c r="E82777" t="s">
        <v>198</v>
      </c>
      <c r="F82777">
        <v>486</v>
      </c>
    </row>
    <row r="82778" spans="1:6">
      <c r="A82778" t="s">
        <v>169</v>
      </c>
      <c r="B82778">
        <v>2017</v>
      </c>
      <c r="C82778">
        <v>2</v>
      </c>
      <c r="D82778" t="s">
        <v>197</v>
      </c>
      <c r="E82778" t="s">
        <v>207</v>
      </c>
      <c r="F82778">
        <v>515.70000000000005</v>
      </c>
    </row>
    <row r="82779" spans="1:6">
      <c r="A82779" t="s">
        <v>169</v>
      </c>
      <c r="B82779">
        <v>2017</v>
      </c>
      <c r="C82779">
        <v>2</v>
      </c>
      <c r="D82779" t="s">
        <v>197</v>
      </c>
      <c r="E82779" t="s">
        <v>199</v>
      </c>
      <c r="F82779">
        <v>500.4</v>
      </c>
    </row>
    <row r="82780" spans="1:6">
      <c r="A82780" t="s">
        <v>169</v>
      </c>
      <c r="B82780">
        <v>2017</v>
      </c>
      <c r="C82780">
        <v>2</v>
      </c>
      <c r="D82780" t="s">
        <v>197</v>
      </c>
      <c r="E82780" t="s">
        <v>200</v>
      </c>
      <c r="F82780">
        <v>608.79999999999995</v>
      </c>
    </row>
    <row r="82781" spans="1:6">
      <c r="A82781" t="s">
        <v>169</v>
      </c>
      <c r="B82781">
        <v>2017</v>
      </c>
      <c r="C82781">
        <v>2</v>
      </c>
      <c r="D82781" t="s">
        <v>197</v>
      </c>
      <c r="E82781" t="s">
        <v>201</v>
      </c>
      <c r="F82781">
        <v>448.7</v>
      </c>
    </row>
    <row r="82782" spans="1:6">
      <c r="A82782" t="s">
        <v>169</v>
      </c>
      <c r="B82782">
        <v>2017</v>
      </c>
      <c r="C82782">
        <v>2</v>
      </c>
      <c r="D82782" t="s">
        <v>197</v>
      </c>
      <c r="E82782" t="s">
        <v>202</v>
      </c>
      <c r="F82782">
        <v>603.1</v>
      </c>
    </row>
    <row r="82783" spans="1:6">
      <c r="A82783" t="s">
        <v>169</v>
      </c>
      <c r="B82783">
        <v>2017</v>
      </c>
      <c r="C82783">
        <v>2</v>
      </c>
      <c r="D82783" t="s">
        <v>197</v>
      </c>
      <c r="E82783" t="s">
        <v>197</v>
      </c>
      <c r="F82783">
        <v>533.29999999999995</v>
      </c>
    </row>
    <row r="82784" spans="1:6">
      <c r="A82784" t="s">
        <v>169</v>
      </c>
      <c r="B82784">
        <v>2017</v>
      </c>
      <c r="C82784">
        <v>3</v>
      </c>
      <c r="D82784" t="s">
        <v>175</v>
      </c>
      <c r="E82784" t="s">
        <v>176</v>
      </c>
      <c r="F82784">
        <v>498.1</v>
      </c>
    </row>
    <row r="82785" spans="1:6">
      <c r="A82785" t="s">
        <v>169</v>
      </c>
      <c r="B82785">
        <v>2017</v>
      </c>
      <c r="C82785">
        <v>3</v>
      </c>
      <c r="D82785" t="s">
        <v>175</v>
      </c>
      <c r="E82785" t="s">
        <v>177</v>
      </c>
      <c r="F82785">
        <v>490.9</v>
      </c>
    </row>
    <row r="82786" spans="1:6">
      <c r="A82786" t="s">
        <v>169</v>
      </c>
      <c r="B82786">
        <v>2017</v>
      </c>
      <c r="C82786">
        <v>3</v>
      </c>
      <c r="D82786" t="s">
        <v>175</v>
      </c>
      <c r="E82786" t="s">
        <v>208</v>
      </c>
      <c r="F82786">
        <v>861.1</v>
      </c>
    </row>
    <row r="82787" spans="1:6">
      <c r="A82787" t="s">
        <v>169</v>
      </c>
      <c r="B82787">
        <v>2017</v>
      </c>
      <c r="C82787">
        <v>3</v>
      </c>
      <c r="D82787" t="s">
        <v>175</v>
      </c>
      <c r="E82787" t="s">
        <v>175</v>
      </c>
      <c r="F82787">
        <v>662.4</v>
      </c>
    </row>
    <row r="82788" spans="1:6">
      <c r="A82788" t="s">
        <v>169</v>
      </c>
      <c r="B82788">
        <v>2017</v>
      </c>
      <c r="C82788">
        <v>3</v>
      </c>
      <c r="D82788" t="s">
        <v>175</v>
      </c>
      <c r="E82788" t="s">
        <v>559</v>
      </c>
      <c r="F82788">
        <v>429</v>
      </c>
    </row>
    <row r="82789" spans="1:6">
      <c r="A82789" t="s">
        <v>169</v>
      </c>
      <c r="B82789">
        <v>2017</v>
      </c>
      <c r="C82789">
        <v>3</v>
      </c>
      <c r="D82789" t="s">
        <v>175</v>
      </c>
      <c r="E82789" t="s">
        <v>178</v>
      </c>
      <c r="F82789">
        <v>524.79999999999995</v>
      </c>
    </row>
    <row r="82790" spans="1:6">
      <c r="A82790" t="s">
        <v>169</v>
      </c>
      <c r="B82790">
        <v>2017</v>
      </c>
      <c r="C82790">
        <v>3</v>
      </c>
      <c r="D82790" t="s">
        <v>175</v>
      </c>
      <c r="E82790" t="s">
        <v>179</v>
      </c>
      <c r="F82790">
        <v>522.1</v>
      </c>
    </row>
    <row r="82791" spans="1:6">
      <c r="A82791" t="s">
        <v>169</v>
      </c>
      <c r="B82791">
        <v>2017</v>
      </c>
      <c r="C82791">
        <v>3</v>
      </c>
      <c r="D82791" t="s">
        <v>175</v>
      </c>
      <c r="E82791" t="s">
        <v>180</v>
      </c>
      <c r="F82791">
        <v>650.1</v>
      </c>
    </row>
    <row r="82792" spans="1:6">
      <c r="A82792" t="s">
        <v>169</v>
      </c>
      <c r="B82792">
        <v>2017</v>
      </c>
      <c r="C82792">
        <v>3</v>
      </c>
      <c r="D82792" t="s">
        <v>175</v>
      </c>
      <c r="E82792" t="s">
        <v>212</v>
      </c>
      <c r="F82792">
        <v>493.7</v>
      </c>
    </row>
    <row r="82793" spans="1:6">
      <c r="A82793" t="s">
        <v>169</v>
      </c>
      <c r="B82793">
        <v>2017</v>
      </c>
      <c r="C82793">
        <v>3</v>
      </c>
      <c r="D82793" t="s">
        <v>175</v>
      </c>
      <c r="E82793" t="s">
        <v>213</v>
      </c>
      <c r="F82793">
        <v>798.4</v>
      </c>
    </row>
    <row r="82794" spans="1:6">
      <c r="A82794" t="s">
        <v>169</v>
      </c>
      <c r="B82794">
        <v>2017</v>
      </c>
      <c r="C82794">
        <v>3</v>
      </c>
      <c r="D82794" t="s">
        <v>175</v>
      </c>
      <c r="E82794" t="s">
        <v>181</v>
      </c>
      <c r="F82794">
        <v>645.5</v>
      </c>
    </row>
    <row r="82795" spans="1:6">
      <c r="A82795" t="s">
        <v>169</v>
      </c>
      <c r="B82795">
        <v>2017</v>
      </c>
      <c r="C82795">
        <v>3</v>
      </c>
      <c r="D82795" t="s">
        <v>175</v>
      </c>
      <c r="E82795" t="s">
        <v>214</v>
      </c>
      <c r="F82795">
        <v>733.1</v>
      </c>
    </row>
    <row r="82796" spans="1:6">
      <c r="A82796" t="s">
        <v>169</v>
      </c>
      <c r="B82796">
        <v>2017</v>
      </c>
      <c r="C82796">
        <v>3</v>
      </c>
      <c r="D82796" t="s">
        <v>175</v>
      </c>
      <c r="E82796" t="s">
        <v>182</v>
      </c>
      <c r="F82796">
        <v>557.6</v>
      </c>
    </row>
    <row r="82797" spans="1:6">
      <c r="A82797" t="s">
        <v>169</v>
      </c>
      <c r="B82797">
        <v>2017</v>
      </c>
      <c r="C82797">
        <v>3</v>
      </c>
      <c r="D82797" t="s">
        <v>175</v>
      </c>
      <c r="E82797" t="s">
        <v>183</v>
      </c>
      <c r="F82797">
        <v>531.9</v>
      </c>
    </row>
    <row r="82798" spans="1:6">
      <c r="A82798" t="s">
        <v>169</v>
      </c>
      <c r="B82798">
        <v>2017</v>
      </c>
      <c r="C82798">
        <v>3</v>
      </c>
      <c r="D82798" t="s">
        <v>175</v>
      </c>
      <c r="E82798" t="s">
        <v>215</v>
      </c>
      <c r="F82798">
        <v>682.7</v>
      </c>
    </row>
    <row r="82799" spans="1:6">
      <c r="A82799" t="s">
        <v>169</v>
      </c>
      <c r="B82799">
        <v>2017</v>
      </c>
      <c r="C82799">
        <v>3</v>
      </c>
      <c r="D82799" t="s">
        <v>175</v>
      </c>
      <c r="E82799" t="s">
        <v>184</v>
      </c>
      <c r="F82799">
        <v>534</v>
      </c>
    </row>
    <row r="82800" spans="1:6">
      <c r="A82800" t="s">
        <v>169</v>
      </c>
      <c r="B82800">
        <v>2017</v>
      </c>
      <c r="C82800">
        <v>3</v>
      </c>
      <c r="D82800" t="s">
        <v>175</v>
      </c>
      <c r="E82800" t="s">
        <v>216</v>
      </c>
      <c r="F82800">
        <v>565.9</v>
      </c>
    </row>
    <row r="82801" spans="1:6">
      <c r="A82801" t="s">
        <v>169</v>
      </c>
      <c r="B82801">
        <v>2017</v>
      </c>
      <c r="C82801">
        <v>3</v>
      </c>
      <c r="D82801" t="s">
        <v>175</v>
      </c>
      <c r="E82801" t="s">
        <v>217</v>
      </c>
      <c r="F82801">
        <v>1498.2</v>
      </c>
    </row>
    <row r="82802" spans="1:6">
      <c r="A82802" t="s">
        <v>169</v>
      </c>
      <c r="B82802">
        <v>2017</v>
      </c>
      <c r="C82802">
        <v>3</v>
      </c>
      <c r="D82802" t="s">
        <v>175</v>
      </c>
      <c r="E82802" t="s">
        <v>209</v>
      </c>
      <c r="F82802">
        <v>945.3</v>
      </c>
    </row>
    <row r="82803" spans="1:6">
      <c r="A82803" t="s">
        <v>169</v>
      </c>
      <c r="B82803">
        <v>2017</v>
      </c>
      <c r="C82803">
        <v>3</v>
      </c>
      <c r="D82803" t="s">
        <v>175</v>
      </c>
      <c r="E82803" t="s">
        <v>185</v>
      </c>
      <c r="F82803">
        <v>488.8</v>
      </c>
    </row>
    <row r="82804" spans="1:6">
      <c r="A82804" t="s">
        <v>169</v>
      </c>
      <c r="B82804">
        <v>2017</v>
      </c>
      <c r="C82804">
        <v>3</v>
      </c>
      <c r="D82804" t="s">
        <v>186</v>
      </c>
      <c r="E82804" t="s">
        <v>187</v>
      </c>
      <c r="F82804">
        <v>563.6</v>
      </c>
    </row>
    <row r="82805" spans="1:6">
      <c r="A82805" t="s">
        <v>169</v>
      </c>
      <c r="B82805">
        <v>2017</v>
      </c>
      <c r="C82805">
        <v>3</v>
      </c>
      <c r="D82805" t="s">
        <v>186</v>
      </c>
      <c r="E82805" t="s">
        <v>204</v>
      </c>
      <c r="F82805">
        <v>567.70000000000005</v>
      </c>
    </row>
    <row r="82806" spans="1:6">
      <c r="A82806" t="s">
        <v>169</v>
      </c>
      <c r="B82806">
        <v>2017</v>
      </c>
      <c r="C82806">
        <v>3</v>
      </c>
      <c r="D82806" t="s">
        <v>186</v>
      </c>
      <c r="E82806" t="s">
        <v>186</v>
      </c>
      <c r="F82806">
        <v>520.9</v>
      </c>
    </row>
    <row r="82807" spans="1:6">
      <c r="A82807" t="s">
        <v>169</v>
      </c>
      <c r="B82807">
        <v>2017</v>
      </c>
      <c r="C82807">
        <v>3</v>
      </c>
      <c r="D82807" t="s">
        <v>186</v>
      </c>
      <c r="E82807" t="s">
        <v>188</v>
      </c>
      <c r="F82807">
        <v>447</v>
      </c>
    </row>
    <row r="82808" spans="1:6">
      <c r="A82808" t="s">
        <v>169</v>
      </c>
      <c r="B82808">
        <v>2017</v>
      </c>
      <c r="C82808">
        <v>3</v>
      </c>
      <c r="D82808" t="s">
        <v>186</v>
      </c>
      <c r="E82808" t="s">
        <v>218</v>
      </c>
      <c r="F82808">
        <v>2277</v>
      </c>
    </row>
    <row r="82809" spans="1:6">
      <c r="A82809" t="s">
        <v>169</v>
      </c>
      <c r="B82809">
        <v>2017</v>
      </c>
      <c r="C82809">
        <v>3</v>
      </c>
      <c r="D82809" t="s">
        <v>186</v>
      </c>
      <c r="E82809" t="s">
        <v>189</v>
      </c>
      <c r="F82809">
        <v>471.9</v>
      </c>
    </row>
    <row r="82810" spans="1:6">
      <c r="A82810" t="s">
        <v>169</v>
      </c>
      <c r="B82810">
        <v>2017</v>
      </c>
      <c r="C82810">
        <v>3</v>
      </c>
      <c r="D82810" t="s">
        <v>190</v>
      </c>
      <c r="E82810" t="s">
        <v>191</v>
      </c>
      <c r="F82810">
        <v>611.1</v>
      </c>
    </row>
    <row r="82811" spans="1:6">
      <c r="A82811" t="s">
        <v>169</v>
      </c>
      <c r="B82811">
        <v>2017</v>
      </c>
      <c r="C82811">
        <v>3</v>
      </c>
      <c r="D82811" t="s">
        <v>190</v>
      </c>
      <c r="E82811" t="s">
        <v>192</v>
      </c>
      <c r="F82811">
        <v>536.4</v>
      </c>
    </row>
    <row r="82812" spans="1:6">
      <c r="A82812" t="s">
        <v>169</v>
      </c>
      <c r="B82812">
        <v>2017</v>
      </c>
      <c r="C82812">
        <v>3</v>
      </c>
      <c r="D82812" t="s">
        <v>190</v>
      </c>
      <c r="E82812" t="s">
        <v>190</v>
      </c>
      <c r="F82812">
        <v>547.70000000000005</v>
      </c>
    </row>
    <row r="82813" spans="1:6">
      <c r="A82813" t="s">
        <v>169</v>
      </c>
      <c r="B82813">
        <v>2017</v>
      </c>
      <c r="C82813">
        <v>3</v>
      </c>
      <c r="D82813" t="s">
        <v>190</v>
      </c>
      <c r="E82813" t="s">
        <v>206</v>
      </c>
      <c r="F82813">
        <v>296</v>
      </c>
    </row>
    <row r="82814" spans="1:6">
      <c r="A82814" t="s">
        <v>169</v>
      </c>
      <c r="B82814">
        <v>2017</v>
      </c>
      <c r="C82814">
        <v>3</v>
      </c>
      <c r="D82814" t="s">
        <v>190</v>
      </c>
      <c r="E82814" t="s">
        <v>219</v>
      </c>
      <c r="F82814">
        <v>575.20000000000005</v>
      </c>
    </row>
    <row r="82815" spans="1:6">
      <c r="A82815" t="s">
        <v>169</v>
      </c>
      <c r="B82815">
        <v>2017</v>
      </c>
      <c r="C82815">
        <v>3</v>
      </c>
      <c r="D82815" t="s">
        <v>190</v>
      </c>
      <c r="E82815" t="s">
        <v>203</v>
      </c>
      <c r="F82815">
        <v>351</v>
      </c>
    </row>
    <row r="82816" spans="1:6">
      <c r="A82816" t="s">
        <v>169</v>
      </c>
      <c r="B82816">
        <v>2017</v>
      </c>
      <c r="C82816">
        <v>3</v>
      </c>
      <c r="D82816" t="s">
        <v>190</v>
      </c>
      <c r="E82816" t="s">
        <v>193</v>
      </c>
      <c r="F82816">
        <v>709.9</v>
      </c>
    </row>
    <row r="82817" spans="1:6">
      <c r="A82817" t="s">
        <v>169</v>
      </c>
      <c r="B82817">
        <v>2017</v>
      </c>
      <c r="C82817">
        <v>3</v>
      </c>
      <c r="D82817" t="s">
        <v>194</v>
      </c>
      <c r="E82817" t="s">
        <v>220</v>
      </c>
      <c r="F82817">
        <v>548.29999999999995</v>
      </c>
    </row>
    <row r="82818" spans="1:6">
      <c r="A82818" t="s">
        <v>169</v>
      </c>
      <c r="B82818">
        <v>2017</v>
      </c>
      <c r="C82818">
        <v>3</v>
      </c>
      <c r="D82818" t="s">
        <v>194</v>
      </c>
      <c r="E82818" t="s">
        <v>194</v>
      </c>
      <c r="F82818">
        <v>494.8</v>
      </c>
    </row>
    <row r="82819" spans="1:6">
      <c r="A82819" t="s">
        <v>169</v>
      </c>
      <c r="B82819">
        <v>2017</v>
      </c>
      <c r="C82819">
        <v>3</v>
      </c>
      <c r="D82819" t="s">
        <v>194</v>
      </c>
      <c r="E82819" t="s">
        <v>205</v>
      </c>
      <c r="F82819">
        <v>608.6</v>
      </c>
    </row>
    <row r="82820" spans="1:6">
      <c r="A82820" t="s">
        <v>169</v>
      </c>
      <c r="B82820">
        <v>2017</v>
      </c>
      <c r="C82820">
        <v>3</v>
      </c>
      <c r="D82820" t="s">
        <v>194</v>
      </c>
      <c r="E82820" t="s">
        <v>221</v>
      </c>
      <c r="F82820">
        <v>1044.8</v>
      </c>
    </row>
    <row r="82821" spans="1:6">
      <c r="A82821" t="s">
        <v>169</v>
      </c>
      <c r="B82821">
        <v>2017</v>
      </c>
      <c r="C82821">
        <v>3</v>
      </c>
      <c r="D82821" t="s">
        <v>194</v>
      </c>
      <c r="E82821" t="s">
        <v>195</v>
      </c>
      <c r="F82821">
        <v>431</v>
      </c>
    </row>
    <row r="82822" spans="1:6">
      <c r="A82822" t="s">
        <v>169</v>
      </c>
      <c r="B82822">
        <v>2017</v>
      </c>
      <c r="C82822">
        <v>3</v>
      </c>
      <c r="D82822" t="s">
        <v>194</v>
      </c>
      <c r="E82822" t="s">
        <v>196</v>
      </c>
      <c r="F82822">
        <v>475.5</v>
      </c>
    </row>
    <row r="82823" spans="1:6">
      <c r="A82823" t="s">
        <v>169</v>
      </c>
      <c r="B82823">
        <v>2017</v>
      </c>
      <c r="C82823">
        <v>3</v>
      </c>
      <c r="D82823" t="s">
        <v>162</v>
      </c>
      <c r="E82823" t="s">
        <v>162</v>
      </c>
      <c r="F82823">
        <v>587.20000000000005</v>
      </c>
    </row>
    <row r="82824" spans="1:6">
      <c r="A82824" t="s">
        <v>169</v>
      </c>
      <c r="B82824">
        <v>2017</v>
      </c>
      <c r="C82824">
        <v>3</v>
      </c>
      <c r="D82824" t="s">
        <v>197</v>
      </c>
      <c r="E82824" t="s">
        <v>198</v>
      </c>
      <c r="F82824">
        <v>467.1</v>
      </c>
    </row>
    <row r="82825" spans="1:6">
      <c r="A82825" t="s">
        <v>169</v>
      </c>
      <c r="B82825">
        <v>2017</v>
      </c>
      <c r="C82825">
        <v>3</v>
      </c>
      <c r="D82825" t="s">
        <v>197</v>
      </c>
      <c r="E82825" t="s">
        <v>207</v>
      </c>
      <c r="F82825">
        <v>484.1</v>
      </c>
    </row>
    <row r="82826" spans="1:6">
      <c r="A82826" t="s">
        <v>169</v>
      </c>
      <c r="B82826">
        <v>2017</v>
      </c>
      <c r="C82826">
        <v>3</v>
      </c>
      <c r="D82826" t="s">
        <v>197</v>
      </c>
      <c r="E82826" t="s">
        <v>199</v>
      </c>
      <c r="F82826">
        <v>472.7</v>
      </c>
    </row>
    <row r="82827" spans="1:6">
      <c r="A82827" t="s">
        <v>169</v>
      </c>
      <c r="B82827">
        <v>2017</v>
      </c>
      <c r="C82827">
        <v>3</v>
      </c>
      <c r="D82827" t="s">
        <v>197</v>
      </c>
      <c r="E82827" t="s">
        <v>200</v>
      </c>
      <c r="F82827">
        <v>565.20000000000005</v>
      </c>
    </row>
    <row r="82828" spans="1:6">
      <c r="A82828" t="s">
        <v>169</v>
      </c>
      <c r="B82828">
        <v>2017</v>
      </c>
      <c r="C82828">
        <v>3</v>
      </c>
      <c r="D82828" t="s">
        <v>197</v>
      </c>
      <c r="E82828" t="s">
        <v>201</v>
      </c>
      <c r="F82828">
        <v>403.5</v>
      </c>
    </row>
    <row r="82829" spans="1:6">
      <c r="A82829" t="s">
        <v>169</v>
      </c>
      <c r="B82829">
        <v>2017</v>
      </c>
      <c r="C82829">
        <v>3</v>
      </c>
      <c r="D82829" t="s">
        <v>197</v>
      </c>
      <c r="E82829" t="s">
        <v>202</v>
      </c>
      <c r="F82829">
        <v>472.2</v>
      </c>
    </row>
    <row r="82830" spans="1:6">
      <c r="A82830" t="s">
        <v>169</v>
      </c>
      <c r="B82830">
        <v>2017</v>
      </c>
      <c r="C82830">
        <v>3</v>
      </c>
      <c r="D82830" t="s">
        <v>197</v>
      </c>
      <c r="E82830" t="s">
        <v>197</v>
      </c>
      <c r="F82830">
        <v>487.1</v>
      </c>
    </row>
    <row r="82831" spans="1:6">
      <c r="A82831" t="s">
        <v>169</v>
      </c>
      <c r="B82831">
        <v>2017</v>
      </c>
      <c r="C82831">
        <v>4</v>
      </c>
      <c r="D82831" t="s">
        <v>175</v>
      </c>
      <c r="E82831" t="s">
        <v>176</v>
      </c>
      <c r="F82831">
        <v>577.4</v>
      </c>
    </row>
    <row r="82832" spans="1:6">
      <c r="A82832" t="s">
        <v>169</v>
      </c>
      <c r="B82832">
        <v>2017</v>
      </c>
      <c r="C82832">
        <v>4</v>
      </c>
      <c r="D82832" t="s">
        <v>175</v>
      </c>
      <c r="E82832" t="s">
        <v>177</v>
      </c>
      <c r="F82832">
        <v>511.3</v>
      </c>
    </row>
    <row r="82833" spans="1:6">
      <c r="A82833" t="s">
        <v>169</v>
      </c>
      <c r="B82833">
        <v>2017</v>
      </c>
      <c r="C82833">
        <v>4</v>
      </c>
      <c r="D82833" t="s">
        <v>175</v>
      </c>
      <c r="E82833" t="s">
        <v>208</v>
      </c>
      <c r="F82833">
        <v>879.6</v>
      </c>
    </row>
    <row r="82834" spans="1:6">
      <c r="A82834" t="s">
        <v>169</v>
      </c>
      <c r="B82834">
        <v>2017</v>
      </c>
      <c r="C82834">
        <v>4</v>
      </c>
      <c r="D82834" t="s">
        <v>175</v>
      </c>
      <c r="E82834" t="s">
        <v>175</v>
      </c>
      <c r="F82834">
        <v>719.1</v>
      </c>
    </row>
    <row r="82835" spans="1:6">
      <c r="A82835" t="s">
        <v>169</v>
      </c>
      <c r="B82835">
        <v>2017</v>
      </c>
      <c r="C82835">
        <v>4</v>
      </c>
      <c r="D82835" t="s">
        <v>175</v>
      </c>
      <c r="E82835" t="s">
        <v>559</v>
      </c>
      <c r="F82835">
        <v>426.5</v>
      </c>
    </row>
    <row r="82836" spans="1:6">
      <c r="A82836" t="s">
        <v>169</v>
      </c>
      <c r="B82836">
        <v>2017</v>
      </c>
      <c r="C82836">
        <v>4</v>
      </c>
      <c r="D82836" t="s">
        <v>175</v>
      </c>
      <c r="E82836" t="s">
        <v>178</v>
      </c>
      <c r="F82836">
        <v>594.4</v>
      </c>
    </row>
    <row r="82837" spans="1:6">
      <c r="A82837" t="s">
        <v>169</v>
      </c>
      <c r="B82837">
        <v>2017</v>
      </c>
      <c r="C82837">
        <v>4</v>
      </c>
      <c r="D82837" t="s">
        <v>175</v>
      </c>
      <c r="E82837" t="s">
        <v>179</v>
      </c>
      <c r="F82837">
        <v>555.4</v>
      </c>
    </row>
    <row r="82838" spans="1:6">
      <c r="A82838" t="s">
        <v>169</v>
      </c>
      <c r="B82838">
        <v>2017</v>
      </c>
      <c r="C82838">
        <v>4</v>
      </c>
      <c r="D82838" t="s">
        <v>175</v>
      </c>
      <c r="E82838" t="s">
        <v>180</v>
      </c>
      <c r="F82838">
        <v>688</v>
      </c>
    </row>
    <row r="82839" spans="1:6">
      <c r="A82839" t="s">
        <v>169</v>
      </c>
      <c r="B82839">
        <v>2017</v>
      </c>
      <c r="C82839">
        <v>4</v>
      </c>
      <c r="D82839" t="s">
        <v>175</v>
      </c>
      <c r="E82839" t="s">
        <v>212</v>
      </c>
      <c r="F82839">
        <v>521</v>
      </c>
    </row>
    <row r="82840" spans="1:6">
      <c r="A82840" t="s">
        <v>169</v>
      </c>
      <c r="B82840">
        <v>2017</v>
      </c>
      <c r="C82840">
        <v>4</v>
      </c>
      <c r="D82840" t="s">
        <v>175</v>
      </c>
      <c r="E82840" t="s">
        <v>213</v>
      </c>
      <c r="F82840">
        <v>924.3</v>
      </c>
    </row>
    <row r="82841" spans="1:6">
      <c r="A82841" t="s">
        <v>169</v>
      </c>
      <c r="B82841">
        <v>2017</v>
      </c>
      <c r="C82841">
        <v>4</v>
      </c>
      <c r="D82841" t="s">
        <v>175</v>
      </c>
      <c r="E82841" t="s">
        <v>181</v>
      </c>
      <c r="F82841">
        <v>709.3</v>
      </c>
    </row>
    <row r="82842" spans="1:6">
      <c r="A82842" t="s">
        <v>169</v>
      </c>
      <c r="B82842">
        <v>2017</v>
      </c>
      <c r="C82842">
        <v>4</v>
      </c>
      <c r="D82842" t="s">
        <v>175</v>
      </c>
      <c r="E82842" t="s">
        <v>214</v>
      </c>
      <c r="F82842">
        <v>808.1</v>
      </c>
    </row>
    <row r="82843" spans="1:6">
      <c r="A82843" t="s">
        <v>169</v>
      </c>
      <c r="B82843">
        <v>2017</v>
      </c>
      <c r="C82843">
        <v>4</v>
      </c>
      <c r="D82843" t="s">
        <v>175</v>
      </c>
      <c r="E82843" t="s">
        <v>182</v>
      </c>
      <c r="F82843">
        <v>593.29999999999995</v>
      </c>
    </row>
    <row r="82844" spans="1:6">
      <c r="A82844" t="s">
        <v>169</v>
      </c>
      <c r="B82844">
        <v>2017</v>
      </c>
      <c r="C82844">
        <v>4</v>
      </c>
      <c r="D82844" t="s">
        <v>175</v>
      </c>
      <c r="E82844" t="s">
        <v>183</v>
      </c>
      <c r="F82844">
        <v>559.70000000000005</v>
      </c>
    </row>
    <row r="82845" spans="1:6">
      <c r="A82845" t="s">
        <v>169</v>
      </c>
      <c r="B82845">
        <v>2017</v>
      </c>
      <c r="C82845">
        <v>4</v>
      </c>
      <c r="D82845" t="s">
        <v>175</v>
      </c>
      <c r="E82845" t="s">
        <v>215</v>
      </c>
      <c r="F82845">
        <v>726.5</v>
      </c>
    </row>
    <row r="82846" spans="1:6">
      <c r="A82846" t="s">
        <v>169</v>
      </c>
      <c r="B82846">
        <v>2017</v>
      </c>
      <c r="C82846">
        <v>4</v>
      </c>
      <c r="D82846" t="s">
        <v>175</v>
      </c>
      <c r="E82846" t="s">
        <v>184</v>
      </c>
      <c r="F82846">
        <v>585.9</v>
      </c>
    </row>
    <row r="82847" spans="1:6">
      <c r="A82847" t="s">
        <v>169</v>
      </c>
      <c r="B82847">
        <v>2017</v>
      </c>
      <c r="C82847">
        <v>4</v>
      </c>
      <c r="D82847" t="s">
        <v>175</v>
      </c>
      <c r="E82847" t="s">
        <v>216</v>
      </c>
      <c r="F82847">
        <v>625.6</v>
      </c>
    </row>
    <row r="82848" spans="1:6">
      <c r="A82848" t="s">
        <v>169</v>
      </c>
      <c r="B82848">
        <v>2017</v>
      </c>
      <c r="C82848">
        <v>4</v>
      </c>
      <c r="D82848" t="s">
        <v>175</v>
      </c>
      <c r="E82848" t="s">
        <v>217</v>
      </c>
      <c r="F82848">
        <v>1771.7</v>
      </c>
    </row>
    <row r="82849" spans="1:6">
      <c r="A82849" t="s">
        <v>169</v>
      </c>
      <c r="B82849">
        <v>2017</v>
      </c>
      <c r="C82849">
        <v>4</v>
      </c>
      <c r="D82849" t="s">
        <v>175</v>
      </c>
      <c r="E82849" t="s">
        <v>209</v>
      </c>
      <c r="F82849">
        <v>1078.8</v>
      </c>
    </row>
    <row r="82850" spans="1:6">
      <c r="A82850" t="s">
        <v>169</v>
      </c>
      <c r="B82850">
        <v>2017</v>
      </c>
      <c r="C82850">
        <v>4</v>
      </c>
      <c r="D82850" t="s">
        <v>175</v>
      </c>
      <c r="E82850" t="s">
        <v>185</v>
      </c>
      <c r="F82850">
        <v>572.1</v>
      </c>
    </row>
    <row r="82851" spans="1:6">
      <c r="A82851" t="s">
        <v>169</v>
      </c>
      <c r="B82851">
        <v>2017</v>
      </c>
      <c r="C82851">
        <v>4</v>
      </c>
      <c r="D82851" t="s">
        <v>186</v>
      </c>
      <c r="E82851" t="s">
        <v>187</v>
      </c>
      <c r="F82851">
        <v>637.4</v>
      </c>
    </row>
    <row r="82852" spans="1:6">
      <c r="A82852" t="s">
        <v>169</v>
      </c>
      <c r="B82852">
        <v>2017</v>
      </c>
      <c r="C82852">
        <v>4</v>
      </c>
      <c r="D82852" t="s">
        <v>186</v>
      </c>
      <c r="E82852" t="s">
        <v>204</v>
      </c>
      <c r="F82852">
        <v>633.4</v>
      </c>
    </row>
    <row r="82853" spans="1:6">
      <c r="A82853" t="s">
        <v>169</v>
      </c>
      <c r="B82853">
        <v>2017</v>
      </c>
      <c r="C82853">
        <v>4</v>
      </c>
      <c r="D82853" t="s">
        <v>186</v>
      </c>
      <c r="E82853" t="s">
        <v>186</v>
      </c>
      <c r="F82853">
        <v>590.9</v>
      </c>
    </row>
    <row r="82854" spans="1:6">
      <c r="A82854" t="s">
        <v>169</v>
      </c>
      <c r="B82854">
        <v>2017</v>
      </c>
      <c r="C82854">
        <v>4</v>
      </c>
      <c r="D82854" t="s">
        <v>186</v>
      </c>
      <c r="E82854" t="s">
        <v>188</v>
      </c>
      <c r="F82854">
        <v>516</v>
      </c>
    </row>
    <row r="82855" spans="1:6">
      <c r="A82855" t="s">
        <v>169</v>
      </c>
      <c r="B82855">
        <v>2017</v>
      </c>
      <c r="C82855">
        <v>4</v>
      </c>
      <c r="D82855" t="s">
        <v>186</v>
      </c>
      <c r="E82855" t="s">
        <v>218</v>
      </c>
      <c r="F82855">
        <v>1519.2</v>
      </c>
    </row>
    <row r="82856" spans="1:6">
      <c r="A82856" t="s">
        <v>169</v>
      </c>
      <c r="B82856">
        <v>2017</v>
      </c>
      <c r="C82856">
        <v>4</v>
      </c>
      <c r="D82856" t="s">
        <v>186</v>
      </c>
      <c r="E82856" t="s">
        <v>189</v>
      </c>
      <c r="F82856">
        <v>530.79999999999995</v>
      </c>
    </row>
    <row r="82857" spans="1:6">
      <c r="A82857" t="s">
        <v>169</v>
      </c>
      <c r="B82857">
        <v>2017</v>
      </c>
      <c r="C82857">
        <v>4</v>
      </c>
      <c r="D82857" t="s">
        <v>190</v>
      </c>
      <c r="E82857" t="s">
        <v>191</v>
      </c>
      <c r="F82857">
        <v>673.9</v>
      </c>
    </row>
    <row r="82858" spans="1:6">
      <c r="A82858" t="s">
        <v>169</v>
      </c>
      <c r="B82858">
        <v>2017</v>
      </c>
      <c r="C82858">
        <v>4</v>
      </c>
      <c r="D82858" t="s">
        <v>190</v>
      </c>
      <c r="E82858" t="s">
        <v>192</v>
      </c>
      <c r="F82858">
        <v>588.4</v>
      </c>
    </row>
    <row r="82859" spans="1:6">
      <c r="A82859" t="s">
        <v>169</v>
      </c>
      <c r="B82859">
        <v>2017</v>
      </c>
      <c r="C82859">
        <v>4</v>
      </c>
      <c r="D82859" t="s">
        <v>190</v>
      </c>
      <c r="E82859" t="s">
        <v>190</v>
      </c>
      <c r="F82859">
        <v>595.4</v>
      </c>
    </row>
    <row r="82860" spans="1:6">
      <c r="A82860" t="s">
        <v>169</v>
      </c>
      <c r="B82860">
        <v>2017</v>
      </c>
      <c r="C82860">
        <v>4</v>
      </c>
      <c r="D82860" t="s">
        <v>190</v>
      </c>
      <c r="E82860" t="s">
        <v>206</v>
      </c>
      <c r="F82860">
        <v>317.5</v>
      </c>
    </row>
    <row r="82861" spans="1:6">
      <c r="A82861" t="s">
        <v>169</v>
      </c>
      <c r="B82861">
        <v>2017</v>
      </c>
      <c r="C82861">
        <v>4</v>
      </c>
      <c r="D82861" t="s">
        <v>190</v>
      </c>
      <c r="E82861" t="s">
        <v>219</v>
      </c>
      <c r="F82861">
        <v>1034.4000000000001</v>
      </c>
    </row>
    <row r="82862" spans="1:6">
      <c r="A82862" t="s">
        <v>169</v>
      </c>
      <c r="B82862">
        <v>2017</v>
      </c>
      <c r="C82862">
        <v>4</v>
      </c>
      <c r="D82862" t="s">
        <v>190</v>
      </c>
      <c r="E82862" t="s">
        <v>203</v>
      </c>
      <c r="F82862">
        <v>391.2</v>
      </c>
    </row>
    <row r="82863" spans="1:6">
      <c r="A82863" t="s">
        <v>169</v>
      </c>
      <c r="B82863">
        <v>2017</v>
      </c>
      <c r="C82863">
        <v>4</v>
      </c>
      <c r="D82863" t="s">
        <v>190</v>
      </c>
      <c r="E82863" t="s">
        <v>193</v>
      </c>
      <c r="F82863">
        <v>753.9</v>
      </c>
    </row>
    <row r="82864" spans="1:6">
      <c r="A82864" t="s">
        <v>169</v>
      </c>
      <c r="B82864">
        <v>2017</v>
      </c>
      <c r="C82864">
        <v>4</v>
      </c>
      <c r="D82864" t="s">
        <v>194</v>
      </c>
      <c r="E82864" t="s">
        <v>220</v>
      </c>
      <c r="F82864">
        <v>628</v>
      </c>
    </row>
    <row r="82865" spans="1:6">
      <c r="A82865" t="s">
        <v>169</v>
      </c>
      <c r="B82865">
        <v>2017</v>
      </c>
      <c r="C82865">
        <v>4</v>
      </c>
      <c r="D82865" t="s">
        <v>194</v>
      </c>
      <c r="E82865" t="s">
        <v>194</v>
      </c>
      <c r="F82865">
        <v>568.9</v>
      </c>
    </row>
    <row r="82866" spans="1:6">
      <c r="A82866" t="s">
        <v>169</v>
      </c>
      <c r="B82866">
        <v>2017</v>
      </c>
      <c r="C82866">
        <v>4</v>
      </c>
      <c r="D82866" t="s">
        <v>194</v>
      </c>
      <c r="E82866" t="s">
        <v>205</v>
      </c>
      <c r="F82866">
        <v>651.9</v>
      </c>
    </row>
    <row r="82867" spans="1:6">
      <c r="A82867" t="s">
        <v>169</v>
      </c>
      <c r="B82867">
        <v>2017</v>
      </c>
      <c r="C82867">
        <v>4</v>
      </c>
      <c r="D82867" t="s">
        <v>194</v>
      </c>
      <c r="E82867" t="s">
        <v>221</v>
      </c>
      <c r="F82867">
        <v>1074.8</v>
      </c>
    </row>
    <row r="82868" spans="1:6">
      <c r="A82868" t="s">
        <v>169</v>
      </c>
      <c r="B82868">
        <v>2017</v>
      </c>
      <c r="C82868">
        <v>4</v>
      </c>
      <c r="D82868" t="s">
        <v>194</v>
      </c>
      <c r="E82868" t="s">
        <v>195</v>
      </c>
      <c r="F82868">
        <v>530.29999999999995</v>
      </c>
    </row>
    <row r="82869" spans="1:6">
      <c r="A82869" t="s">
        <v>169</v>
      </c>
      <c r="B82869">
        <v>2017</v>
      </c>
      <c r="C82869">
        <v>4</v>
      </c>
      <c r="D82869" t="s">
        <v>194</v>
      </c>
      <c r="E82869" t="s">
        <v>196</v>
      </c>
      <c r="F82869">
        <v>543.70000000000005</v>
      </c>
    </row>
    <row r="82870" spans="1:6">
      <c r="A82870" t="s">
        <v>169</v>
      </c>
      <c r="B82870">
        <v>2017</v>
      </c>
      <c r="C82870">
        <v>4</v>
      </c>
      <c r="D82870" t="s">
        <v>162</v>
      </c>
      <c r="E82870" t="s">
        <v>162</v>
      </c>
      <c r="F82870">
        <v>641.79999999999995</v>
      </c>
    </row>
    <row r="82871" spans="1:6">
      <c r="A82871" t="s">
        <v>169</v>
      </c>
      <c r="B82871">
        <v>2017</v>
      </c>
      <c r="C82871">
        <v>4</v>
      </c>
      <c r="D82871" t="s">
        <v>197</v>
      </c>
      <c r="E82871" t="s">
        <v>198</v>
      </c>
      <c r="F82871">
        <v>518.20000000000005</v>
      </c>
    </row>
    <row r="82872" spans="1:6">
      <c r="A82872" t="s">
        <v>169</v>
      </c>
      <c r="B82872">
        <v>2017</v>
      </c>
      <c r="C82872">
        <v>4</v>
      </c>
      <c r="D82872" t="s">
        <v>197</v>
      </c>
      <c r="E82872" t="s">
        <v>207</v>
      </c>
      <c r="F82872">
        <v>528.9</v>
      </c>
    </row>
    <row r="82873" spans="1:6">
      <c r="A82873" t="s">
        <v>169</v>
      </c>
      <c r="B82873">
        <v>2017</v>
      </c>
      <c r="C82873">
        <v>4</v>
      </c>
      <c r="D82873" t="s">
        <v>197</v>
      </c>
      <c r="E82873" t="s">
        <v>199</v>
      </c>
      <c r="F82873">
        <v>498.4</v>
      </c>
    </row>
    <row r="82874" spans="1:6">
      <c r="A82874" t="s">
        <v>169</v>
      </c>
      <c r="B82874">
        <v>2017</v>
      </c>
      <c r="C82874">
        <v>4</v>
      </c>
      <c r="D82874" t="s">
        <v>197</v>
      </c>
      <c r="E82874" t="s">
        <v>200</v>
      </c>
      <c r="F82874">
        <v>575.29999999999995</v>
      </c>
    </row>
    <row r="82875" spans="1:6">
      <c r="A82875" t="s">
        <v>169</v>
      </c>
      <c r="B82875">
        <v>2017</v>
      </c>
      <c r="C82875">
        <v>4</v>
      </c>
      <c r="D82875" t="s">
        <v>197</v>
      </c>
      <c r="E82875" t="s">
        <v>201</v>
      </c>
      <c r="F82875">
        <v>424</v>
      </c>
    </row>
    <row r="82876" spans="1:6">
      <c r="A82876" t="s">
        <v>169</v>
      </c>
      <c r="B82876">
        <v>2017</v>
      </c>
      <c r="C82876">
        <v>4</v>
      </c>
      <c r="D82876" t="s">
        <v>197</v>
      </c>
      <c r="E82876" t="s">
        <v>202</v>
      </c>
      <c r="F82876">
        <v>473.4</v>
      </c>
    </row>
    <row r="82877" spans="1:6">
      <c r="A82877" t="s">
        <v>169</v>
      </c>
      <c r="B82877">
        <v>2017</v>
      </c>
      <c r="C82877">
        <v>4</v>
      </c>
      <c r="D82877" t="s">
        <v>197</v>
      </c>
      <c r="E82877" t="s">
        <v>197</v>
      </c>
      <c r="F82877">
        <v>515.20000000000005</v>
      </c>
    </row>
    <row r="82878" spans="1:6">
      <c r="A82878" t="s">
        <v>169</v>
      </c>
      <c r="B82878">
        <v>2017</v>
      </c>
      <c r="C82878">
        <v>5</v>
      </c>
      <c r="D82878" t="s">
        <v>175</v>
      </c>
      <c r="E82878" t="s">
        <v>176</v>
      </c>
      <c r="F82878">
        <v>637.5</v>
      </c>
    </row>
    <row r="82879" spans="1:6">
      <c r="A82879" t="s">
        <v>169</v>
      </c>
      <c r="B82879">
        <v>2017</v>
      </c>
      <c r="C82879">
        <v>5</v>
      </c>
      <c r="D82879" t="s">
        <v>175</v>
      </c>
      <c r="E82879" t="s">
        <v>177</v>
      </c>
      <c r="F82879">
        <v>558.6</v>
      </c>
    </row>
    <row r="82880" spans="1:6">
      <c r="A82880" t="s">
        <v>169</v>
      </c>
      <c r="B82880">
        <v>2017</v>
      </c>
      <c r="C82880">
        <v>5</v>
      </c>
      <c r="D82880" t="s">
        <v>175</v>
      </c>
      <c r="E82880" t="s">
        <v>208</v>
      </c>
      <c r="F82880">
        <v>958.3</v>
      </c>
    </row>
    <row r="82881" spans="1:6">
      <c r="A82881" t="s">
        <v>169</v>
      </c>
      <c r="B82881">
        <v>2017</v>
      </c>
      <c r="C82881">
        <v>5</v>
      </c>
      <c r="D82881" t="s">
        <v>175</v>
      </c>
      <c r="E82881" t="s">
        <v>175</v>
      </c>
      <c r="F82881">
        <v>771.4</v>
      </c>
    </row>
    <row r="82882" spans="1:6">
      <c r="A82882" t="s">
        <v>169</v>
      </c>
      <c r="B82882">
        <v>2017</v>
      </c>
      <c r="C82882">
        <v>5</v>
      </c>
      <c r="D82882" t="s">
        <v>175</v>
      </c>
      <c r="E82882" t="s">
        <v>559</v>
      </c>
      <c r="F82882">
        <v>497.7</v>
      </c>
    </row>
    <row r="82883" spans="1:6">
      <c r="A82883" t="s">
        <v>169</v>
      </c>
      <c r="B82883">
        <v>2017</v>
      </c>
      <c r="C82883">
        <v>5</v>
      </c>
      <c r="D82883" t="s">
        <v>175</v>
      </c>
      <c r="E82883" t="s">
        <v>178</v>
      </c>
      <c r="F82883">
        <v>694</v>
      </c>
    </row>
    <row r="82884" spans="1:6">
      <c r="A82884" t="s">
        <v>169</v>
      </c>
      <c r="B82884">
        <v>2017</v>
      </c>
      <c r="C82884">
        <v>5</v>
      </c>
      <c r="D82884" t="s">
        <v>175</v>
      </c>
      <c r="E82884" t="s">
        <v>179</v>
      </c>
      <c r="F82884">
        <v>614.70000000000005</v>
      </c>
    </row>
    <row r="82885" spans="1:6">
      <c r="A82885" t="s">
        <v>169</v>
      </c>
      <c r="B82885">
        <v>2017</v>
      </c>
      <c r="C82885">
        <v>5</v>
      </c>
      <c r="D82885" t="s">
        <v>175</v>
      </c>
      <c r="E82885" t="s">
        <v>180</v>
      </c>
      <c r="F82885">
        <v>754.8</v>
      </c>
    </row>
    <row r="82886" spans="1:6">
      <c r="A82886" t="s">
        <v>169</v>
      </c>
      <c r="B82886">
        <v>2017</v>
      </c>
      <c r="C82886">
        <v>5</v>
      </c>
      <c r="D82886" t="s">
        <v>175</v>
      </c>
      <c r="E82886" t="s">
        <v>212</v>
      </c>
      <c r="F82886">
        <v>584.29999999999995</v>
      </c>
    </row>
    <row r="82887" spans="1:6">
      <c r="A82887" t="s">
        <v>169</v>
      </c>
      <c r="B82887">
        <v>2017</v>
      </c>
      <c r="C82887">
        <v>5</v>
      </c>
      <c r="D82887" t="s">
        <v>175</v>
      </c>
      <c r="E82887" t="s">
        <v>213</v>
      </c>
      <c r="F82887">
        <v>870.5</v>
      </c>
    </row>
    <row r="82888" spans="1:6">
      <c r="A82888" t="s">
        <v>169</v>
      </c>
      <c r="B82888">
        <v>2017</v>
      </c>
      <c r="C82888">
        <v>5</v>
      </c>
      <c r="D82888" t="s">
        <v>175</v>
      </c>
      <c r="E82888" t="s">
        <v>181</v>
      </c>
      <c r="F82888">
        <v>771.9</v>
      </c>
    </row>
    <row r="82889" spans="1:6">
      <c r="A82889" t="s">
        <v>169</v>
      </c>
      <c r="B82889">
        <v>2017</v>
      </c>
      <c r="C82889">
        <v>5</v>
      </c>
      <c r="D82889" t="s">
        <v>175</v>
      </c>
      <c r="E82889" t="s">
        <v>214</v>
      </c>
      <c r="F82889">
        <v>825.9</v>
      </c>
    </row>
    <row r="82890" spans="1:6">
      <c r="A82890" t="s">
        <v>169</v>
      </c>
      <c r="B82890">
        <v>2017</v>
      </c>
      <c r="C82890">
        <v>5</v>
      </c>
      <c r="D82890" t="s">
        <v>175</v>
      </c>
      <c r="E82890" t="s">
        <v>182</v>
      </c>
      <c r="F82890">
        <v>661.1</v>
      </c>
    </row>
    <row r="82891" spans="1:6">
      <c r="A82891" t="s">
        <v>169</v>
      </c>
      <c r="B82891">
        <v>2017</v>
      </c>
      <c r="C82891">
        <v>5</v>
      </c>
      <c r="D82891" t="s">
        <v>175</v>
      </c>
      <c r="E82891" t="s">
        <v>183</v>
      </c>
      <c r="F82891">
        <v>601.79999999999995</v>
      </c>
    </row>
    <row r="82892" spans="1:6">
      <c r="A82892" t="s">
        <v>169</v>
      </c>
      <c r="B82892">
        <v>2017</v>
      </c>
      <c r="C82892">
        <v>5</v>
      </c>
      <c r="D82892" t="s">
        <v>175</v>
      </c>
      <c r="E82892" t="s">
        <v>215</v>
      </c>
      <c r="F82892">
        <v>828.2</v>
      </c>
    </row>
    <row r="82893" spans="1:6">
      <c r="A82893" t="s">
        <v>169</v>
      </c>
      <c r="B82893">
        <v>2017</v>
      </c>
      <c r="C82893">
        <v>5</v>
      </c>
      <c r="D82893" t="s">
        <v>175</v>
      </c>
      <c r="E82893" t="s">
        <v>184</v>
      </c>
      <c r="F82893">
        <v>642.70000000000005</v>
      </c>
    </row>
    <row r="82894" spans="1:6">
      <c r="A82894" t="s">
        <v>169</v>
      </c>
      <c r="B82894">
        <v>2017</v>
      </c>
      <c r="C82894">
        <v>5</v>
      </c>
      <c r="D82894" t="s">
        <v>175</v>
      </c>
      <c r="E82894" t="s">
        <v>216</v>
      </c>
      <c r="F82894">
        <v>694.5</v>
      </c>
    </row>
    <row r="82895" spans="1:6">
      <c r="A82895" t="s">
        <v>169</v>
      </c>
      <c r="B82895">
        <v>2017</v>
      </c>
      <c r="C82895">
        <v>5</v>
      </c>
      <c r="D82895" t="s">
        <v>175</v>
      </c>
      <c r="E82895" t="s">
        <v>217</v>
      </c>
      <c r="F82895">
        <v>1834.1</v>
      </c>
    </row>
    <row r="82896" spans="1:6">
      <c r="A82896" t="s">
        <v>169</v>
      </c>
      <c r="B82896">
        <v>2017</v>
      </c>
      <c r="C82896">
        <v>5</v>
      </c>
      <c r="D82896" t="s">
        <v>175</v>
      </c>
      <c r="E82896" t="s">
        <v>209</v>
      </c>
      <c r="F82896">
        <v>1032.2</v>
      </c>
    </row>
    <row r="82897" spans="1:6">
      <c r="A82897" t="s">
        <v>169</v>
      </c>
      <c r="B82897">
        <v>2017</v>
      </c>
      <c r="C82897">
        <v>5</v>
      </c>
      <c r="D82897" t="s">
        <v>175</v>
      </c>
      <c r="E82897" t="s">
        <v>185</v>
      </c>
      <c r="F82897">
        <v>566.20000000000005</v>
      </c>
    </row>
    <row r="82898" spans="1:6">
      <c r="A82898" t="s">
        <v>169</v>
      </c>
      <c r="B82898">
        <v>2017</v>
      </c>
      <c r="C82898">
        <v>5</v>
      </c>
      <c r="D82898" t="s">
        <v>186</v>
      </c>
      <c r="E82898" t="s">
        <v>187</v>
      </c>
      <c r="F82898">
        <v>661.5</v>
      </c>
    </row>
    <row r="82899" spans="1:6">
      <c r="A82899" t="s">
        <v>169</v>
      </c>
      <c r="B82899">
        <v>2017</v>
      </c>
      <c r="C82899">
        <v>5</v>
      </c>
      <c r="D82899" t="s">
        <v>186</v>
      </c>
      <c r="E82899" t="s">
        <v>204</v>
      </c>
      <c r="F82899">
        <v>598.9</v>
      </c>
    </row>
    <row r="82900" spans="1:6">
      <c r="A82900" t="s">
        <v>169</v>
      </c>
      <c r="B82900">
        <v>2017</v>
      </c>
      <c r="C82900">
        <v>5</v>
      </c>
      <c r="D82900" t="s">
        <v>186</v>
      </c>
      <c r="E82900" t="s">
        <v>186</v>
      </c>
      <c r="F82900">
        <v>613.79999999999995</v>
      </c>
    </row>
    <row r="82901" spans="1:6">
      <c r="A82901" t="s">
        <v>169</v>
      </c>
      <c r="B82901">
        <v>2017</v>
      </c>
      <c r="C82901">
        <v>5</v>
      </c>
      <c r="D82901" t="s">
        <v>186</v>
      </c>
      <c r="E82901" t="s">
        <v>188</v>
      </c>
      <c r="F82901">
        <v>551.79999999999995</v>
      </c>
    </row>
    <row r="82902" spans="1:6">
      <c r="A82902" t="s">
        <v>169</v>
      </c>
      <c r="B82902">
        <v>2017</v>
      </c>
      <c r="C82902">
        <v>5</v>
      </c>
      <c r="D82902" t="s">
        <v>186</v>
      </c>
      <c r="E82902" t="s">
        <v>218</v>
      </c>
      <c r="F82902">
        <v>1561.9</v>
      </c>
    </row>
    <row r="82903" spans="1:6">
      <c r="A82903" t="s">
        <v>169</v>
      </c>
      <c r="B82903">
        <v>2017</v>
      </c>
      <c r="C82903">
        <v>5</v>
      </c>
      <c r="D82903" t="s">
        <v>186</v>
      </c>
      <c r="E82903" t="s">
        <v>189</v>
      </c>
      <c r="F82903">
        <v>536.6</v>
      </c>
    </row>
    <row r="82904" spans="1:6">
      <c r="A82904" t="s">
        <v>169</v>
      </c>
      <c r="B82904">
        <v>2017</v>
      </c>
      <c r="C82904">
        <v>5</v>
      </c>
      <c r="D82904" t="s">
        <v>190</v>
      </c>
      <c r="E82904" t="s">
        <v>191</v>
      </c>
      <c r="F82904">
        <v>756.3</v>
      </c>
    </row>
    <row r="82905" spans="1:6">
      <c r="A82905" t="s">
        <v>169</v>
      </c>
      <c r="B82905">
        <v>2017</v>
      </c>
      <c r="C82905">
        <v>5</v>
      </c>
      <c r="D82905" t="s">
        <v>190</v>
      </c>
      <c r="E82905" t="s">
        <v>192</v>
      </c>
      <c r="F82905">
        <v>618.4</v>
      </c>
    </row>
    <row r="82906" spans="1:6">
      <c r="A82906" t="s">
        <v>169</v>
      </c>
      <c r="B82906">
        <v>2017</v>
      </c>
      <c r="C82906">
        <v>5</v>
      </c>
      <c r="D82906" t="s">
        <v>190</v>
      </c>
      <c r="E82906" t="s">
        <v>190</v>
      </c>
      <c r="F82906">
        <v>636.9</v>
      </c>
    </row>
    <row r="82907" spans="1:6">
      <c r="A82907" t="s">
        <v>169</v>
      </c>
      <c r="B82907">
        <v>2017</v>
      </c>
      <c r="C82907">
        <v>5</v>
      </c>
      <c r="D82907" t="s">
        <v>190</v>
      </c>
      <c r="E82907" t="s">
        <v>206</v>
      </c>
      <c r="F82907">
        <v>345.1</v>
      </c>
    </row>
    <row r="82908" spans="1:6">
      <c r="A82908" t="s">
        <v>169</v>
      </c>
      <c r="B82908">
        <v>2017</v>
      </c>
      <c r="C82908">
        <v>5</v>
      </c>
      <c r="D82908" t="s">
        <v>190</v>
      </c>
      <c r="E82908" t="s">
        <v>219</v>
      </c>
      <c r="F82908">
        <v>972.4</v>
      </c>
    </row>
    <row r="82909" spans="1:6">
      <c r="A82909" t="s">
        <v>169</v>
      </c>
      <c r="B82909">
        <v>2017</v>
      </c>
      <c r="C82909">
        <v>5</v>
      </c>
      <c r="D82909" t="s">
        <v>190</v>
      </c>
      <c r="E82909" t="s">
        <v>203</v>
      </c>
      <c r="F82909">
        <v>436.8</v>
      </c>
    </row>
    <row r="82910" spans="1:6">
      <c r="A82910" t="s">
        <v>169</v>
      </c>
      <c r="B82910">
        <v>2017</v>
      </c>
      <c r="C82910">
        <v>5</v>
      </c>
      <c r="D82910" t="s">
        <v>190</v>
      </c>
      <c r="E82910" t="s">
        <v>193</v>
      </c>
      <c r="F82910">
        <v>795.4</v>
      </c>
    </row>
    <row r="82911" spans="1:6">
      <c r="A82911" t="s">
        <v>169</v>
      </c>
      <c r="B82911">
        <v>2017</v>
      </c>
      <c r="C82911">
        <v>5</v>
      </c>
      <c r="D82911" t="s">
        <v>194</v>
      </c>
      <c r="E82911" t="s">
        <v>220</v>
      </c>
      <c r="F82911">
        <v>599.1</v>
      </c>
    </row>
    <row r="82912" spans="1:6">
      <c r="A82912" t="s">
        <v>169</v>
      </c>
      <c r="B82912">
        <v>2017</v>
      </c>
      <c r="C82912">
        <v>5</v>
      </c>
      <c r="D82912" t="s">
        <v>194</v>
      </c>
      <c r="E82912" t="s">
        <v>194</v>
      </c>
      <c r="F82912">
        <v>575</v>
      </c>
    </row>
    <row r="82913" spans="1:6">
      <c r="A82913" t="s">
        <v>169</v>
      </c>
      <c r="B82913">
        <v>2017</v>
      </c>
      <c r="C82913">
        <v>5</v>
      </c>
      <c r="D82913" t="s">
        <v>194</v>
      </c>
      <c r="E82913" t="s">
        <v>205</v>
      </c>
      <c r="F82913">
        <v>636.4</v>
      </c>
    </row>
    <row r="82914" spans="1:6">
      <c r="A82914" t="s">
        <v>169</v>
      </c>
      <c r="B82914">
        <v>2017</v>
      </c>
      <c r="C82914">
        <v>5</v>
      </c>
      <c r="D82914" t="s">
        <v>194</v>
      </c>
      <c r="E82914" t="s">
        <v>221</v>
      </c>
      <c r="F82914">
        <v>1020.2</v>
      </c>
    </row>
    <row r="82915" spans="1:6">
      <c r="A82915" t="s">
        <v>169</v>
      </c>
      <c r="B82915">
        <v>2017</v>
      </c>
      <c r="C82915">
        <v>5</v>
      </c>
      <c r="D82915" t="s">
        <v>194</v>
      </c>
      <c r="E82915" t="s">
        <v>195</v>
      </c>
      <c r="F82915">
        <v>520.5</v>
      </c>
    </row>
    <row r="82916" spans="1:6">
      <c r="A82916" t="s">
        <v>169</v>
      </c>
      <c r="B82916">
        <v>2017</v>
      </c>
      <c r="C82916">
        <v>5</v>
      </c>
      <c r="D82916" t="s">
        <v>194</v>
      </c>
      <c r="E82916" t="s">
        <v>196</v>
      </c>
      <c r="F82916">
        <v>580</v>
      </c>
    </row>
    <row r="82917" spans="1:6">
      <c r="A82917" t="s">
        <v>169</v>
      </c>
      <c r="B82917">
        <v>2017</v>
      </c>
      <c r="C82917">
        <v>5</v>
      </c>
      <c r="D82917" t="s">
        <v>162</v>
      </c>
      <c r="E82917" t="s">
        <v>162</v>
      </c>
      <c r="F82917">
        <v>680.6</v>
      </c>
    </row>
    <row r="82918" spans="1:6">
      <c r="A82918" t="s">
        <v>169</v>
      </c>
      <c r="B82918">
        <v>2017</v>
      </c>
      <c r="C82918">
        <v>5</v>
      </c>
      <c r="D82918" t="s">
        <v>197</v>
      </c>
      <c r="E82918" t="s">
        <v>198</v>
      </c>
      <c r="F82918">
        <v>495.9</v>
      </c>
    </row>
    <row r="82919" spans="1:6">
      <c r="A82919" t="s">
        <v>169</v>
      </c>
      <c r="B82919">
        <v>2017</v>
      </c>
      <c r="C82919">
        <v>5</v>
      </c>
      <c r="D82919" t="s">
        <v>197</v>
      </c>
      <c r="E82919" t="s">
        <v>207</v>
      </c>
      <c r="F82919">
        <v>557.9</v>
      </c>
    </row>
    <row r="82920" spans="1:6">
      <c r="A82920" t="s">
        <v>169</v>
      </c>
      <c r="B82920">
        <v>2017</v>
      </c>
      <c r="C82920">
        <v>5</v>
      </c>
      <c r="D82920" t="s">
        <v>197</v>
      </c>
      <c r="E82920" t="s">
        <v>199</v>
      </c>
      <c r="F82920">
        <v>507</v>
      </c>
    </row>
    <row r="82921" spans="1:6">
      <c r="A82921" t="s">
        <v>169</v>
      </c>
      <c r="B82921">
        <v>2017</v>
      </c>
      <c r="C82921">
        <v>5</v>
      </c>
      <c r="D82921" t="s">
        <v>197</v>
      </c>
      <c r="E82921" t="s">
        <v>200</v>
      </c>
      <c r="F82921">
        <v>608.20000000000005</v>
      </c>
    </row>
    <row r="82922" spans="1:6">
      <c r="A82922" t="s">
        <v>169</v>
      </c>
      <c r="B82922">
        <v>2017</v>
      </c>
      <c r="C82922">
        <v>5</v>
      </c>
      <c r="D82922" t="s">
        <v>197</v>
      </c>
      <c r="E82922" t="s">
        <v>201</v>
      </c>
      <c r="F82922">
        <v>451.1</v>
      </c>
    </row>
    <row r="82923" spans="1:6">
      <c r="A82923" t="s">
        <v>169</v>
      </c>
      <c r="B82923">
        <v>2017</v>
      </c>
      <c r="C82923">
        <v>5</v>
      </c>
      <c r="D82923" t="s">
        <v>197</v>
      </c>
      <c r="E82923" t="s">
        <v>202</v>
      </c>
      <c r="F82923">
        <v>559</v>
      </c>
    </row>
    <row r="82924" spans="1:6">
      <c r="A82924" t="s">
        <v>169</v>
      </c>
      <c r="B82924">
        <v>2017</v>
      </c>
      <c r="C82924">
        <v>5</v>
      </c>
      <c r="D82924" t="s">
        <v>197</v>
      </c>
      <c r="E82924" t="s">
        <v>197</v>
      </c>
      <c r="F82924">
        <v>537.70000000000005</v>
      </c>
    </row>
    <row r="82925" spans="1:6">
      <c r="A82925" t="s">
        <v>169</v>
      </c>
      <c r="B82925">
        <v>2017</v>
      </c>
      <c r="C82925">
        <v>6</v>
      </c>
      <c r="D82925" t="s">
        <v>175</v>
      </c>
      <c r="E82925" t="s">
        <v>176</v>
      </c>
      <c r="F82925">
        <v>676.3</v>
      </c>
    </row>
    <row r="82926" spans="1:6">
      <c r="A82926" t="s">
        <v>169</v>
      </c>
      <c r="B82926">
        <v>2017</v>
      </c>
      <c r="C82926">
        <v>6</v>
      </c>
      <c r="D82926" t="s">
        <v>175</v>
      </c>
      <c r="E82926" t="s">
        <v>177</v>
      </c>
      <c r="F82926">
        <v>624.20000000000005</v>
      </c>
    </row>
    <row r="82927" spans="1:6">
      <c r="A82927" t="s">
        <v>169</v>
      </c>
      <c r="B82927">
        <v>2017</v>
      </c>
      <c r="C82927">
        <v>6</v>
      </c>
      <c r="D82927" t="s">
        <v>175</v>
      </c>
      <c r="E82927" t="s">
        <v>208</v>
      </c>
      <c r="F82927">
        <v>1051.5</v>
      </c>
    </row>
    <row r="82928" spans="1:6">
      <c r="A82928" t="s">
        <v>169</v>
      </c>
      <c r="B82928">
        <v>2017</v>
      </c>
      <c r="C82928">
        <v>6</v>
      </c>
      <c r="D82928" t="s">
        <v>175</v>
      </c>
      <c r="E82928" t="s">
        <v>175</v>
      </c>
      <c r="F82928">
        <v>829.4</v>
      </c>
    </row>
    <row r="82929" spans="1:6">
      <c r="A82929" t="s">
        <v>169</v>
      </c>
      <c r="B82929">
        <v>2017</v>
      </c>
      <c r="C82929">
        <v>6</v>
      </c>
      <c r="D82929" t="s">
        <v>175</v>
      </c>
      <c r="E82929" t="s">
        <v>559</v>
      </c>
      <c r="F82929">
        <v>513.79999999999995</v>
      </c>
    </row>
    <row r="82930" spans="1:6">
      <c r="A82930" t="s">
        <v>169</v>
      </c>
      <c r="B82930">
        <v>2017</v>
      </c>
      <c r="C82930">
        <v>6</v>
      </c>
      <c r="D82930" t="s">
        <v>175</v>
      </c>
      <c r="E82930" t="s">
        <v>178</v>
      </c>
      <c r="F82930">
        <v>696.8</v>
      </c>
    </row>
    <row r="82931" spans="1:6">
      <c r="A82931" t="s">
        <v>169</v>
      </c>
      <c r="B82931">
        <v>2017</v>
      </c>
      <c r="C82931">
        <v>6</v>
      </c>
      <c r="D82931" t="s">
        <v>175</v>
      </c>
      <c r="E82931" t="s">
        <v>179</v>
      </c>
      <c r="F82931">
        <v>664.5</v>
      </c>
    </row>
    <row r="82932" spans="1:6">
      <c r="A82932" t="s">
        <v>169</v>
      </c>
      <c r="B82932">
        <v>2017</v>
      </c>
      <c r="C82932">
        <v>6</v>
      </c>
      <c r="D82932" t="s">
        <v>175</v>
      </c>
      <c r="E82932" t="s">
        <v>180</v>
      </c>
      <c r="F82932">
        <v>812.6</v>
      </c>
    </row>
    <row r="82933" spans="1:6">
      <c r="A82933" t="s">
        <v>169</v>
      </c>
      <c r="B82933">
        <v>2017</v>
      </c>
      <c r="C82933">
        <v>6</v>
      </c>
      <c r="D82933" t="s">
        <v>175</v>
      </c>
      <c r="E82933" t="s">
        <v>212</v>
      </c>
      <c r="F82933">
        <v>550.29999999999995</v>
      </c>
    </row>
    <row r="82934" spans="1:6">
      <c r="A82934" t="s">
        <v>169</v>
      </c>
      <c r="B82934">
        <v>2017</v>
      </c>
      <c r="C82934">
        <v>6</v>
      </c>
      <c r="D82934" t="s">
        <v>175</v>
      </c>
      <c r="E82934" t="s">
        <v>213</v>
      </c>
      <c r="F82934">
        <v>1059</v>
      </c>
    </row>
    <row r="82935" spans="1:6">
      <c r="A82935" t="s">
        <v>169</v>
      </c>
      <c r="B82935">
        <v>2017</v>
      </c>
      <c r="C82935">
        <v>6</v>
      </c>
      <c r="D82935" t="s">
        <v>175</v>
      </c>
      <c r="E82935" t="s">
        <v>181</v>
      </c>
      <c r="F82935">
        <v>788.8</v>
      </c>
    </row>
    <row r="82936" spans="1:6">
      <c r="A82936" t="s">
        <v>169</v>
      </c>
      <c r="B82936">
        <v>2017</v>
      </c>
      <c r="C82936">
        <v>6</v>
      </c>
      <c r="D82936" t="s">
        <v>175</v>
      </c>
      <c r="E82936" t="s">
        <v>214</v>
      </c>
      <c r="F82936">
        <v>945</v>
      </c>
    </row>
    <row r="82937" spans="1:6">
      <c r="A82937" t="s">
        <v>169</v>
      </c>
      <c r="B82937">
        <v>2017</v>
      </c>
      <c r="C82937">
        <v>6</v>
      </c>
      <c r="D82937" t="s">
        <v>175</v>
      </c>
      <c r="E82937" t="s">
        <v>182</v>
      </c>
      <c r="F82937">
        <v>694.8</v>
      </c>
    </row>
    <row r="82938" spans="1:6">
      <c r="A82938" t="s">
        <v>169</v>
      </c>
      <c r="B82938">
        <v>2017</v>
      </c>
      <c r="C82938">
        <v>6</v>
      </c>
      <c r="D82938" t="s">
        <v>175</v>
      </c>
      <c r="E82938" t="s">
        <v>183</v>
      </c>
      <c r="F82938">
        <v>668.4</v>
      </c>
    </row>
    <row r="82939" spans="1:6">
      <c r="A82939" t="s">
        <v>169</v>
      </c>
      <c r="B82939">
        <v>2017</v>
      </c>
      <c r="C82939">
        <v>6</v>
      </c>
      <c r="D82939" t="s">
        <v>175</v>
      </c>
      <c r="E82939" t="s">
        <v>215</v>
      </c>
      <c r="F82939">
        <v>801.5</v>
      </c>
    </row>
    <row r="82940" spans="1:6">
      <c r="A82940" t="s">
        <v>169</v>
      </c>
      <c r="B82940">
        <v>2017</v>
      </c>
      <c r="C82940">
        <v>6</v>
      </c>
      <c r="D82940" t="s">
        <v>175</v>
      </c>
      <c r="E82940" t="s">
        <v>184</v>
      </c>
      <c r="F82940">
        <v>652.20000000000005</v>
      </c>
    </row>
    <row r="82941" spans="1:6">
      <c r="A82941" t="s">
        <v>169</v>
      </c>
      <c r="B82941">
        <v>2017</v>
      </c>
      <c r="C82941">
        <v>6</v>
      </c>
      <c r="D82941" t="s">
        <v>175</v>
      </c>
      <c r="E82941" t="s">
        <v>216</v>
      </c>
      <c r="F82941">
        <v>702.9</v>
      </c>
    </row>
    <row r="82942" spans="1:6">
      <c r="A82942" t="s">
        <v>169</v>
      </c>
      <c r="B82942">
        <v>2017</v>
      </c>
      <c r="C82942">
        <v>6</v>
      </c>
      <c r="D82942" t="s">
        <v>175</v>
      </c>
      <c r="E82942" t="s">
        <v>217</v>
      </c>
      <c r="F82942">
        <v>1862.9</v>
      </c>
    </row>
    <row r="82943" spans="1:6">
      <c r="A82943" t="s">
        <v>169</v>
      </c>
      <c r="B82943">
        <v>2017</v>
      </c>
      <c r="C82943">
        <v>6</v>
      </c>
      <c r="D82943" t="s">
        <v>175</v>
      </c>
      <c r="E82943" t="s">
        <v>209</v>
      </c>
      <c r="F82943">
        <v>1167.2</v>
      </c>
    </row>
    <row r="82944" spans="1:6">
      <c r="A82944" t="s">
        <v>169</v>
      </c>
      <c r="B82944">
        <v>2017</v>
      </c>
      <c r="C82944">
        <v>6</v>
      </c>
      <c r="D82944" t="s">
        <v>175</v>
      </c>
      <c r="E82944" t="s">
        <v>185</v>
      </c>
      <c r="F82944">
        <v>647.5</v>
      </c>
    </row>
    <row r="82945" spans="1:6">
      <c r="A82945" t="s">
        <v>169</v>
      </c>
      <c r="B82945">
        <v>2017</v>
      </c>
      <c r="C82945">
        <v>6</v>
      </c>
      <c r="D82945" t="s">
        <v>186</v>
      </c>
      <c r="E82945" t="s">
        <v>187</v>
      </c>
      <c r="F82945">
        <v>730.8</v>
      </c>
    </row>
    <row r="82946" spans="1:6">
      <c r="A82946" t="s">
        <v>169</v>
      </c>
      <c r="B82946">
        <v>2017</v>
      </c>
      <c r="C82946">
        <v>6</v>
      </c>
      <c r="D82946" t="s">
        <v>186</v>
      </c>
      <c r="E82946" t="s">
        <v>204</v>
      </c>
      <c r="F82946">
        <v>744.3</v>
      </c>
    </row>
    <row r="82947" spans="1:6">
      <c r="A82947" t="s">
        <v>169</v>
      </c>
      <c r="B82947">
        <v>2017</v>
      </c>
      <c r="C82947">
        <v>6</v>
      </c>
      <c r="D82947" t="s">
        <v>186</v>
      </c>
      <c r="E82947" t="s">
        <v>186</v>
      </c>
      <c r="F82947">
        <v>682.7</v>
      </c>
    </row>
    <row r="82948" spans="1:6">
      <c r="A82948" t="s">
        <v>169</v>
      </c>
      <c r="B82948">
        <v>2017</v>
      </c>
      <c r="C82948">
        <v>6</v>
      </c>
      <c r="D82948" t="s">
        <v>186</v>
      </c>
      <c r="E82948" t="s">
        <v>188</v>
      </c>
      <c r="F82948">
        <v>586.4</v>
      </c>
    </row>
    <row r="82949" spans="1:6">
      <c r="A82949" t="s">
        <v>169</v>
      </c>
      <c r="B82949">
        <v>2017</v>
      </c>
      <c r="C82949">
        <v>6</v>
      </c>
      <c r="D82949" t="s">
        <v>186</v>
      </c>
      <c r="E82949" t="s">
        <v>218</v>
      </c>
      <c r="F82949">
        <v>1503.6</v>
      </c>
    </row>
    <row r="82950" spans="1:6">
      <c r="A82950" t="s">
        <v>169</v>
      </c>
      <c r="B82950">
        <v>2017</v>
      </c>
      <c r="C82950">
        <v>6</v>
      </c>
      <c r="D82950" t="s">
        <v>186</v>
      </c>
      <c r="E82950" t="s">
        <v>189</v>
      </c>
      <c r="F82950">
        <v>646</v>
      </c>
    </row>
    <row r="82951" spans="1:6">
      <c r="A82951" t="s">
        <v>169</v>
      </c>
      <c r="B82951">
        <v>2017</v>
      </c>
      <c r="C82951">
        <v>6</v>
      </c>
      <c r="D82951" t="s">
        <v>190</v>
      </c>
      <c r="E82951" t="s">
        <v>191</v>
      </c>
      <c r="F82951">
        <v>754.5</v>
      </c>
    </row>
    <row r="82952" spans="1:6">
      <c r="A82952" t="s">
        <v>169</v>
      </c>
      <c r="B82952">
        <v>2017</v>
      </c>
      <c r="C82952">
        <v>6</v>
      </c>
      <c r="D82952" t="s">
        <v>190</v>
      </c>
      <c r="E82952" t="s">
        <v>192</v>
      </c>
      <c r="F82952">
        <v>671.9</v>
      </c>
    </row>
    <row r="82953" spans="1:6">
      <c r="A82953" t="s">
        <v>169</v>
      </c>
      <c r="B82953">
        <v>2017</v>
      </c>
      <c r="C82953">
        <v>6</v>
      </c>
      <c r="D82953" t="s">
        <v>190</v>
      </c>
      <c r="E82953" t="s">
        <v>190</v>
      </c>
      <c r="F82953">
        <v>667.5</v>
      </c>
    </row>
    <row r="82954" spans="1:6">
      <c r="A82954" t="s">
        <v>169</v>
      </c>
      <c r="B82954">
        <v>2017</v>
      </c>
      <c r="C82954">
        <v>6</v>
      </c>
      <c r="D82954" t="s">
        <v>190</v>
      </c>
      <c r="E82954" t="s">
        <v>206</v>
      </c>
      <c r="F82954">
        <v>427.3</v>
      </c>
    </row>
    <row r="82955" spans="1:6">
      <c r="A82955" t="s">
        <v>169</v>
      </c>
      <c r="B82955">
        <v>2017</v>
      </c>
      <c r="C82955">
        <v>6</v>
      </c>
      <c r="D82955" t="s">
        <v>190</v>
      </c>
      <c r="E82955" t="s">
        <v>219</v>
      </c>
      <c r="F82955">
        <v>870.4</v>
      </c>
    </row>
    <row r="82956" spans="1:6">
      <c r="A82956" t="s">
        <v>169</v>
      </c>
      <c r="B82956">
        <v>2017</v>
      </c>
      <c r="C82956">
        <v>6</v>
      </c>
      <c r="D82956" t="s">
        <v>190</v>
      </c>
      <c r="E82956" t="s">
        <v>203</v>
      </c>
      <c r="F82956">
        <v>421.8</v>
      </c>
    </row>
    <row r="82957" spans="1:6">
      <c r="A82957" t="s">
        <v>169</v>
      </c>
      <c r="B82957">
        <v>2017</v>
      </c>
      <c r="C82957">
        <v>6</v>
      </c>
      <c r="D82957" t="s">
        <v>190</v>
      </c>
      <c r="E82957" t="s">
        <v>193</v>
      </c>
      <c r="F82957">
        <v>850.3</v>
      </c>
    </row>
    <row r="82958" spans="1:6">
      <c r="A82958" t="s">
        <v>169</v>
      </c>
      <c r="B82958">
        <v>2017</v>
      </c>
      <c r="C82958">
        <v>6</v>
      </c>
      <c r="D82958" t="s">
        <v>194</v>
      </c>
      <c r="E82958" t="s">
        <v>220</v>
      </c>
      <c r="F82958">
        <v>725.6</v>
      </c>
    </row>
    <row r="82959" spans="1:6">
      <c r="A82959" t="s">
        <v>169</v>
      </c>
      <c r="B82959">
        <v>2017</v>
      </c>
      <c r="C82959">
        <v>6</v>
      </c>
      <c r="D82959" t="s">
        <v>194</v>
      </c>
      <c r="E82959" t="s">
        <v>194</v>
      </c>
      <c r="F82959">
        <v>626.79999999999995</v>
      </c>
    </row>
    <row r="82960" spans="1:6">
      <c r="A82960" t="s">
        <v>169</v>
      </c>
      <c r="B82960">
        <v>2017</v>
      </c>
      <c r="C82960">
        <v>6</v>
      </c>
      <c r="D82960" t="s">
        <v>194</v>
      </c>
      <c r="E82960" t="s">
        <v>205</v>
      </c>
      <c r="F82960">
        <v>776.7</v>
      </c>
    </row>
    <row r="82961" spans="1:6">
      <c r="A82961" t="s">
        <v>169</v>
      </c>
      <c r="B82961">
        <v>2017</v>
      </c>
      <c r="C82961">
        <v>6</v>
      </c>
      <c r="D82961" t="s">
        <v>194</v>
      </c>
      <c r="E82961" t="s">
        <v>221</v>
      </c>
      <c r="F82961">
        <v>1097.5999999999999</v>
      </c>
    </row>
    <row r="82962" spans="1:6">
      <c r="A82962" t="s">
        <v>169</v>
      </c>
      <c r="B82962">
        <v>2017</v>
      </c>
      <c r="C82962">
        <v>6</v>
      </c>
      <c r="D82962" t="s">
        <v>194</v>
      </c>
      <c r="E82962" t="s">
        <v>195</v>
      </c>
      <c r="F82962">
        <v>544.4</v>
      </c>
    </row>
    <row r="82963" spans="1:6">
      <c r="A82963" t="s">
        <v>169</v>
      </c>
      <c r="B82963">
        <v>2017</v>
      </c>
      <c r="C82963">
        <v>6</v>
      </c>
      <c r="D82963" t="s">
        <v>194</v>
      </c>
      <c r="E82963" t="s">
        <v>196</v>
      </c>
      <c r="F82963">
        <v>611.4</v>
      </c>
    </row>
    <row r="82964" spans="1:6">
      <c r="A82964" t="s">
        <v>169</v>
      </c>
      <c r="B82964">
        <v>2017</v>
      </c>
      <c r="C82964">
        <v>6</v>
      </c>
      <c r="D82964" t="s">
        <v>162</v>
      </c>
      <c r="E82964" t="s">
        <v>162</v>
      </c>
      <c r="F82964">
        <v>738.3</v>
      </c>
    </row>
    <row r="82965" spans="1:6">
      <c r="A82965" t="s">
        <v>169</v>
      </c>
      <c r="B82965">
        <v>2017</v>
      </c>
      <c r="C82965">
        <v>6</v>
      </c>
      <c r="D82965" t="s">
        <v>197</v>
      </c>
      <c r="E82965" t="s">
        <v>198</v>
      </c>
      <c r="F82965">
        <v>602.20000000000005</v>
      </c>
    </row>
    <row r="82966" spans="1:6">
      <c r="A82966" t="s">
        <v>169</v>
      </c>
      <c r="B82966">
        <v>2017</v>
      </c>
      <c r="C82966">
        <v>6</v>
      </c>
      <c r="D82966" t="s">
        <v>197</v>
      </c>
      <c r="E82966" t="s">
        <v>207</v>
      </c>
      <c r="F82966">
        <v>625.79999999999995</v>
      </c>
    </row>
    <row r="82967" spans="1:6">
      <c r="A82967" t="s">
        <v>169</v>
      </c>
      <c r="B82967">
        <v>2017</v>
      </c>
      <c r="C82967">
        <v>6</v>
      </c>
      <c r="D82967" t="s">
        <v>197</v>
      </c>
      <c r="E82967" t="s">
        <v>199</v>
      </c>
      <c r="F82967">
        <v>612.79999999999995</v>
      </c>
    </row>
    <row r="82968" spans="1:6">
      <c r="A82968" t="s">
        <v>169</v>
      </c>
      <c r="B82968">
        <v>2017</v>
      </c>
      <c r="C82968">
        <v>6</v>
      </c>
      <c r="D82968" t="s">
        <v>197</v>
      </c>
      <c r="E82968" t="s">
        <v>200</v>
      </c>
      <c r="F82968">
        <v>628.5</v>
      </c>
    </row>
    <row r="82969" spans="1:6">
      <c r="A82969" t="s">
        <v>169</v>
      </c>
      <c r="B82969">
        <v>2017</v>
      </c>
      <c r="C82969">
        <v>6</v>
      </c>
      <c r="D82969" t="s">
        <v>197</v>
      </c>
      <c r="E82969" t="s">
        <v>201</v>
      </c>
      <c r="F82969">
        <v>540.4</v>
      </c>
    </row>
    <row r="82970" spans="1:6">
      <c r="A82970" t="s">
        <v>169</v>
      </c>
      <c r="B82970">
        <v>2017</v>
      </c>
      <c r="C82970">
        <v>6</v>
      </c>
      <c r="D82970" t="s">
        <v>197</v>
      </c>
      <c r="E82970" t="s">
        <v>202</v>
      </c>
      <c r="F82970">
        <v>562.29999999999995</v>
      </c>
    </row>
    <row r="82971" spans="1:6">
      <c r="A82971" t="s">
        <v>169</v>
      </c>
      <c r="B82971">
        <v>2017</v>
      </c>
      <c r="C82971">
        <v>6</v>
      </c>
      <c r="D82971" t="s">
        <v>197</v>
      </c>
      <c r="E82971" t="s">
        <v>197</v>
      </c>
      <c r="F82971">
        <v>602.1</v>
      </c>
    </row>
    <row r="82972" spans="1:6">
      <c r="A82972" t="s">
        <v>169</v>
      </c>
      <c r="B82972">
        <v>2017</v>
      </c>
      <c r="C82972">
        <v>7</v>
      </c>
      <c r="D82972" t="s">
        <v>175</v>
      </c>
      <c r="E82972" t="s">
        <v>176</v>
      </c>
      <c r="F82972">
        <v>643.79999999999995</v>
      </c>
    </row>
    <row r="82973" spans="1:6">
      <c r="A82973" t="s">
        <v>169</v>
      </c>
      <c r="B82973">
        <v>2017</v>
      </c>
      <c r="C82973">
        <v>7</v>
      </c>
      <c r="D82973" t="s">
        <v>175</v>
      </c>
      <c r="E82973" t="s">
        <v>177</v>
      </c>
      <c r="F82973">
        <v>580.29999999999995</v>
      </c>
    </row>
    <row r="82974" spans="1:6">
      <c r="A82974" t="s">
        <v>169</v>
      </c>
      <c r="B82974">
        <v>2017</v>
      </c>
      <c r="C82974">
        <v>7</v>
      </c>
      <c r="D82974" t="s">
        <v>175</v>
      </c>
      <c r="E82974" t="s">
        <v>208</v>
      </c>
      <c r="F82974">
        <v>971.2</v>
      </c>
    </row>
    <row r="82975" spans="1:6">
      <c r="A82975" t="s">
        <v>169</v>
      </c>
      <c r="B82975">
        <v>2017</v>
      </c>
      <c r="C82975">
        <v>7</v>
      </c>
      <c r="D82975" t="s">
        <v>175</v>
      </c>
      <c r="E82975" t="s">
        <v>175</v>
      </c>
      <c r="F82975">
        <v>809.8</v>
      </c>
    </row>
    <row r="82976" spans="1:6">
      <c r="A82976" t="s">
        <v>169</v>
      </c>
      <c r="B82976">
        <v>2017</v>
      </c>
      <c r="C82976">
        <v>7</v>
      </c>
      <c r="D82976" t="s">
        <v>175</v>
      </c>
      <c r="E82976" t="s">
        <v>559</v>
      </c>
      <c r="F82976">
        <v>520.1</v>
      </c>
    </row>
    <row r="82977" spans="1:6">
      <c r="A82977" t="s">
        <v>169</v>
      </c>
      <c r="B82977">
        <v>2017</v>
      </c>
      <c r="C82977">
        <v>7</v>
      </c>
      <c r="D82977" t="s">
        <v>175</v>
      </c>
      <c r="E82977" t="s">
        <v>178</v>
      </c>
      <c r="F82977">
        <v>700.5</v>
      </c>
    </row>
    <row r="82978" spans="1:6">
      <c r="A82978" t="s">
        <v>169</v>
      </c>
      <c r="B82978">
        <v>2017</v>
      </c>
      <c r="C82978">
        <v>7</v>
      </c>
      <c r="D82978" t="s">
        <v>175</v>
      </c>
      <c r="E82978" t="s">
        <v>179</v>
      </c>
      <c r="F82978">
        <v>652.1</v>
      </c>
    </row>
    <row r="82979" spans="1:6">
      <c r="A82979" t="s">
        <v>169</v>
      </c>
      <c r="B82979">
        <v>2017</v>
      </c>
      <c r="C82979">
        <v>7</v>
      </c>
      <c r="D82979" t="s">
        <v>175</v>
      </c>
      <c r="E82979" t="s">
        <v>180</v>
      </c>
      <c r="F82979">
        <v>803.3</v>
      </c>
    </row>
    <row r="82980" spans="1:6">
      <c r="A82980" t="s">
        <v>169</v>
      </c>
      <c r="B82980">
        <v>2017</v>
      </c>
      <c r="C82980">
        <v>7</v>
      </c>
      <c r="D82980" t="s">
        <v>175</v>
      </c>
      <c r="E82980" t="s">
        <v>212</v>
      </c>
      <c r="F82980">
        <v>613.70000000000005</v>
      </c>
    </row>
    <row r="82981" spans="1:6">
      <c r="A82981" t="s">
        <v>169</v>
      </c>
      <c r="B82981">
        <v>2017</v>
      </c>
      <c r="C82981">
        <v>7</v>
      </c>
      <c r="D82981" t="s">
        <v>175</v>
      </c>
      <c r="E82981" t="s">
        <v>213</v>
      </c>
      <c r="F82981">
        <v>984</v>
      </c>
    </row>
    <row r="82982" spans="1:6">
      <c r="A82982" t="s">
        <v>169</v>
      </c>
      <c r="B82982">
        <v>2017</v>
      </c>
      <c r="C82982">
        <v>7</v>
      </c>
      <c r="D82982" t="s">
        <v>175</v>
      </c>
      <c r="E82982" t="s">
        <v>181</v>
      </c>
      <c r="F82982">
        <v>795.7</v>
      </c>
    </row>
    <row r="82983" spans="1:6">
      <c r="A82983" t="s">
        <v>169</v>
      </c>
      <c r="B82983">
        <v>2017</v>
      </c>
      <c r="C82983">
        <v>7</v>
      </c>
      <c r="D82983" t="s">
        <v>175</v>
      </c>
      <c r="E82983" t="s">
        <v>214</v>
      </c>
      <c r="F82983">
        <v>882.1</v>
      </c>
    </row>
    <row r="82984" spans="1:6">
      <c r="A82984" t="s">
        <v>169</v>
      </c>
      <c r="B82984">
        <v>2017</v>
      </c>
      <c r="C82984">
        <v>7</v>
      </c>
      <c r="D82984" t="s">
        <v>175</v>
      </c>
      <c r="E82984" t="s">
        <v>182</v>
      </c>
      <c r="F82984">
        <v>668.7</v>
      </c>
    </row>
    <row r="82985" spans="1:6">
      <c r="A82985" t="s">
        <v>169</v>
      </c>
      <c r="B82985">
        <v>2017</v>
      </c>
      <c r="C82985">
        <v>7</v>
      </c>
      <c r="D82985" t="s">
        <v>175</v>
      </c>
      <c r="E82985" t="s">
        <v>183</v>
      </c>
      <c r="F82985">
        <v>635.6</v>
      </c>
    </row>
    <row r="82986" spans="1:6">
      <c r="A82986" t="s">
        <v>169</v>
      </c>
      <c r="B82986">
        <v>2017</v>
      </c>
      <c r="C82986">
        <v>7</v>
      </c>
      <c r="D82986" t="s">
        <v>175</v>
      </c>
      <c r="E82986" t="s">
        <v>215</v>
      </c>
      <c r="F82986">
        <v>932.2</v>
      </c>
    </row>
    <row r="82987" spans="1:6">
      <c r="A82987" t="s">
        <v>169</v>
      </c>
      <c r="B82987">
        <v>2017</v>
      </c>
      <c r="C82987">
        <v>7</v>
      </c>
      <c r="D82987" t="s">
        <v>175</v>
      </c>
      <c r="E82987" t="s">
        <v>184</v>
      </c>
      <c r="F82987">
        <v>615.4</v>
      </c>
    </row>
    <row r="82988" spans="1:6">
      <c r="A82988" t="s">
        <v>169</v>
      </c>
      <c r="B82988">
        <v>2017</v>
      </c>
      <c r="C82988">
        <v>7</v>
      </c>
      <c r="D82988" t="s">
        <v>175</v>
      </c>
      <c r="E82988" t="s">
        <v>216</v>
      </c>
      <c r="F82988">
        <v>776.7</v>
      </c>
    </row>
    <row r="82989" spans="1:6">
      <c r="A82989" t="s">
        <v>169</v>
      </c>
      <c r="B82989">
        <v>2017</v>
      </c>
      <c r="C82989">
        <v>7</v>
      </c>
      <c r="D82989" t="s">
        <v>175</v>
      </c>
      <c r="E82989" t="s">
        <v>217</v>
      </c>
      <c r="F82989">
        <v>1809.8</v>
      </c>
    </row>
    <row r="82990" spans="1:6">
      <c r="A82990" t="s">
        <v>169</v>
      </c>
      <c r="B82990">
        <v>2017</v>
      </c>
      <c r="C82990">
        <v>7</v>
      </c>
      <c r="D82990" t="s">
        <v>175</v>
      </c>
      <c r="E82990" t="s">
        <v>209</v>
      </c>
      <c r="F82990">
        <v>1146.7</v>
      </c>
    </row>
    <row r="82991" spans="1:6">
      <c r="A82991" t="s">
        <v>169</v>
      </c>
      <c r="B82991">
        <v>2017</v>
      </c>
      <c r="C82991">
        <v>7</v>
      </c>
      <c r="D82991" t="s">
        <v>175</v>
      </c>
      <c r="E82991" t="s">
        <v>185</v>
      </c>
      <c r="F82991">
        <v>606.70000000000005</v>
      </c>
    </row>
    <row r="82992" spans="1:6">
      <c r="A82992" t="s">
        <v>169</v>
      </c>
      <c r="B82992">
        <v>2017</v>
      </c>
      <c r="C82992">
        <v>7</v>
      </c>
      <c r="D82992" t="s">
        <v>186</v>
      </c>
      <c r="E82992" t="s">
        <v>187</v>
      </c>
      <c r="F82992">
        <v>707.1</v>
      </c>
    </row>
    <row r="82993" spans="1:6">
      <c r="A82993" t="s">
        <v>169</v>
      </c>
      <c r="B82993">
        <v>2017</v>
      </c>
      <c r="C82993">
        <v>7</v>
      </c>
      <c r="D82993" t="s">
        <v>186</v>
      </c>
      <c r="E82993" t="s">
        <v>204</v>
      </c>
      <c r="F82993">
        <v>664.7</v>
      </c>
    </row>
    <row r="82994" spans="1:6">
      <c r="A82994" t="s">
        <v>169</v>
      </c>
      <c r="B82994">
        <v>2017</v>
      </c>
      <c r="C82994">
        <v>7</v>
      </c>
      <c r="D82994" t="s">
        <v>186</v>
      </c>
      <c r="E82994" t="s">
        <v>186</v>
      </c>
      <c r="F82994">
        <v>661.5</v>
      </c>
    </row>
    <row r="82995" spans="1:6">
      <c r="A82995" t="s">
        <v>169</v>
      </c>
      <c r="B82995">
        <v>2017</v>
      </c>
      <c r="C82995">
        <v>7</v>
      </c>
      <c r="D82995" t="s">
        <v>186</v>
      </c>
      <c r="E82995" t="s">
        <v>188</v>
      </c>
      <c r="F82995">
        <v>566.70000000000005</v>
      </c>
    </row>
    <row r="82996" spans="1:6">
      <c r="A82996" t="s">
        <v>169</v>
      </c>
      <c r="B82996">
        <v>2017</v>
      </c>
      <c r="C82996">
        <v>7</v>
      </c>
      <c r="D82996" t="s">
        <v>186</v>
      </c>
      <c r="E82996" t="s">
        <v>218</v>
      </c>
      <c r="F82996">
        <v>1497.9</v>
      </c>
    </row>
    <row r="82997" spans="1:6">
      <c r="A82997" t="s">
        <v>169</v>
      </c>
      <c r="B82997">
        <v>2017</v>
      </c>
      <c r="C82997">
        <v>7</v>
      </c>
      <c r="D82997" t="s">
        <v>186</v>
      </c>
      <c r="E82997" t="s">
        <v>189</v>
      </c>
      <c r="F82997">
        <v>634.6</v>
      </c>
    </row>
    <row r="82998" spans="1:6">
      <c r="A82998" t="s">
        <v>169</v>
      </c>
      <c r="B82998">
        <v>2017</v>
      </c>
      <c r="C82998">
        <v>7</v>
      </c>
      <c r="D82998" t="s">
        <v>190</v>
      </c>
      <c r="E82998" t="s">
        <v>191</v>
      </c>
      <c r="F82998">
        <v>944.9</v>
      </c>
    </row>
    <row r="82999" spans="1:6">
      <c r="A82999" t="s">
        <v>169</v>
      </c>
      <c r="B82999">
        <v>2017</v>
      </c>
      <c r="C82999">
        <v>7</v>
      </c>
      <c r="D82999" t="s">
        <v>190</v>
      </c>
      <c r="E82999" t="s">
        <v>192</v>
      </c>
      <c r="F82999">
        <v>703.7</v>
      </c>
    </row>
    <row r="83000" spans="1:6">
      <c r="A83000" t="s">
        <v>169</v>
      </c>
      <c r="B83000">
        <v>2017</v>
      </c>
      <c r="C83000">
        <v>7</v>
      </c>
      <c r="D83000" t="s">
        <v>190</v>
      </c>
      <c r="E83000" t="s">
        <v>190</v>
      </c>
      <c r="F83000">
        <v>700.4</v>
      </c>
    </row>
    <row r="83001" spans="1:6">
      <c r="A83001" t="s">
        <v>169</v>
      </c>
      <c r="B83001">
        <v>2017</v>
      </c>
      <c r="C83001">
        <v>7</v>
      </c>
      <c r="D83001" t="s">
        <v>190</v>
      </c>
      <c r="E83001" t="s">
        <v>206</v>
      </c>
      <c r="F83001">
        <v>393.2</v>
      </c>
    </row>
    <row r="83002" spans="1:6">
      <c r="A83002" t="s">
        <v>169</v>
      </c>
      <c r="B83002">
        <v>2017</v>
      </c>
      <c r="C83002">
        <v>7</v>
      </c>
      <c r="D83002" t="s">
        <v>190</v>
      </c>
      <c r="E83002" t="s">
        <v>219</v>
      </c>
      <c r="F83002">
        <v>1027.5</v>
      </c>
    </row>
    <row r="83003" spans="1:6">
      <c r="A83003" t="s">
        <v>169</v>
      </c>
      <c r="B83003">
        <v>2017</v>
      </c>
      <c r="C83003">
        <v>7</v>
      </c>
      <c r="D83003" t="s">
        <v>190</v>
      </c>
      <c r="E83003" t="s">
        <v>203</v>
      </c>
      <c r="F83003">
        <v>406.2</v>
      </c>
    </row>
    <row r="83004" spans="1:6">
      <c r="A83004" t="s">
        <v>169</v>
      </c>
      <c r="B83004">
        <v>2017</v>
      </c>
      <c r="C83004">
        <v>7</v>
      </c>
      <c r="D83004" t="s">
        <v>190</v>
      </c>
      <c r="E83004" t="s">
        <v>193</v>
      </c>
      <c r="F83004">
        <v>845.3</v>
      </c>
    </row>
    <row r="83005" spans="1:6">
      <c r="A83005" t="s">
        <v>169</v>
      </c>
      <c r="B83005">
        <v>2017</v>
      </c>
      <c r="C83005">
        <v>7</v>
      </c>
      <c r="D83005" t="s">
        <v>194</v>
      </c>
      <c r="E83005" t="s">
        <v>220</v>
      </c>
      <c r="F83005">
        <v>663.4</v>
      </c>
    </row>
    <row r="83006" spans="1:6">
      <c r="A83006" t="s">
        <v>169</v>
      </c>
      <c r="B83006">
        <v>2017</v>
      </c>
      <c r="C83006">
        <v>7</v>
      </c>
      <c r="D83006" t="s">
        <v>194</v>
      </c>
      <c r="E83006" t="s">
        <v>194</v>
      </c>
      <c r="F83006">
        <v>614.5</v>
      </c>
    </row>
    <row r="83007" spans="1:6">
      <c r="A83007" t="s">
        <v>169</v>
      </c>
      <c r="B83007">
        <v>2017</v>
      </c>
      <c r="C83007">
        <v>7</v>
      </c>
      <c r="D83007" t="s">
        <v>194</v>
      </c>
      <c r="E83007" t="s">
        <v>205</v>
      </c>
      <c r="F83007">
        <v>715.9</v>
      </c>
    </row>
    <row r="83008" spans="1:6">
      <c r="A83008" t="s">
        <v>169</v>
      </c>
      <c r="B83008">
        <v>2017</v>
      </c>
      <c r="C83008">
        <v>7</v>
      </c>
      <c r="D83008" t="s">
        <v>194</v>
      </c>
      <c r="E83008" t="s">
        <v>221</v>
      </c>
      <c r="F83008">
        <v>1103.7</v>
      </c>
    </row>
    <row r="83009" spans="1:6">
      <c r="A83009" t="s">
        <v>169</v>
      </c>
      <c r="B83009">
        <v>2017</v>
      </c>
      <c r="C83009">
        <v>7</v>
      </c>
      <c r="D83009" t="s">
        <v>194</v>
      </c>
      <c r="E83009" t="s">
        <v>195</v>
      </c>
      <c r="F83009">
        <v>514</v>
      </c>
    </row>
    <row r="83010" spans="1:6">
      <c r="A83010" t="s">
        <v>169</v>
      </c>
      <c r="B83010">
        <v>2017</v>
      </c>
      <c r="C83010">
        <v>7</v>
      </c>
      <c r="D83010" t="s">
        <v>194</v>
      </c>
      <c r="E83010" t="s">
        <v>196</v>
      </c>
      <c r="F83010">
        <v>643.4</v>
      </c>
    </row>
    <row r="83011" spans="1:6">
      <c r="A83011" t="s">
        <v>169</v>
      </c>
      <c r="B83011">
        <v>2017</v>
      </c>
      <c r="C83011">
        <v>7</v>
      </c>
      <c r="D83011" t="s">
        <v>162</v>
      </c>
      <c r="E83011" t="s">
        <v>162</v>
      </c>
      <c r="F83011">
        <v>725.4</v>
      </c>
    </row>
    <row r="83012" spans="1:6">
      <c r="A83012" t="s">
        <v>169</v>
      </c>
      <c r="B83012">
        <v>2017</v>
      </c>
      <c r="C83012">
        <v>7</v>
      </c>
      <c r="D83012" t="s">
        <v>197</v>
      </c>
      <c r="E83012" t="s">
        <v>198</v>
      </c>
      <c r="F83012">
        <v>551.5</v>
      </c>
    </row>
    <row r="83013" spans="1:6">
      <c r="A83013" t="s">
        <v>169</v>
      </c>
      <c r="B83013">
        <v>2017</v>
      </c>
      <c r="C83013">
        <v>7</v>
      </c>
      <c r="D83013" t="s">
        <v>197</v>
      </c>
      <c r="E83013" t="s">
        <v>207</v>
      </c>
      <c r="F83013">
        <v>588.1</v>
      </c>
    </row>
    <row r="83014" spans="1:6">
      <c r="A83014" t="s">
        <v>169</v>
      </c>
      <c r="B83014">
        <v>2017</v>
      </c>
      <c r="C83014">
        <v>7</v>
      </c>
      <c r="D83014" t="s">
        <v>197</v>
      </c>
      <c r="E83014" t="s">
        <v>199</v>
      </c>
      <c r="F83014">
        <v>562.79999999999995</v>
      </c>
    </row>
    <row r="83015" spans="1:6">
      <c r="A83015" t="s">
        <v>169</v>
      </c>
      <c r="B83015">
        <v>2017</v>
      </c>
      <c r="C83015">
        <v>7</v>
      </c>
      <c r="D83015" t="s">
        <v>197</v>
      </c>
      <c r="E83015" t="s">
        <v>200</v>
      </c>
      <c r="F83015">
        <v>651.70000000000005</v>
      </c>
    </row>
    <row r="83016" spans="1:6">
      <c r="A83016" t="s">
        <v>169</v>
      </c>
      <c r="B83016">
        <v>2017</v>
      </c>
      <c r="C83016">
        <v>7</v>
      </c>
      <c r="D83016" t="s">
        <v>197</v>
      </c>
      <c r="E83016" t="s">
        <v>201</v>
      </c>
      <c r="F83016">
        <v>489.3</v>
      </c>
    </row>
    <row r="83017" spans="1:6">
      <c r="A83017" t="s">
        <v>169</v>
      </c>
      <c r="B83017">
        <v>2017</v>
      </c>
      <c r="C83017">
        <v>7</v>
      </c>
      <c r="D83017" t="s">
        <v>197</v>
      </c>
      <c r="E83017" t="s">
        <v>202</v>
      </c>
      <c r="F83017">
        <v>567</v>
      </c>
    </row>
    <row r="83018" spans="1:6">
      <c r="A83018" t="s">
        <v>169</v>
      </c>
      <c r="B83018">
        <v>2017</v>
      </c>
      <c r="C83018">
        <v>7</v>
      </c>
      <c r="D83018" t="s">
        <v>197</v>
      </c>
      <c r="E83018" t="s">
        <v>197</v>
      </c>
      <c r="F83018">
        <v>578.6</v>
      </c>
    </row>
    <row r="83019" spans="1:6">
      <c r="A83019" t="s">
        <v>169</v>
      </c>
      <c r="B83019">
        <v>2017</v>
      </c>
      <c r="C83019">
        <v>8</v>
      </c>
      <c r="D83019" t="s">
        <v>175</v>
      </c>
      <c r="E83019" t="s">
        <v>176</v>
      </c>
      <c r="F83019">
        <v>684.9</v>
      </c>
    </row>
    <row r="83020" spans="1:6">
      <c r="A83020" t="s">
        <v>169</v>
      </c>
      <c r="B83020">
        <v>2017</v>
      </c>
      <c r="C83020">
        <v>8</v>
      </c>
      <c r="D83020" t="s">
        <v>175</v>
      </c>
      <c r="E83020" t="s">
        <v>177</v>
      </c>
      <c r="F83020">
        <v>527.29999999999995</v>
      </c>
    </row>
    <row r="83021" spans="1:6">
      <c r="A83021" t="s">
        <v>169</v>
      </c>
      <c r="B83021">
        <v>2017</v>
      </c>
      <c r="C83021">
        <v>8</v>
      </c>
      <c r="D83021" t="s">
        <v>175</v>
      </c>
      <c r="E83021" t="s">
        <v>208</v>
      </c>
      <c r="F83021">
        <v>955.6</v>
      </c>
    </row>
    <row r="83022" spans="1:6">
      <c r="A83022" t="s">
        <v>169</v>
      </c>
      <c r="B83022">
        <v>2017</v>
      </c>
      <c r="C83022">
        <v>8</v>
      </c>
      <c r="D83022" t="s">
        <v>175</v>
      </c>
      <c r="E83022" t="s">
        <v>175</v>
      </c>
      <c r="F83022">
        <v>756.6</v>
      </c>
    </row>
    <row r="83023" spans="1:6">
      <c r="A83023" t="s">
        <v>169</v>
      </c>
      <c r="B83023">
        <v>2017</v>
      </c>
      <c r="C83023">
        <v>8</v>
      </c>
      <c r="D83023" t="s">
        <v>175</v>
      </c>
      <c r="E83023" t="s">
        <v>559</v>
      </c>
      <c r="F83023">
        <v>481.4</v>
      </c>
    </row>
    <row r="83024" spans="1:6">
      <c r="A83024" t="s">
        <v>169</v>
      </c>
      <c r="B83024">
        <v>2017</v>
      </c>
      <c r="C83024">
        <v>8</v>
      </c>
      <c r="D83024" t="s">
        <v>175</v>
      </c>
      <c r="E83024" t="s">
        <v>178</v>
      </c>
      <c r="F83024">
        <v>653.79999999999995</v>
      </c>
    </row>
    <row r="83025" spans="1:6">
      <c r="A83025" t="s">
        <v>169</v>
      </c>
      <c r="B83025">
        <v>2017</v>
      </c>
      <c r="C83025">
        <v>8</v>
      </c>
      <c r="D83025" t="s">
        <v>175</v>
      </c>
      <c r="E83025" t="s">
        <v>179</v>
      </c>
      <c r="F83025">
        <v>589.6</v>
      </c>
    </row>
    <row r="83026" spans="1:6">
      <c r="A83026" t="s">
        <v>169</v>
      </c>
      <c r="B83026">
        <v>2017</v>
      </c>
      <c r="C83026">
        <v>8</v>
      </c>
      <c r="D83026" t="s">
        <v>175</v>
      </c>
      <c r="E83026" t="s">
        <v>180</v>
      </c>
      <c r="F83026">
        <v>750.1</v>
      </c>
    </row>
    <row r="83027" spans="1:6">
      <c r="A83027" t="s">
        <v>169</v>
      </c>
      <c r="B83027">
        <v>2017</v>
      </c>
      <c r="C83027">
        <v>8</v>
      </c>
      <c r="D83027" t="s">
        <v>175</v>
      </c>
      <c r="E83027" t="s">
        <v>212</v>
      </c>
      <c r="F83027">
        <v>566.70000000000005</v>
      </c>
    </row>
    <row r="83028" spans="1:6">
      <c r="A83028" t="s">
        <v>169</v>
      </c>
      <c r="B83028">
        <v>2017</v>
      </c>
      <c r="C83028">
        <v>8</v>
      </c>
      <c r="D83028" t="s">
        <v>175</v>
      </c>
      <c r="E83028" t="s">
        <v>213</v>
      </c>
      <c r="F83028">
        <v>873.3</v>
      </c>
    </row>
    <row r="83029" spans="1:6">
      <c r="A83029" t="s">
        <v>169</v>
      </c>
      <c r="B83029">
        <v>2017</v>
      </c>
      <c r="C83029">
        <v>8</v>
      </c>
      <c r="D83029" t="s">
        <v>175</v>
      </c>
      <c r="E83029" t="s">
        <v>181</v>
      </c>
      <c r="F83029">
        <v>799</v>
      </c>
    </row>
    <row r="83030" spans="1:6">
      <c r="A83030" t="s">
        <v>169</v>
      </c>
      <c r="B83030">
        <v>2017</v>
      </c>
      <c r="C83030">
        <v>8</v>
      </c>
      <c r="D83030" t="s">
        <v>175</v>
      </c>
      <c r="E83030" t="s">
        <v>214</v>
      </c>
      <c r="F83030">
        <v>799.9</v>
      </c>
    </row>
    <row r="83031" spans="1:6">
      <c r="A83031" t="s">
        <v>169</v>
      </c>
      <c r="B83031">
        <v>2017</v>
      </c>
      <c r="C83031">
        <v>8</v>
      </c>
      <c r="D83031" t="s">
        <v>175</v>
      </c>
      <c r="E83031" t="s">
        <v>182</v>
      </c>
      <c r="F83031">
        <v>661.7</v>
      </c>
    </row>
    <row r="83032" spans="1:6">
      <c r="A83032" t="s">
        <v>169</v>
      </c>
      <c r="B83032">
        <v>2017</v>
      </c>
      <c r="C83032">
        <v>8</v>
      </c>
      <c r="D83032" t="s">
        <v>175</v>
      </c>
      <c r="E83032" t="s">
        <v>183</v>
      </c>
      <c r="F83032">
        <v>592.6</v>
      </c>
    </row>
    <row r="83033" spans="1:6">
      <c r="A83033" t="s">
        <v>169</v>
      </c>
      <c r="B83033">
        <v>2017</v>
      </c>
      <c r="C83033">
        <v>8</v>
      </c>
      <c r="D83033" t="s">
        <v>175</v>
      </c>
      <c r="E83033" t="s">
        <v>215</v>
      </c>
      <c r="F83033">
        <v>796</v>
      </c>
    </row>
    <row r="83034" spans="1:6">
      <c r="A83034" t="s">
        <v>169</v>
      </c>
      <c r="B83034">
        <v>2017</v>
      </c>
      <c r="C83034">
        <v>8</v>
      </c>
      <c r="D83034" t="s">
        <v>175</v>
      </c>
      <c r="E83034" t="s">
        <v>184</v>
      </c>
      <c r="F83034">
        <v>615.29999999999995</v>
      </c>
    </row>
    <row r="83035" spans="1:6">
      <c r="A83035" t="s">
        <v>169</v>
      </c>
      <c r="B83035">
        <v>2017</v>
      </c>
      <c r="C83035">
        <v>8</v>
      </c>
      <c r="D83035" t="s">
        <v>175</v>
      </c>
      <c r="E83035" t="s">
        <v>216</v>
      </c>
      <c r="F83035">
        <v>712.4</v>
      </c>
    </row>
    <row r="83036" spans="1:6">
      <c r="A83036" t="s">
        <v>169</v>
      </c>
      <c r="B83036">
        <v>2017</v>
      </c>
      <c r="C83036">
        <v>8</v>
      </c>
      <c r="D83036" t="s">
        <v>175</v>
      </c>
      <c r="E83036" t="s">
        <v>217</v>
      </c>
      <c r="F83036">
        <v>1469.1</v>
      </c>
    </row>
    <row r="83037" spans="1:6">
      <c r="A83037" t="s">
        <v>169</v>
      </c>
      <c r="B83037">
        <v>2017</v>
      </c>
      <c r="C83037">
        <v>8</v>
      </c>
      <c r="D83037" t="s">
        <v>175</v>
      </c>
      <c r="E83037" t="s">
        <v>209</v>
      </c>
      <c r="F83037">
        <v>982.5</v>
      </c>
    </row>
    <row r="83038" spans="1:6">
      <c r="A83038" t="s">
        <v>169</v>
      </c>
      <c r="B83038">
        <v>2017</v>
      </c>
      <c r="C83038">
        <v>8</v>
      </c>
      <c r="D83038" t="s">
        <v>175</v>
      </c>
      <c r="E83038" t="s">
        <v>185</v>
      </c>
      <c r="F83038">
        <v>572.4</v>
      </c>
    </row>
    <row r="83039" spans="1:6">
      <c r="A83039" t="s">
        <v>169</v>
      </c>
      <c r="B83039">
        <v>2017</v>
      </c>
      <c r="C83039">
        <v>8</v>
      </c>
      <c r="D83039" t="s">
        <v>186</v>
      </c>
      <c r="E83039" t="s">
        <v>187</v>
      </c>
      <c r="F83039">
        <v>674.3</v>
      </c>
    </row>
    <row r="83040" spans="1:6">
      <c r="A83040" t="s">
        <v>169</v>
      </c>
      <c r="B83040">
        <v>2017</v>
      </c>
      <c r="C83040">
        <v>8</v>
      </c>
      <c r="D83040" t="s">
        <v>186</v>
      </c>
      <c r="E83040" t="s">
        <v>204</v>
      </c>
      <c r="F83040">
        <v>655.5</v>
      </c>
    </row>
    <row r="83041" spans="1:6">
      <c r="A83041" t="s">
        <v>169</v>
      </c>
      <c r="B83041">
        <v>2017</v>
      </c>
      <c r="C83041">
        <v>8</v>
      </c>
      <c r="D83041" t="s">
        <v>186</v>
      </c>
      <c r="E83041" t="s">
        <v>186</v>
      </c>
      <c r="F83041">
        <v>595.29999999999995</v>
      </c>
    </row>
    <row r="83042" spans="1:6">
      <c r="A83042" t="s">
        <v>169</v>
      </c>
      <c r="B83042">
        <v>2017</v>
      </c>
      <c r="C83042">
        <v>8</v>
      </c>
      <c r="D83042" t="s">
        <v>186</v>
      </c>
      <c r="E83042" t="s">
        <v>188</v>
      </c>
      <c r="F83042">
        <v>497.1</v>
      </c>
    </row>
    <row r="83043" spans="1:6">
      <c r="A83043" t="s">
        <v>169</v>
      </c>
      <c r="B83043">
        <v>2017</v>
      </c>
      <c r="C83043">
        <v>8</v>
      </c>
      <c r="D83043" t="s">
        <v>186</v>
      </c>
      <c r="E83043" t="s">
        <v>218</v>
      </c>
      <c r="F83043">
        <v>1462.1</v>
      </c>
    </row>
    <row r="83044" spans="1:6">
      <c r="A83044" t="s">
        <v>169</v>
      </c>
      <c r="B83044">
        <v>2017</v>
      </c>
      <c r="C83044">
        <v>8</v>
      </c>
      <c r="D83044" t="s">
        <v>186</v>
      </c>
      <c r="E83044" t="s">
        <v>189</v>
      </c>
      <c r="F83044">
        <v>467.5</v>
      </c>
    </row>
    <row r="83045" spans="1:6">
      <c r="A83045" t="s">
        <v>169</v>
      </c>
      <c r="B83045">
        <v>2017</v>
      </c>
      <c r="C83045">
        <v>8</v>
      </c>
      <c r="D83045" t="s">
        <v>190</v>
      </c>
      <c r="E83045" t="s">
        <v>191</v>
      </c>
      <c r="F83045">
        <v>737.4</v>
      </c>
    </row>
    <row r="83046" spans="1:6">
      <c r="A83046" t="s">
        <v>169</v>
      </c>
      <c r="B83046">
        <v>2017</v>
      </c>
      <c r="C83046">
        <v>8</v>
      </c>
      <c r="D83046" t="s">
        <v>190</v>
      </c>
      <c r="E83046" t="s">
        <v>192</v>
      </c>
      <c r="F83046">
        <v>646.9</v>
      </c>
    </row>
    <row r="83047" spans="1:6">
      <c r="A83047" t="s">
        <v>169</v>
      </c>
      <c r="B83047">
        <v>2017</v>
      </c>
      <c r="C83047">
        <v>8</v>
      </c>
      <c r="D83047" t="s">
        <v>190</v>
      </c>
      <c r="E83047" t="s">
        <v>190</v>
      </c>
      <c r="F83047">
        <v>641.5</v>
      </c>
    </row>
    <row r="83048" spans="1:6">
      <c r="A83048" t="s">
        <v>169</v>
      </c>
      <c r="B83048">
        <v>2017</v>
      </c>
      <c r="C83048">
        <v>8</v>
      </c>
      <c r="D83048" t="s">
        <v>190</v>
      </c>
      <c r="E83048" t="s">
        <v>206</v>
      </c>
      <c r="F83048">
        <v>373.2</v>
      </c>
    </row>
    <row r="83049" spans="1:6">
      <c r="A83049" t="s">
        <v>169</v>
      </c>
      <c r="B83049">
        <v>2017</v>
      </c>
      <c r="C83049">
        <v>8</v>
      </c>
      <c r="D83049" t="s">
        <v>190</v>
      </c>
      <c r="E83049" t="s">
        <v>219</v>
      </c>
      <c r="F83049">
        <v>1214.3</v>
      </c>
    </row>
    <row r="83050" spans="1:6">
      <c r="A83050" t="s">
        <v>169</v>
      </c>
      <c r="B83050">
        <v>2017</v>
      </c>
      <c r="C83050">
        <v>8</v>
      </c>
      <c r="D83050" t="s">
        <v>190</v>
      </c>
      <c r="E83050" t="s">
        <v>203</v>
      </c>
      <c r="F83050">
        <v>373.7</v>
      </c>
    </row>
    <row r="83051" spans="1:6">
      <c r="A83051" t="s">
        <v>169</v>
      </c>
      <c r="B83051">
        <v>2017</v>
      </c>
      <c r="C83051">
        <v>8</v>
      </c>
      <c r="D83051" t="s">
        <v>190</v>
      </c>
      <c r="E83051" t="s">
        <v>193</v>
      </c>
      <c r="F83051">
        <v>836.6</v>
      </c>
    </row>
    <row r="83052" spans="1:6">
      <c r="A83052" t="s">
        <v>169</v>
      </c>
      <c r="B83052">
        <v>2017</v>
      </c>
      <c r="C83052">
        <v>8</v>
      </c>
      <c r="D83052" t="s">
        <v>194</v>
      </c>
      <c r="E83052" t="s">
        <v>220</v>
      </c>
      <c r="F83052">
        <v>657</v>
      </c>
    </row>
    <row r="83053" spans="1:6">
      <c r="A83053" t="s">
        <v>169</v>
      </c>
      <c r="B83053">
        <v>2017</v>
      </c>
      <c r="C83053">
        <v>8</v>
      </c>
      <c r="D83053" t="s">
        <v>194</v>
      </c>
      <c r="E83053" t="s">
        <v>194</v>
      </c>
      <c r="F83053">
        <v>592.1</v>
      </c>
    </row>
    <row r="83054" spans="1:6">
      <c r="A83054" t="s">
        <v>169</v>
      </c>
      <c r="B83054">
        <v>2017</v>
      </c>
      <c r="C83054">
        <v>8</v>
      </c>
      <c r="D83054" t="s">
        <v>194</v>
      </c>
      <c r="E83054" t="s">
        <v>205</v>
      </c>
      <c r="F83054">
        <v>687.2</v>
      </c>
    </row>
    <row r="83055" spans="1:6">
      <c r="A83055" t="s">
        <v>169</v>
      </c>
      <c r="B83055">
        <v>2017</v>
      </c>
      <c r="C83055">
        <v>8</v>
      </c>
      <c r="D83055" t="s">
        <v>194</v>
      </c>
      <c r="E83055" t="s">
        <v>221</v>
      </c>
      <c r="F83055">
        <v>1028.9000000000001</v>
      </c>
    </row>
    <row r="83056" spans="1:6">
      <c r="A83056" t="s">
        <v>169</v>
      </c>
      <c r="B83056">
        <v>2017</v>
      </c>
      <c r="C83056">
        <v>8</v>
      </c>
      <c r="D83056" t="s">
        <v>194</v>
      </c>
      <c r="E83056" t="s">
        <v>195</v>
      </c>
      <c r="F83056">
        <v>515.29999999999995</v>
      </c>
    </row>
    <row r="83057" spans="1:6">
      <c r="A83057" t="s">
        <v>169</v>
      </c>
      <c r="B83057">
        <v>2017</v>
      </c>
      <c r="C83057">
        <v>8</v>
      </c>
      <c r="D83057" t="s">
        <v>194</v>
      </c>
      <c r="E83057" t="s">
        <v>196</v>
      </c>
      <c r="F83057">
        <v>601</v>
      </c>
    </row>
    <row r="83058" spans="1:6">
      <c r="A83058" t="s">
        <v>169</v>
      </c>
      <c r="B83058">
        <v>2017</v>
      </c>
      <c r="C83058">
        <v>8</v>
      </c>
      <c r="D83058" t="s">
        <v>162</v>
      </c>
      <c r="E83058" t="s">
        <v>162</v>
      </c>
      <c r="F83058">
        <v>672.7</v>
      </c>
    </row>
    <row r="83059" spans="1:6">
      <c r="A83059" t="s">
        <v>169</v>
      </c>
      <c r="B83059">
        <v>2017</v>
      </c>
      <c r="C83059">
        <v>8</v>
      </c>
      <c r="D83059" t="s">
        <v>197</v>
      </c>
      <c r="E83059" t="s">
        <v>198</v>
      </c>
      <c r="F83059">
        <v>513.9</v>
      </c>
    </row>
    <row r="83060" spans="1:6">
      <c r="A83060" t="s">
        <v>169</v>
      </c>
      <c r="B83060">
        <v>2017</v>
      </c>
      <c r="C83060">
        <v>8</v>
      </c>
      <c r="D83060" t="s">
        <v>197</v>
      </c>
      <c r="E83060" t="s">
        <v>207</v>
      </c>
      <c r="F83060">
        <v>557</v>
      </c>
    </row>
    <row r="83061" spans="1:6">
      <c r="A83061" t="s">
        <v>169</v>
      </c>
      <c r="B83061">
        <v>2017</v>
      </c>
      <c r="C83061">
        <v>8</v>
      </c>
      <c r="D83061" t="s">
        <v>197</v>
      </c>
      <c r="E83061" t="s">
        <v>199</v>
      </c>
      <c r="F83061">
        <v>544</v>
      </c>
    </row>
    <row r="83062" spans="1:6">
      <c r="A83062" t="s">
        <v>169</v>
      </c>
      <c r="B83062">
        <v>2017</v>
      </c>
      <c r="C83062">
        <v>8</v>
      </c>
      <c r="D83062" t="s">
        <v>197</v>
      </c>
      <c r="E83062" t="s">
        <v>200</v>
      </c>
      <c r="F83062">
        <v>605.70000000000005</v>
      </c>
    </row>
    <row r="83063" spans="1:6">
      <c r="A83063" t="s">
        <v>169</v>
      </c>
      <c r="B83063">
        <v>2017</v>
      </c>
      <c r="C83063">
        <v>8</v>
      </c>
      <c r="D83063" t="s">
        <v>197</v>
      </c>
      <c r="E83063" t="s">
        <v>201</v>
      </c>
      <c r="F83063">
        <v>499.4</v>
      </c>
    </row>
    <row r="83064" spans="1:6">
      <c r="A83064" t="s">
        <v>169</v>
      </c>
      <c r="B83064">
        <v>2017</v>
      </c>
      <c r="C83064">
        <v>8</v>
      </c>
      <c r="D83064" t="s">
        <v>197</v>
      </c>
      <c r="E83064" t="s">
        <v>202</v>
      </c>
      <c r="F83064">
        <v>551.29999999999995</v>
      </c>
    </row>
    <row r="83065" spans="1:6">
      <c r="A83065" t="s">
        <v>169</v>
      </c>
      <c r="B83065">
        <v>2017</v>
      </c>
      <c r="C83065">
        <v>8</v>
      </c>
      <c r="D83065" t="s">
        <v>197</v>
      </c>
      <c r="E83065" t="s">
        <v>197</v>
      </c>
      <c r="F83065">
        <v>549.5</v>
      </c>
    </row>
    <row r="83066" spans="1:6">
      <c r="A83066" t="s">
        <v>169</v>
      </c>
      <c r="B83066">
        <v>2017</v>
      </c>
      <c r="C83066">
        <v>9</v>
      </c>
      <c r="D83066" t="s">
        <v>175</v>
      </c>
      <c r="E83066" t="s">
        <v>176</v>
      </c>
      <c r="F83066">
        <v>574.9</v>
      </c>
    </row>
    <row r="83067" spans="1:6">
      <c r="A83067" t="s">
        <v>169</v>
      </c>
      <c r="B83067">
        <v>2017</v>
      </c>
      <c r="C83067">
        <v>9</v>
      </c>
      <c r="D83067" t="s">
        <v>175</v>
      </c>
      <c r="E83067" t="s">
        <v>177</v>
      </c>
      <c r="F83067">
        <v>564.6</v>
      </c>
    </row>
    <row r="83068" spans="1:6">
      <c r="A83068" t="s">
        <v>169</v>
      </c>
      <c r="B83068">
        <v>2017</v>
      </c>
      <c r="C83068">
        <v>9</v>
      </c>
      <c r="D83068" t="s">
        <v>175</v>
      </c>
      <c r="E83068" t="s">
        <v>208</v>
      </c>
      <c r="F83068">
        <v>931.9</v>
      </c>
    </row>
    <row r="83069" spans="1:6">
      <c r="A83069" t="s">
        <v>169</v>
      </c>
      <c r="B83069">
        <v>2017</v>
      </c>
      <c r="C83069">
        <v>9</v>
      </c>
      <c r="D83069" t="s">
        <v>175</v>
      </c>
      <c r="E83069" t="s">
        <v>175</v>
      </c>
      <c r="F83069">
        <v>751.4</v>
      </c>
    </row>
    <row r="83070" spans="1:6">
      <c r="A83070" t="s">
        <v>169</v>
      </c>
      <c r="B83070">
        <v>2017</v>
      </c>
      <c r="C83070">
        <v>9</v>
      </c>
      <c r="D83070" t="s">
        <v>175</v>
      </c>
      <c r="E83070" t="s">
        <v>559</v>
      </c>
      <c r="F83070">
        <v>475.7</v>
      </c>
    </row>
    <row r="83071" spans="1:6">
      <c r="A83071" t="s">
        <v>169</v>
      </c>
      <c r="B83071">
        <v>2017</v>
      </c>
      <c r="C83071">
        <v>9</v>
      </c>
      <c r="D83071" t="s">
        <v>175</v>
      </c>
      <c r="E83071" t="s">
        <v>178</v>
      </c>
      <c r="F83071">
        <v>662.4</v>
      </c>
    </row>
    <row r="83072" spans="1:6">
      <c r="A83072" t="s">
        <v>169</v>
      </c>
      <c r="B83072">
        <v>2017</v>
      </c>
      <c r="C83072">
        <v>9</v>
      </c>
      <c r="D83072" t="s">
        <v>175</v>
      </c>
      <c r="E83072" t="s">
        <v>179</v>
      </c>
      <c r="F83072">
        <v>624.4</v>
      </c>
    </row>
    <row r="83073" spans="1:6">
      <c r="A83073" t="s">
        <v>169</v>
      </c>
      <c r="B83073">
        <v>2017</v>
      </c>
      <c r="C83073">
        <v>9</v>
      </c>
      <c r="D83073" t="s">
        <v>175</v>
      </c>
      <c r="E83073" t="s">
        <v>180</v>
      </c>
      <c r="F83073">
        <v>763.6</v>
      </c>
    </row>
    <row r="83074" spans="1:6">
      <c r="A83074" t="s">
        <v>169</v>
      </c>
      <c r="B83074">
        <v>2017</v>
      </c>
      <c r="C83074">
        <v>9</v>
      </c>
      <c r="D83074" t="s">
        <v>175</v>
      </c>
      <c r="E83074" t="s">
        <v>212</v>
      </c>
      <c r="F83074">
        <v>514.1</v>
      </c>
    </row>
    <row r="83075" spans="1:6">
      <c r="A83075" t="s">
        <v>169</v>
      </c>
      <c r="B83075">
        <v>2017</v>
      </c>
      <c r="C83075">
        <v>9</v>
      </c>
      <c r="D83075" t="s">
        <v>175</v>
      </c>
      <c r="E83075" t="s">
        <v>213</v>
      </c>
      <c r="F83075">
        <v>898.8</v>
      </c>
    </row>
    <row r="83076" spans="1:6">
      <c r="A83076" t="s">
        <v>169</v>
      </c>
      <c r="B83076">
        <v>2017</v>
      </c>
      <c r="C83076">
        <v>9</v>
      </c>
      <c r="D83076" t="s">
        <v>175</v>
      </c>
      <c r="E83076" t="s">
        <v>181</v>
      </c>
      <c r="F83076">
        <v>708</v>
      </c>
    </row>
    <row r="83077" spans="1:6">
      <c r="A83077" t="s">
        <v>169</v>
      </c>
      <c r="B83077">
        <v>2017</v>
      </c>
      <c r="C83077">
        <v>9</v>
      </c>
      <c r="D83077" t="s">
        <v>175</v>
      </c>
      <c r="E83077" t="s">
        <v>214</v>
      </c>
      <c r="F83077">
        <v>847.9</v>
      </c>
    </row>
    <row r="83078" spans="1:6">
      <c r="A83078" t="s">
        <v>169</v>
      </c>
      <c r="B83078">
        <v>2017</v>
      </c>
      <c r="C83078">
        <v>9</v>
      </c>
      <c r="D83078" t="s">
        <v>175</v>
      </c>
      <c r="E83078" t="s">
        <v>182</v>
      </c>
      <c r="F83078">
        <v>661.2</v>
      </c>
    </row>
    <row r="83079" spans="1:6">
      <c r="A83079" t="s">
        <v>169</v>
      </c>
      <c r="B83079">
        <v>2017</v>
      </c>
      <c r="C83079">
        <v>9</v>
      </c>
      <c r="D83079" t="s">
        <v>175</v>
      </c>
      <c r="E83079" t="s">
        <v>183</v>
      </c>
      <c r="F83079">
        <v>639.9</v>
      </c>
    </row>
    <row r="83080" spans="1:6">
      <c r="A83080" t="s">
        <v>169</v>
      </c>
      <c r="B83080">
        <v>2017</v>
      </c>
      <c r="C83080">
        <v>9</v>
      </c>
      <c r="D83080" t="s">
        <v>175</v>
      </c>
      <c r="E83080" t="s">
        <v>215</v>
      </c>
      <c r="F83080">
        <v>737.6</v>
      </c>
    </row>
    <row r="83081" spans="1:6">
      <c r="A83081" t="s">
        <v>169</v>
      </c>
      <c r="B83081">
        <v>2017</v>
      </c>
      <c r="C83081">
        <v>9</v>
      </c>
      <c r="D83081" t="s">
        <v>175</v>
      </c>
      <c r="E83081" t="s">
        <v>184</v>
      </c>
      <c r="F83081">
        <v>615.79999999999995</v>
      </c>
    </row>
    <row r="83082" spans="1:6">
      <c r="A83082" t="s">
        <v>169</v>
      </c>
      <c r="B83082">
        <v>2017</v>
      </c>
      <c r="C83082">
        <v>9</v>
      </c>
      <c r="D83082" t="s">
        <v>175</v>
      </c>
      <c r="E83082" t="s">
        <v>216</v>
      </c>
      <c r="F83082">
        <v>672.1</v>
      </c>
    </row>
    <row r="83083" spans="1:6">
      <c r="A83083" t="s">
        <v>169</v>
      </c>
      <c r="B83083">
        <v>2017</v>
      </c>
      <c r="C83083">
        <v>9</v>
      </c>
      <c r="D83083" t="s">
        <v>175</v>
      </c>
      <c r="E83083" t="s">
        <v>217</v>
      </c>
      <c r="F83083">
        <v>1816.1</v>
      </c>
    </row>
    <row r="83084" spans="1:6">
      <c r="A83084" t="s">
        <v>169</v>
      </c>
      <c r="B83084">
        <v>2017</v>
      </c>
      <c r="C83084">
        <v>9</v>
      </c>
      <c r="D83084" t="s">
        <v>175</v>
      </c>
      <c r="E83084" t="s">
        <v>209</v>
      </c>
      <c r="F83084">
        <v>1027.5999999999999</v>
      </c>
    </row>
    <row r="83085" spans="1:6">
      <c r="A83085" t="s">
        <v>169</v>
      </c>
      <c r="B83085">
        <v>2017</v>
      </c>
      <c r="C83085">
        <v>9</v>
      </c>
      <c r="D83085" t="s">
        <v>175</v>
      </c>
      <c r="E83085" t="s">
        <v>185</v>
      </c>
      <c r="F83085">
        <v>572.1</v>
      </c>
    </row>
    <row r="83086" spans="1:6">
      <c r="A83086" t="s">
        <v>169</v>
      </c>
      <c r="B83086">
        <v>2017</v>
      </c>
      <c r="C83086">
        <v>9</v>
      </c>
      <c r="D83086" t="s">
        <v>186</v>
      </c>
      <c r="E83086" t="s">
        <v>187</v>
      </c>
      <c r="F83086">
        <v>659.9</v>
      </c>
    </row>
    <row r="83087" spans="1:6">
      <c r="A83087" t="s">
        <v>169</v>
      </c>
      <c r="B83087">
        <v>2017</v>
      </c>
      <c r="C83087">
        <v>9</v>
      </c>
      <c r="D83087" t="s">
        <v>186</v>
      </c>
      <c r="E83087" t="s">
        <v>204</v>
      </c>
      <c r="F83087">
        <v>647.6</v>
      </c>
    </row>
    <row r="83088" spans="1:6">
      <c r="A83088" t="s">
        <v>169</v>
      </c>
      <c r="B83088">
        <v>2017</v>
      </c>
      <c r="C83088">
        <v>9</v>
      </c>
      <c r="D83088" t="s">
        <v>186</v>
      </c>
      <c r="E83088" t="s">
        <v>186</v>
      </c>
      <c r="F83088">
        <v>597.29999999999995</v>
      </c>
    </row>
    <row r="83089" spans="1:6">
      <c r="A83089" t="s">
        <v>169</v>
      </c>
      <c r="B83089">
        <v>2017</v>
      </c>
      <c r="C83089">
        <v>9</v>
      </c>
      <c r="D83089" t="s">
        <v>186</v>
      </c>
      <c r="E83089" t="s">
        <v>188</v>
      </c>
      <c r="F83089">
        <v>510</v>
      </c>
    </row>
    <row r="83090" spans="1:6">
      <c r="A83090" t="s">
        <v>169</v>
      </c>
      <c r="B83090">
        <v>2017</v>
      </c>
      <c r="C83090">
        <v>9</v>
      </c>
      <c r="D83090" t="s">
        <v>186</v>
      </c>
      <c r="E83090" t="s">
        <v>218</v>
      </c>
      <c r="F83090">
        <v>1794.4</v>
      </c>
    </row>
    <row r="83091" spans="1:6">
      <c r="A83091" t="s">
        <v>169</v>
      </c>
      <c r="B83091">
        <v>2017</v>
      </c>
      <c r="C83091">
        <v>9</v>
      </c>
      <c r="D83091" t="s">
        <v>186</v>
      </c>
      <c r="E83091" t="s">
        <v>189</v>
      </c>
      <c r="F83091">
        <v>509.1</v>
      </c>
    </row>
    <row r="83092" spans="1:6">
      <c r="A83092" t="s">
        <v>169</v>
      </c>
      <c r="B83092">
        <v>2017</v>
      </c>
      <c r="C83092">
        <v>9</v>
      </c>
      <c r="D83092" t="s">
        <v>190</v>
      </c>
      <c r="E83092" t="s">
        <v>191</v>
      </c>
      <c r="F83092">
        <v>715.4</v>
      </c>
    </row>
    <row r="83093" spans="1:6">
      <c r="A83093" t="s">
        <v>169</v>
      </c>
      <c r="B83093">
        <v>2017</v>
      </c>
      <c r="C83093">
        <v>9</v>
      </c>
      <c r="D83093" t="s">
        <v>190</v>
      </c>
      <c r="E83093" t="s">
        <v>192</v>
      </c>
      <c r="F83093">
        <v>617</v>
      </c>
    </row>
    <row r="83094" spans="1:6">
      <c r="A83094" t="s">
        <v>169</v>
      </c>
      <c r="B83094">
        <v>2017</v>
      </c>
      <c r="C83094">
        <v>9</v>
      </c>
      <c r="D83094" t="s">
        <v>190</v>
      </c>
      <c r="E83094" t="s">
        <v>190</v>
      </c>
      <c r="F83094">
        <v>595.5</v>
      </c>
    </row>
    <row r="83095" spans="1:6">
      <c r="A83095" t="s">
        <v>169</v>
      </c>
      <c r="B83095">
        <v>2017</v>
      </c>
      <c r="C83095">
        <v>9</v>
      </c>
      <c r="D83095" t="s">
        <v>190</v>
      </c>
      <c r="E83095" t="s">
        <v>206</v>
      </c>
      <c r="F83095">
        <v>308.60000000000002</v>
      </c>
    </row>
    <row r="83096" spans="1:6">
      <c r="A83096" t="s">
        <v>169</v>
      </c>
      <c r="B83096">
        <v>2017</v>
      </c>
      <c r="C83096">
        <v>9</v>
      </c>
      <c r="D83096" t="s">
        <v>190</v>
      </c>
      <c r="E83096" t="s">
        <v>219</v>
      </c>
      <c r="F83096">
        <v>826.1</v>
      </c>
    </row>
    <row r="83097" spans="1:6">
      <c r="A83097" t="s">
        <v>169</v>
      </c>
      <c r="B83097">
        <v>2017</v>
      </c>
      <c r="C83097">
        <v>9</v>
      </c>
      <c r="D83097" t="s">
        <v>190</v>
      </c>
      <c r="E83097" t="s">
        <v>203</v>
      </c>
      <c r="F83097">
        <v>342.2</v>
      </c>
    </row>
    <row r="83098" spans="1:6">
      <c r="A83098" t="s">
        <v>169</v>
      </c>
      <c r="B83098">
        <v>2017</v>
      </c>
      <c r="C83098">
        <v>9</v>
      </c>
      <c r="D83098" t="s">
        <v>190</v>
      </c>
      <c r="E83098" t="s">
        <v>193</v>
      </c>
      <c r="F83098">
        <v>789.8</v>
      </c>
    </row>
    <row r="83099" spans="1:6">
      <c r="A83099" t="s">
        <v>169</v>
      </c>
      <c r="B83099">
        <v>2017</v>
      </c>
      <c r="C83099">
        <v>9</v>
      </c>
      <c r="D83099" t="s">
        <v>194</v>
      </c>
      <c r="E83099" t="s">
        <v>220</v>
      </c>
      <c r="F83099">
        <v>629.5</v>
      </c>
    </row>
    <row r="83100" spans="1:6">
      <c r="A83100" t="s">
        <v>169</v>
      </c>
      <c r="B83100">
        <v>2017</v>
      </c>
      <c r="C83100">
        <v>9</v>
      </c>
      <c r="D83100" t="s">
        <v>194</v>
      </c>
      <c r="E83100" t="s">
        <v>194</v>
      </c>
      <c r="F83100">
        <v>567.6</v>
      </c>
    </row>
    <row r="83101" spans="1:6">
      <c r="A83101" t="s">
        <v>169</v>
      </c>
      <c r="B83101">
        <v>2017</v>
      </c>
      <c r="C83101">
        <v>9</v>
      </c>
      <c r="D83101" t="s">
        <v>194</v>
      </c>
      <c r="E83101" t="s">
        <v>205</v>
      </c>
      <c r="F83101">
        <v>670.7</v>
      </c>
    </row>
    <row r="83102" spans="1:6">
      <c r="A83102" t="s">
        <v>169</v>
      </c>
      <c r="B83102">
        <v>2017</v>
      </c>
      <c r="C83102">
        <v>9</v>
      </c>
      <c r="D83102" t="s">
        <v>194</v>
      </c>
      <c r="E83102" t="s">
        <v>221</v>
      </c>
      <c r="F83102">
        <v>1086.5999999999999</v>
      </c>
    </row>
    <row r="83103" spans="1:6">
      <c r="A83103" t="s">
        <v>169</v>
      </c>
      <c r="B83103">
        <v>2017</v>
      </c>
      <c r="C83103">
        <v>9</v>
      </c>
      <c r="D83103" t="s">
        <v>194</v>
      </c>
      <c r="E83103" t="s">
        <v>195</v>
      </c>
      <c r="F83103">
        <v>499.4</v>
      </c>
    </row>
    <row r="83104" spans="1:6">
      <c r="A83104" t="s">
        <v>169</v>
      </c>
      <c r="B83104">
        <v>2017</v>
      </c>
      <c r="C83104">
        <v>9</v>
      </c>
      <c r="D83104" t="s">
        <v>194</v>
      </c>
      <c r="E83104" t="s">
        <v>196</v>
      </c>
      <c r="F83104">
        <v>562.79999999999995</v>
      </c>
    </row>
    <row r="83105" spans="1:6">
      <c r="A83105" t="s">
        <v>169</v>
      </c>
      <c r="B83105">
        <v>2017</v>
      </c>
      <c r="C83105">
        <v>9</v>
      </c>
      <c r="D83105" t="s">
        <v>162</v>
      </c>
      <c r="E83105" t="s">
        <v>162</v>
      </c>
      <c r="F83105">
        <v>662.8</v>
      </c>
    </row>
    <row r="83106" spans="1:6">
      <c r="A83106" t="s">
        <v>169</v>
      </c>
      <c r="B83106">
        <v>2017</v>
      </c>
      <c r="C83106">
        <v>9</v>
      </c>
      <c r="D83106" t="s">
        <v>197</v>
      </c>
      <c r="E83106" t="s">
        <v>198</v>
      </c>
      <c r="F83106">
        <v>532.79999999999995</v>
      </c>
    </row>
    <row r="83107" spans="1:6">
      <c r="A83107" t="s">
        <v>169</v>
      </c>
      <c r="B83107">
        <v>2017</v>
      </c>
      <c r="C83107">
        <v>9</v>
      </c>
      <c r="D83107" t="s">
        <v>197</v>
      </c>
      <c r="E83107" t="s">
        <v>207</v>
      </c>
      <c r="F83107">
        <v>535.20000000000005</v>
      </c>
    </row>
    <row r="83108" spans="1:6">
      <c r="A83108" t="s">
        <v>169</v>
      </c>
      <c r="B83108">
        <v>2017</v>
      </c>
      <c r="C83108">
        <v>9</v>
      </c>
      <c r="D83108" t="s">
        <v>197</v>
      </c>
      <c r="E83108" t="s">
        <v>199</v>
      </c>
      <c r="F83108">
        <v>559.6</v>
      </c>
    </row>
    <row r="83109" spans="1:6">
      <c r="A83109" t="s">
        <v>169</v>
      </c>
      <c r="B83109">
        <v>2017</v>
      </c>
      <c r="C83109">
        <v>9</v>
      </c>
      <c r="D83109" t="s">
        <v>197</v>
      </c>
      <c r="E83109" t="s">
        <v>200</v>
      </c>
      <c r="F83109">
        <v>627.79999999999995</v>
      </c>
    </row>
    <row r="83110" spans="1:6">
      <c r="A83110" t="s">
        <v>169</v>
      </c>
      <c r="B83110">
        <v>2017</v>
      </c>
      <c r="C83110">
        <v>9</v>
      </c>
      <c r="D83110" t="s">
        <v>197</v>
      </c>
      <c r="E83110" t="s">
        <v>201</v>
      </c>
      <c r="F83110">
        <v>487</v>
      </c>
    </row>
    <row r="83111" spans="1:6">
      <c r="A83111" t="s">
        <v>169</v>
      </c>
      <c r="B83111">
        <v>2017</v>
      </c>
      <c r="C83111">
        <v>9</v>
      </c>
      <c r="D83111" t="s">
        <v>197</v>
      </c>
      <c r="E83111" t="s">
        <v>202</v>
      </c>
      <c r="F83111">
        <v>549.79999999999995</v>
      </c>
    </row>
    <row r="83112" spans="1:6">
      <c r="A83112" t="s">
        <v>169</v>
      </c>
      <c r="B83112">
        <v>2017</v>
      </c>
      <c r="C83112">
        <v>9</v>
      </c>
      <c r="D83112" t="s">
        <v>197</v>
      </c>
      <c r="E83112" t="s">
        <v>197</v>
      </c>
      <c r="F83112">
        <v>556.70000000000005</v>
      </c>
    </row>
    <row r="83113" spans="1:6">
      <c r="A83113" t="s">
        <v>169</v>
      </c>
      <c r="B83113">
        <v>2017</v>
      </c>
      <c r="C83113">
        <v>10</v>
      </c>
      <c r="D83113" t="s">
        <v>175</v>
      </c>
      <c r="E83113" t="s">
        <v>176</v>
      </c>
      <c r="F83113">
        <v>647.4</v>
      </c>
    </row>
    <row r="83114" spans="1:6">
      <c r="A83114" t="s">
        <v>169</v>
      </c>
      <c r="B83114">
        <v>2017</v>
      </c>
      <c r="C83114">
        <v>10</v>
      </c>
      <c r="D83114" t="s">
        <v>175</v>
      </c>
      <c r="E83114" t="s">
        <v>177</v>
      </c>
      <c r="F83114">
        <v>520.4</v>
      </c>
    </row>
    <row r="83115" spans="1:6">
      <c r="A83115" t="s">
        <v>169</v>
      </c>
      <c r="B83115">
        <v>2017</v>
      </c>
      <c r="C83115">
        <v>10</v>
      </c>
      <c r="D83115" t="s">
        <v>175</v>
      </c>
      <c r="E83115" t="s">
        <v>208</v>
      </c>
      <c r="F83115">
        <v>935.7</v>
      </c>
    </row>
    <row r="83116" spans="1:6">
      <c r="A83116" t="s">
        <v>169</v>
      </c>
      <c r="B83116">
        <v>2017</v>
      </c>
      <c r="C83116">
        <v>10</v>
      </c>
      <c r="D83116" t="s">
        <v>175</v>
      </c>
      <c r="E83116" t="s">
        <v>175</v>
      </c>
      <c r="F83116">
        <v>752</v>
      </c>
    </row>
    <row r="83117" spans="1:6">
      <c r="A83117" t="s">
        <v>169</v>
      </c>
      <c r="B83117">
        <v>2017</v>
      </c>
      <c r="C83117">
        <v>10</v>
      </c>
      <c r="D83117" t="s">
        <v>175</v>
      </c>
      <c r="E83117" t="s">
        <v>559</v>
      </c>
      <c r="F83117">
        <v>427.2</v>
      </c>
    </row>
    <row r="83118" spans="1:6">
      <c r="A83118" t="s">
        <v>169</v>
      </c>
      <c r="B83118">
        <v>2017</v>
      </c>
      <c r="C83118">
        <v>10</v>
      </c>
      <c r="D83118" t="s">
        <v>175</v>
      </c>
      <c r="E83118" t="s">
        <v>178</v>
      </c>
      <c r="F83118">
        <v>676</v>
      </c>
    </row>
    <row r="83119" spans="1:6">
      <c r="A83119" t="s">
        <v>169</v>
      </c>
      <c r="B83119">
        <v>2017</v>
      </c>
      <c r="C83119">
        <v>10</v>
      </c>
      <c r="D83119" t="s">
        <v>175</v>
      </c>
      <c r="E83119" t="s">
        <v>179</v>
      </c>
      <c r="F83119">
        <v>581.20000000000005</v>
      </c>
    </row>
    <row r="83120" spans="1:6">
      <c r="A83120" t="s">
        <v>169</v>
      </c>
      <c r="B83120">
        <v>2017</v>
      </c>
      <c r="C83120">
        <v>10</v>
      </c>
      <c r="D83120" t="s">
        <v>175</v>
      </c>
      <c r="E83120" t="s">
        <v>180</v>
      </c>
      <c r="F83120">
        <v>767.5</v>
      </c>
    </row>
    <row r="83121" spans="1:6">
      <c r="A83121" t="s">
        <v>169</v>
      </c>
      <c r="B83121">
        <v>2017</v>
      </c>
      <c r="C83121">
        <v>10</v>
      </c>
      <c r="D83121" t="s">
        <v>175</v>
      </c>
      <c r="E83121" t="s">
        <v>212</v>
      </c>
      <c r="F83121">
        <v>515.5</v>
      </c>
    </row>
    <row r="83122" spans="1:6">
      <c r="A83122" t="s">
        <v>169</v>
      </c>
      <c r="B83122">
        <v>2017</v>
      </c>
      <c r="C83122">
        <v>10</v>
      </c>
      <c r="D83122" t="s">
        <v>175</v>
      </c>
      <c r="E83122" t="s">
        <v>213</v>
      </c>
      <c r="F83122">
        <v>915.6</v>
      </c>
    </row>
    <row r="83123" spans="1:6">
      <c r="A83123" t="s">
        <v>169</v>
      </c>
      <c r="B83123">
        <v>2017</v>
      </c>
      <c r="C83123">
        <v>10</v>
      </c>
      <c r="D83123" t="s">
        <v>175</v>
      </c>
      <c r="E83123" t="s">
        <v>181</v>
      </c>
      <c r="F83123">
        <v>766.7</v>
      </c>
    </row>
    <row r="83124" spans="1:6">
      <c r="A83124" t="s">
        <v>169</v>
      </c>
      <c r="B83124">
        <v>2017</v>
      </c>
      <c r="C83124">
        <v>10</v>
      </c>
      <c r="D83124" t="s">
        <v>175</v>
      </c>
      <c r="E83124" t="s">
        <v>214</v>
      </c>
      <c r="F83124">
        <v>881</v>
      </c>
    </row>
    <row r="83125" spans="1:6">
      <c r="A83125" t="s">
        <v>169</v>
      </c>
      <c r="B83125">
        <v>2017</v>
      </c>
      <c r="C83125">
        <v>10</v>
      </c>
      <c r="D83125" t="s">
        <v>175</v>
      </c>
      <c r="E83125" t="s">
        <v>182</v>
      </c>
      <c r="F83125">
        <v>610.1</v>
      </c>
    </row>
    <row r="83126" spans="1:6">
      <c r="A83126" t="s">
        <v>169</v>
      </c>
      <c r="B83126">
        <v>2017</v>
      </c>
      <c r="C83126">
        <v>10</v>
      </c>
      <c r="D83126" t="s">
        <v>175</v>
      </c>
      <c r="E83126" t="s">
        <v>183</v>
      </c>
      <c r="F83126">
        <v>588.4</v>
      </c>
    </row>
    <row r="83127" spans="1:6">
      <c r="A83127" t="s">
        <v>169</v>
      </c>
      <c r="B83127">
        <v>2017</v>
      </c>
      <c r="C83127">
        <v>10</v>
      </c>
      <c r="D83127" t="s">
        <v>175</v>
      </c>
      <c r="E83127" t="s">
        <v>215</v>
      </c>
      <c r="F83127">
        <v>725.3</v>
      </c>
    </row>
    <row r="83128" spans="1:6">
      <c r="A83128" t="s">
        <v>169</v>
      </c>
      <c r="B83128">
        <v>2017</v>
      </c>
      <c r="C83128">
        <v>10</v>
      </c>
      <c r="D83128" t="s">
        <v>175</v>
      </c>
      <c r="E83128" t="s">
        <v>184</v>
      </c>
      <c r="F83128">
        <v>606.79999999999995</v>
      </c>
    </row>
    <row r="83129" spans="1:6">
      <c r="A83129" t="s">
        <v>169</v>
      </c>
      <c r="B83129">
        <v>2017</v>
      </c>
      <c r="C83129">
        <v>10</v>
      </c>
      <c r="D83129" t="s">
        <v>175</v>
      </c>
      <c r="E83129" t="s">
        <v>216</v>
      </c>
      <c r="F83129">
        <v>660.9</v>
      </c>
    </row>
    <row r="83130" spans="1:6">
      <c r="A83130" t="s">
        <v>169</v>
      </c>
      <c r="B83130">
        <v>2017</v>
      </c>
      <c r="C83130">
        <v>10</v>
      </c>
      <c r="D83130" t="s">
        <v>175</v>
      </c>
      <c r="E83130" t="s">
        <v>217</v>
      </c>
      <c r="F83130">
        <v>1696</v>
      </c>
    </row>
    <row r="83131" spans="1:6">
      <c r="A83131" t="s">
        <v>169</v>
      </c>
      <c r="B83131">
        <v>2017</v>
      </c>
      <c r="C83131">
        <v>10</v>
      </c>
      <c r="D83131" t="s">
        <v>175</v>
      </c>
      <c r="E83131" t="s">
        <v>209</v>
      </c>
      <c r="F83131">
        <v>1027.0999999999999</v>
      </c>
    </row>
    <row r="83132" spans="1:6">
      <c r="A83132" t="s">
        <v>169</v>
      </c>
      <c r="B83132">
        <v>2017</v>
      </c>
      <c r="C83132">
        <v>10</v>
      </c>
      <c r="D83132" t="s">
        <v>175</v>
      </c>
      <c r="E83132" t="s">
        <v>185</v>
      </c>
      <c r="F83132">
        <v>597.5</v>
      </c>
    </row>
    <row r="83133" spans="1:6">
      <c r="A83133" t="s">
        <v>169</v>
      </c>
      <c r="B83133">
        <v>2017</v>
      </c>
      <c r="C83133">
        <v>10</v>
      </c>
      <c r="D83133" t="s">
        <v>186</v>
      </c>
      <c r="E83133" t="s">
        <v>187</v>
      </c>
      <c r="F83133">
        <v>673.7</v>
      </c>
    </row>
    <row r="83134" spans="1:6">
      <c r="A83134" t="s">
        <v>169</v>
      </c>
      <c r="B83134">
        <v>2017</v>
      </c>
      <c r="C83134">
        <v>10</v>
      </c>
      <c r="D83134" t="s">
        <v>186</v>
      </c>
      <c r="E83134" t="s">
        <v>204</v>
      </c>
      <c r="F83134">
        <v>634.29999999999995</v>
      </c>
    </row>
    <row r="83135" spans="1:6">
      <c r="A83135" t="s">
        <v>169</v>
      </c>
      <c r="B83135">
        <v>2017</v>
      </c>
      <c r="C83135">
        <v>10</v>
      </c>
      <c r="D83135" t="s">
        <v>186</v>
      </c>
      <c r="E83135" t="s">
        <v>186</v>
      </c>
      <c r="F83135">
        <v>615.4</v>
      </c>
    </row>
    <row r="83136" spans="1:6">
      <c r="A83136" t="s">
        <v>169</v>
      </c>
      <c r="B83136">
        <v>2017</v>
      </c>
      <c r="C83136">
        <v>10</v>
      </c>
      <c r="D83136" t="s">
        <v>186</v>
      </c>
      <c r="E83136" t="s">
        <v>188</v>
      </c>
      <c r="F83136">
        <v>517.29999999999995</v>
      </c>
    </row>
    <row r="83137" spans="1:6">
      <c r="A83137" t="s">
        <v>169</v>
      </c>
      <c r="B83137">
        <v>2017</v>
      </c>
      <c r="C83137">
        <v>10</v>
      </c>
      <c r="D83137" t="s">
        <v>186</v>
      </c>
      <c r="E83137" t="s">
        <v>218</v>
      </c>
      <c r="F83137">
        <v>1671.9</v>
      </c>
    </row>
    <row r="83138" spans="1:6">
      <c r="A83138" t="s">
        <v>169</v>
      </c>
      <c r="B83138">
        <v>2017</v>
      </c>
      <c r="C83138">
        <v>10</v>
      </c>
      <c r="D83138" t="s">
        <v>186</v>
      </c>
      <c r="E83138" t="s">
        <v>189</v>
      </c>
      <c r="F83138">
        <v>549</v>
      </c>
    </row>
    <row r="83139" spans="1:6">
      <c r="A83139" t="s">
        <v>169</v>
      </c>
      <c r="B83139">
        <v>2017</v>
      </c>
      <c r="C83139">
        <v>10</v>
      </c>
      <c r="D83139" t="s">
        <v>190</v>
      </c>
      <c r="E83139" t="s">
        <v>191</v>
      </c>
      <c r="F83139">
        <v>759.8</v>
      </c>
    </row>
    <row r="83140" spans="1:6">
      <c r="A83140" t="s">
        <v>169</v>
      </c>
      <c r="B83140">
        <v>2017</v>
      </c>
      <c r="C83140">
        <v>10</v>
      </c>
      <c r="D83140" t="s">
        <v>190</v>
      </c>
      <c r="E83140" t="s">
        <v>192</v>
      </c>
      <c r="F83140">
        <v>624.1</v>
      </c>
    </row>
    <row r="83141" spans="1:6">
      <c r="A83141" t="s">
        <v>169</v>
      </c>
      <c r="B83141">
        <v>2017</v>
      </c>
      <c r="C83141">
        <v>10</v>
      </c>
      <c r="D83141" t="s">
        <v>190</v>
      </c>
      <c r="E83141" t="s">
        <v>190</v>
      </c>
      <c r="F83141">
        <v>613.79999999999995</v>
      </c>
    </row>
    <row r="83142" spans="1:6">
      <c r="A83142" t="s">
        <v>169</v>
      </c>
      <c r="B83142">
        <v>2017</v>
      </c>
      <c r="C83142">
        <v>10</v>
      </c>
      <c r="D83142" t="s">
        <v>190</v>
      </c>
      <c r="E83142" t="s">
        <v>206</v>
      </c>
      <c r="F83142">
        <v>286.39999999999998</v>
      </c>
    </row>
    <row r="83143" spans="1:6">
      <c r="A83143" t="s">
        <v>169</v>
      </c>
      <c r="B83143">
        <v>2017</v>
      </c>
      <c r="C83143">
        <v>10</v>
      </c>
      <c r="D83143" t="s">
        <v>190</v>
      </c>
      <c r="E83143" t="s">
        <v>219</v>
      </c>
      <c r="F83143">
        <v>1196</v>
      </c>
    </row>
    <row r="83144" spans="1:6">
      <c r="A83144" t="s">
        <v>169</v>
      </c>
      <c r="B83144">
        <v>2017</v>
      </c>
      <c r="C83144">
        <v>10</v>
      </c>
      <c r="D83144" t="s">
        <v>190</v>
      </c>
      <c r="E83144" t="s">
        <v>203</v>
      </c>
      <c r="F83144">
        <v>381.5</v>
      </c>
    </row>
    <row r="83145" spans="1:6">
      <c r="A83145" t="s">
        <v>169</v>
      </c>
      <c r="B83145">
        <v>2017</v>
      </c>
      <c r="C83145">
        <v>10</v>
      </c>
      <c r="D83145" t="s">
        <v>190</v>
      </c>
      <c r="E83145" t="s">
        <v>193</v>
      </c>
      <c r="F83145">
        <v>804.9</v>
      </c>
    </row>
    <row r="83146" spans="1:6">
      <c r="A83146" t="s">
        <v>169</v>
      </c>
      <c r="B83146">
        <v>2017</v>
      </c>
      <c r="C83146">
        <v>10</v>
      </c>
      <c r="D83146" t="s">
        <v>194</v>
      </c>
      <c r="E83146" t="s">
        <v>220</v>
      </c>
      <c r="F83146">
        <v>613.5</v>
      </c>
    </row>
    <row r="83147" spans="1:6">
      <c r="A83147" t="s">
        <v>169</v>
      </c>
      <c r="B83147">
        <v>2017</v>
      </c>
      <c r="C83147">
        <v>10</v>
      </c>
      <c r="D83147" t="s">
        <v>194</v>
      </c>
      <c r="E83147" t="s">
        <v>194</v>
      </c>
      <c r="F83147">
        <v>580.5</v>
      </c>
    </row>
    <row r="83148" spans="1:6">
      <c r="A83148" t="s">
        <v>169</v>
      </c>
      <c r="B83148">
        <v>2017</v>
      </c>
      <c r="C83148">
        <v>10</v>
      </c>
      <c r="D83148" t="s">
        <v>194</v>
      </c>
      <c r="E83148" t="s">
        <v>205</v>
      </c>
      <c r="F83148">
        <v>683.4</v>
      </c>
    </row>
    <row r="83149" spans="1:6">
      <c r="A83149" t="s">
        <v>169</v>
      </c>
      <c r="B83149">
        <v>2017</v>
      </c>
      <c r="C83149">
        <v>10</v>
      </c>
      <c r="D83149" t="s">
        <v>194</v>
      </c>
      <c r="E83149" t="s">
        <v>221</v>
      </c>
      <c r="F83149">
        <v>987.5</v>
      </c>
    </row>
    <row r="83150" spans="1:6">
      <c r="A83150" t="s">
        <v>169</v>
      </c>
      <c r="B83150">
        <v>2017</v>
      </c>
      <c r="C83150">
        <v>10</v>
      </c>
      <c r="D83150" t="s">
        <v>194</v>
      </c>
      <c r="E83150" t="s">
        <v>195</v>
      </c>
      <c r="F83150">
        <v>520</v>
      </c>
    </row>
    <row r="83151" spans="1:6">
      <c r="A83151" t="s">
        <v>169</v>
      </c>
      <c r="B83151">
        <v>2017</v>
      </c>
      <c r="C83151">
        <v>10</v>
      </c>
      <c r="D83151" t="s">
        <v>194</v>
      </c>
      <c r="E83151" t="s">
        <v>196</v>
      </c>
      <c r="F83151">
        <v>574.79999999999995</v>
      </c>
    </row>
    <row r="83152" spans="1:6">
      <c r="A83152" t="s">
        <v>169</v>
      </c>
      <c r="B83152">
        <v>2017</v>
      </c>
      <c r="C83152">
        <v>10</v>
      </c>
      <c r="D83152" t="s">
        <v>162</v>
      </c>
      <c r="E83152" t="s">
        <v>162</v>
      </c>
      <c r="F83152">
        <v>668.6</v>
      </c>
    </row>
    <row r="83153" spans="1:6">
      <c r="A83153" t="s">
        <v>169</v>
      </c>
      <c r="B83153">
        <v>2017</v>
      </c>
      <c r="C83153">
        <v>10</v>
      </c>
      <c r="D83153" t="s">
        <v>197</v>
      </c>
      <c r="E83153" t="s">
        <v>198</v>
      </c>
      <c r="F83153">
        <v>508</v>
      </c>
    </row>
    <row r="83154" spans="1:6">
      <c r="A83154" t="s">
        <v>169</v>
      </c>
      <c r="B83154">
        <v>2017</v>
      </c>
      <c r="C83154">
        <v>10</v>
      </c>
      <c r="D83154" t="s">
        <v>197</v>
      </c>
      <c r="E83154" t="s">
        <v>207</v>
      </c>
      <c r="F83154">
        <v>568.4</v>
      </c>
    </row>
    <row r="83155" spans="1:6">
      <c r="A83155" t="s">
        <v>169</v>
      </c>
      <c r="B83155">
        <v>2017</v>
      </c>
      <c r="C83155">
        <v>10</v>
      </c>
      <c r="D83155" t="s">
        <v>197</v>
      </c>
      <c r="E83155" t="s">
        <v>199</v>
      </c>
      <c r="F83155">
        <v>509</v>
      </c>
    </row>
    <row r="83156" spans="1:6">
      <c r="A83156" t="s">
        <v>169</v>
      </c>
      <c r="B83156">
        <v>2017</v>
      </c>
      <c r="C83156">
        <v>10</v>
      </c>
      <c r="D83156" t="s">
        <v>197</v>
      </c>
      <c r="E83156" t="s">
        <v>200</v>
      </c>
      <c r="F83156">
        <v>593.5</v>
      </c>
    </row>
    <row r="83157" spans="1:6">
      <c r="A83157" t="s">
        <v>169</v>
      </c>
      <c r="B83157">
        <v>2017</v>
      </c>
      <c r="C83157">
        <v>10</v>
      </c>
      <c r="D83157" t="s">
        <v>197</v>
      </c>
      <c r="E83157" t="s">
        <v>201</v>
      </c>
      <c r="F83157">
        <v>504.8</v>
      </c>
    </row>
    <row r="83158" spans="1:6">
      <c r="A83158" t="s">
        <v>169</v>
      </c>
      <c r="B83158">
        <v>2017</v>
      </c>
      <c r="C83158">
        <v>10</v>
      </c>
      <c r="D83158" t="s">
        <v>197</v>
      </c>
      <c r="E83158" t="s">
        <v>202</v>
      </c>
      <c r="F83158">
        <v>575.20000000000005</v>
      </c>
    </row>
    <row r="83159" spans="1:6">
      <c r="A83159" t="s">
        <v>169</v>
      </c>
      <c r="B83159">
        <v>2017</v>
      </c>
      <c r="C83159">
        <v>10</v>
      </c>
      <c r="D83159" t="s">
        <v>197</v>
      </c>
      <c r="E83159" t="s">
        <v>197</v>
      </c>
      <c r="F83159">
        <v>547</v>
      </c>
    </row>
    <row r="83160" spans="1:6">
      <c r="A83160" t="s">
        <v>169</v>
      </c>
      <c r="B83160">
        <v>2017</v>
      </c>
      <c r="C83160">
        <v>11</v>
      </c>
      <c r="D83160" t="s">
        <v>175</v>
      </c>
      <c r="E83160" t="s">
        <v>176</v>
      </c>
      <c r="F83160">
        <v>548.79999999999995</v>
      </c>
    </row>
    <row r="83161" spans="1:6">
      <c r="A83161" t="s">
        <v>169</v>
      </c>
      <c r="B83161">
        <v>2017</v>
      </c>
      <c r="C83161">
        <v>11</v>
      </c>
      <c r="D83161" t="s">
        <v>175</v>
      </c>
      <c r="E83161" t="s">
        <v>177</v>
      </c>
      <c r="F83161">
        <v>558</v>
      </c>
    </row>
    <row r="83162" spans="1:6">
      <c r="A83162" t="s">
        <v>169</v>
      </c>
      <c r="B83162">
        <v>2017</v>
      </c>
      <c r="C83162">
        <v>11</v>
      </c>
      <c r="D83162" t="s">
        <v>175</v>
      </c>
      <c r="E83162" t="s">
        <v>208</v>
      </c>
      <c r="F83162">
        <v>942.1</v>
      </c>
    </row>
    <row r="83163" spans="1:6">
      <c r="A83163" t="s">
        <v>169</v>
      </c>
      <c r="B83163">
        <v>2017</v>
      </c>
      <c r="C83163">
        <v>11</v>
      </c>
      <c r="D83163" t="s">
        <v>175</v>
      </c>
      <c r="E83163" t="s">
        <v>175</v>
      </c>
      <c r="F83163">
        <v>754.6</v>
      </c>
    </row>
    <row r="83164" spans="1:6">
      <c r="A83164" t="s">
        <v>169</v>
      </c>
      <c r="B83164">
        <v>2017</v>
      </c>
      <c r="C83164">
        <v>11</v>
      </c>
      <c r="D83164" t="s">
        <v>175</v>
      </c>
      <c r="E83164" t="s">
        <v>559</v>
      </c>
      <c r="F83164">
        <v>439.2</v>
      </c>
    </row>
    <row r="83165" spans="1:6">
      <c r="A83165" t="s">
        <v>169</v>
      </c>
      <c r="B83165">
        <v>2017</v>
      </c>
      <c r="C83165">
        <v>11</v>
      </c>
      <c r="D83165" t="s">
        <v>175</v>
      </c>
      <c r="E83165" t="s">
        <v>178</v>
      </c>
      <c r="F83165">
        <v>612.79999999999995</v>
      </c>
    </row>
    <row r="83166" spans="1:6">
      <c r="A83166" t="s">
        <v>169</v>
      </c>
      <c r="B83166">
        <v>2017</v>
      </c>
      <c r="C83166">
        <v>11</v>
      </c>
      <c r="D83166" t="s">
        <v>175</v>
      </c>
      <c r="E83166" t="s">
        <v>179</v>
      </c>
      <c r="F83166">
        <v>592.5</v>
      </c>
    </row>
    <row r="83167" spans="1:6">
      <c r="A83167" t="s">
        <v>169</v>
      </c>
      <c r="B83167">
        <v>2017</v>
      </c>
      <c r="C83167">
        <v>11</v>
      </c>
      <c r="D83167" t="s">
        <v>175</v>
      </c>
      <c r="E83167" t="s">
        <v>180</v>
      </c>
      <c r="F83167">
        <v>747.5</v>
      </c>
    </row>
    <row r="83168" spans="1:6">
      <c r="A83168" t="s">
        <v>169</v>
      </c>
      <c r="B83168">
        <v>2017</v>
      </c>
      <c r="C83168">
        <v>11</v>
      </c>
      <c r="D83168" t="s">
        <v>175</v>
      </c>
      <c r="E83168" t="s">
        <v>212</v>
      </c>
      <c r="F83168">
        <v>654.5</v>
      </c>
    </row>
    <row r="83169" spans="1:6">
      <c r="A83169" t="s">
        <v>169</v>
      </c>
      <c r="B83169">
        <v>2017</v>
      </c>
      <c r="C83169">
        <v>11</v>
      </c>
      <c r="D83169" t="s">
        <v>175</v>
      </c>
      <c r="E83169" t="s">
        <v>213</v>
      </c>
      <c r="F83169">
        <v>915.1</v>
      </c>
    </row>
    <row r="83170" spans="1:6">
      <c r="A83170" t="s">
        <v>169</v>
      </c>
      <c r="B83170">
        <v>2017</v>
      </c>
      <c r="C83170">
        <v>11</v>
      </c>
      <c r="D83170" t="s">
        <v>175</v>
      </c>
      <c r="E83170" t="s">
        <v>181</v>
      </c>
      <c r="F83170">
        <v>733</v>
      </c>
    </row>
    <row r="83171" spans="1:6">
      <c r="A83171" t="s">
        <v>169</v>
      </c>
      <c r="B83171">
        <v>2017</v>
      </c>
      <c r="C83171">
        <v>11</v>
      </c>
      <c r="D83171" t="s">
        <v>175</v>
      </c>
      <c r="E83171" t="s">
        <v>214</v>
      </c>
      <c r="F83171">
        <v>882</v>
      </c>
    </row>
    <row r="83172" spans="1:6">
      <c r="A83172" t="s">
        <v>169</v>
      </c>
      <c r="B83172">
        <v>2017</v>
      </c>
      <c r="C83172">
        <v>11</v>
      </c>
      <c r="D83172" t="s">
        <v>175</v>
      </c>
      <c r="E83172" t="s">
        <v>182</v>
      </c>
      <c r="F83172">
        <v>634.20000000000005</v>
      </c>
    </row>
    <row r="83173" spans="1:6">
      <c r="A83173" t="s">
        <v>169</v>
      </c>
      <c r="B83173">
        <v>2017</v>
      </c>
      <c r="C83173">
        <v>11</v>
      </c>
      <c r="D83173" t="s">
        <v>175</v>
      </c>
      <c r="E83173" t="s">
        <v>183</v>
      </c>
      <c r="F83173">
        <v>593.79999999999995</v>
      </c>
    </row>
    <row r="83174" spans="1:6">
      <c r="A83174" t="s">
        <v>169</v>
      </c>
      <c r="B83174">
        <v>2017</v>
      </c>
      <c r="C83174">
        <v>11</v>
      </c>
      <c r="D83174" t="s">
        <v>175</v>
      </c>
      <c r="E83174" t="s">
        <v>215</v>
      </c>
      <c r="F83174">
        <v>871.5</v>
      </c>
    </row>
    <row r="83175" spans="1:6">
      <c r="A83175" t="s">
        <v>169</v>
      </c>
      <c r="B83175">
        <v>2017</v>
      </c>
      <c r="C83175">
        <v>11</v>
      </c>
      <c r="D83175" t="s">
        <v>175</v>
      </c>
      <c r="E83175" t="s">
        <v>184</v>
      </c>
      <c r="F83175">
        <v>594.4</v>
      </c>
    </row>
    <row r="83176" spans="1:6">
      <c r="A83176" t="s">
        <v>169</v>
      </c>
      <c r="B83176">
        <v>2017</v>
      </c>
      <c r="C83176">
        <v>11</v>
      </c>
      <c r="D83176" t="s">
        <v>175</v>
      </c>
      <c r="E83176" t="s">
        <v>216</v>
      </c>
      <c r="F83176">
        <v>685.5</v>
      </c>
    </row>
    <row r="83177" spans="1:6">
      <c r="A83177" t="s">
        <v>169</v>
      </c>
      <c r="B83177">
        <v>2017</v>
      </c>
      <c r="C83177">
        <v>11</v>
      </c>
      <c r="D83177" t="s">
        <v>175</v>
      </c>
      <c r="E83177" t="s">
        <v>217</v>
      </c>
      <c r="F83177">
        <v>1906.1</v>
      </c>
    </row>
    <row r="83178" spans="1:6">
      <c r="A83178" t="s">
        <v>169</v>
      </c>
      <c r="B83178">
        <v>2017</v>
      </c>
      <c r="C83178">
        <v>11</v>
      </c>
      <c r="D83178" t="s">
        <v>175</v>
      </c>
      <c r="E83178" t="s">
        <v>209</v>
      </c>
      <c r="F83178">
        <v>1061.5</v>
      </c>
    </row>
    <row r="83179" spans="1:6">
      <c r="A83179" t="s">
        <v>169</v>
      </c>
      <c r="B83179">
        <v>2017</v>
      </c>
      <c r="C83179">
        <v>11</v>
      </c>
      <c r="D83179" t="s">
        <v>175</v>
      </c>
      <c r="E83179" t="s">
        <v>185</v>
      </c>
      <c r="F83179">
        <v>579.4</v>
      </c>
    </row>
    <row r="83180" spans="1:6">
      <c r="A83180" t="s">
        <v>169</v>
      </c>
      <c r="B83180">
        <v>2017</v>
      </c>
      <c r="C83180">
        <v>11</v>
      </c>
      <c r="D83180" t="s">
        <v>186</v>
      </c>
      <c r="E83180" t="s">
        <v>187</v>
      </c>
      <c r="F83180">
        <v>644.1</v>
      </c>
    </row>
    <row r="83181" spans="1:6">
      <c r="A83181" t="s">
        <v>169</v>
      </c>
      <c r="B83181">
        <v>2017</v>
      </c>
      <c r="C83181">
        <v>11</v>
      </c>
      <c r="D83181" t="s">
        <v>186</v>
      </c>
      <c r="E83181" t="s">
        <v>204</v>
      </c>
      <c r="F83181">
        <v>676.8</v>
      </c>
    </row>
    <row r="83182" spans="1:6">
      <c r="A83182" t="s">
        <v>169</v>
      </c>
      <c r="B83182">
        <v>2017</v>
      </c>
      <c r="C83182">
        <v>11</v>
      </c>
      <c r="D83182" t="s">
        <v>186</v>
      </c>
      <c r="E83182" t="s">
        <v>186</v>
      </c>
      <c r="F83182">
        <v>597.20000000000005</v>
      </c>
    </row>
    <row r="83183" spans="1:6">
      <c r="A83183" t="s">
        <v>169</v>
      </c>
      <c r="B83183">
        <v>2017</v>
      </c>
      <c r="C83183">
        <v>11</v>
      </c>
      <c r="D83183" t="s">
        <v>186</v>
      </c>
      <c r="E83183" t="s">
        <v>188</v>
      </c>
      <c r="F83183">
        <v>531.70000000000005</v>
      </c>
    </row>
    <row r="83184" spans="1:6">
      <c r="A83184" t="s">
        <v>169</v>
      </c>
      <c r="B83184">
        <v>2017</v>
      </c>
      <c r="C83184">
        <v>11</v>
      </c>
      <c r="D83184" t="s">
        <v>186</v>
      </c>
      <c r="E83184" t="s">
        <v>218</v>
      </c>
      <c r="F83184">
        <v>1783.8</v>
      </c>
    </row>
    <row r="83185" spans="1:6">
      <c r="A83185" t="s">
        <v>169</v>
      </c>
      <c r="B83185">
        <v>2017</v>
      </c>
      <c r="C83185">
        <v>11</v>
      </c>
      <c r="D83185" t="s">
        <v>186</v>
      </c>
      <c r="E83185" t="s">
        <v>189</v>
      </c>
      <c r="F83185">
        <v>533.29999999999995</v>
      </c>
    </row>
    <row r="83186" spans="1:6">
      <c r="A83186" t="s">
        <v>169</v>
      </c>
      <c r="B83186">
        <v>2017</v>
      </c>
      <c r="C83186">
        <v>11</v>
      </c>
      <c r="D83186" t="s">
        <v>190</v>
      </c>
      <c r="E83186" t="s">
        <v>191</v>
      </c>
      <c r="F83186">
        <v>582.29999999999995</v>
      </c>
    </row>
    <row r="83187" spans="1:6">
      <c r="A83187" t="s">
        <v>169</v>
      </c>
      <c r="B83187">
        <v>2017</v>
      </c>
      <c r="C83187">
        <v>11</v>
      </c>
      <c r="D83187" t="s">
        <v>190</v>
      </c>
      <c r="E83187" t="s">
        <v>192</v>
      </c>
      <c r="F83187">
        <v>603.79999999999995</v>
      </c>
    </row>
    <row r="83188" spans="1:6">
      <c r="A83188" t="s">
        <v>169</v>
      </c>
      <c r="B83188">
        <v>2017</v>
      </c>
      <c r="C83188">
        <v>11</v>
      </c>
      <c r="D83188" t="s">
        <v>190</v>
      </c>
      <c r="E83188" t="s">
        <v>190</v>
      </c>
      <c r="F83188">
        <v>569.79999999999995</v>
      </c>
    </row>
    <row r="83189" spans="1:6">
      <c r="A83189" t="s">
        <v>169</v>
      </c>
      <c r="B83189">
        <v>2017</v>
      </c>
      <c r="C83189">
        <v>11</v>
      </c>
      <c r="D83189" t="s">
        <v>190</v>
      </c>
      <c r="E83189" t="s">
        <v>206</v>
      </c>
      <c r="F83189">
        <v>292.8</v>
      </c>
    </row>
    <row r="83190" spans="1:6">
      <c r="A83190" t="s">
        <v>169</v>
      </c>
      <c r="B83190">
        <v>2017</v>
      </c>
      <c r="C83190">
        <v>11</v>
      </c>
      <c r="D83190" t="s">
        <v>190</v>
      </c>
      <c r="E83190" t="s">
        <v>219</v>
      </c>
      <c r="F83190">
        <v>731.3</v>
      </c>
    </row>
    <row r="83191" spans="1:6">
      <c r="A83191" t="s">
        <v>169</v>
      </c>
      <c r="B83191">
        <v>2017</v>
      </c>
      <c r="C83191">
        <v>11</v>
      </c>
      <c r="D83191" t="s">
        <v>190</v>
      </c>
      <c r="E83191" t="s">
        <v>203</v>
      </c>
      <c r="F83191">
        <v>377.2</v>
      </c>
    </row>
    <row r="83192" spans="1:6">
      <c r="A83192" t="s">
        <v>169</v>
      </c>
      <c r="B83192">
        <v>2017</v>
      </c>
      <c r="C83192">
        <v>11</v>
      </c>
      <c r="D83192" t="s">
        <v>190</v>
      </c>
      <c r="E83192" t="s">
        <v>193</v>
      </c>
      <c r="F83192">
        <v>774.4</v>
      </c>
    </row>
    <row r="83193" spans="1:6">
      <c r="A83193" t="s">
        <v>169</v>
      </c>
      <c r="B83193">
        <v>2017</v>
      </c>
      <c r="C83193">
        <v>11</v>
      </c>
      <c r="D83193" t="s">
        <v>194</v>
      </c>
      <c r="E83193" t="s">
        <v>220</v>
      </c>
      <c r="F83193">
        <v>640.79999999999995</v>
      </c>
    </row>
    <row r="83194" spans="1:6">
      <c r="A83194" t="s">
        <v>169</v>
      </c>
      <c r="B83194">
        <v>2017</v>
      </c>
      <c r="C83194">
        <v>11</v>
      </c>
      <c r="D83194" t="s">
        <v>194</v>
      </c>
      <c r="E83194" t="s">
        <v>194</v>
      </c>
      <c r="F83194">
        <v>570.29999999999995</v>
      </c>
    </row>
    <row r="83195" spans="1:6">
      <c r="A83195" t="s">
        <v>169</v>
      </c>
      <c r="B83195">
        <v>2017</v>
      </c>
      <c r="C83195">
        <v>11</v>
      </c>
      <c r="D83195" t="s">
        <v>194</v>
      </c>
      <c r="E83195" t="s">
        <v>205</v>
      </c>
      <c r="F83195">
        <v>688.5</v>
      </c>
    </row>
    <row r="83196" spans="1:6">
      <c r="A83196" t="s">
        <v>169</v>
      </c>
      <c r="B83196">
        <v>2017</v>
      </c>
      <c r="C83196">
        <v>11</v>
      </c>
      <c r="D83196" t="s">
        <v>194</v>
      </c>
      <c r="E83196" t="s">
        <v>221</v>
      </c>
      <c r="F83196">
        <v>1012.4</v>
      </c>
    </row>
    <row r="83197" spans="1:6">
      <c r="A83197" t="s">
        <v>169</v>
      </c>
      <c r="B83197">
        <v>2017</v>
      </c>
      <c r="C83197">
        <v>11</v>
      </c>
      <c r="D83197" t="s">
        <v>194</v>
      </c>
      <c r="E83197" t="s">
        <v>195</v>
      </c>
      <c r="F83197">
        <v>532.5</v>
      </c>
    </row>
    <row r="83198" spans="1:6">
      <c r="A83198" t="s">
        <v>169</v>
      </c>
      <c r="B83198">
        <v>2017</v>
      </c>
      <c r="C83198">
        <v>11</v>
      </c>
      <c r="D83198" t="s">
        <v>194</v>
      </c>
      <c r="E83198" t="s">
        <v>196</v>
      </c>
      <c r="F83198">
        <v>528.6</v>
      </c>
    </row>
    <row r="83199" spans="1:6">
      <c r="A83199" t="s">
        <v>169</v>
      </c>
      <c r="B83199">
        <v>2017</v>
      </c>
      <c r="C83199">
        <v>11</v>
      </c>
      <c r="D83199" t="s">
        <v>162</v>
      </c>
      <c r="E83199" t="s">
        <v>162</v>
      </c>
      <c r="F83199">
        <v>655.5</v>
      </c>
    </row>
    <row r="83200" spans="1:6">
      <c r="A83200" t="s">
        <v>169</v>
      </c>
      <c r="B83200">
        <v>2017</v>
      </c>
      <c r="C83200">
        <v>11</v>
      </c>
      <c r="D83200" t="s">
        <v>197</v>
      </c>
      <c r="E83200" t="s">
        <v>198</v>
      </c>
      <c r="F83200">
        <v>489.6</v>
      </c>
    </row>
    <row r="83201" spans="1:6">
      <c r="A83201" t="s">
        <v>169</v>
      </c>
      <c r="B83201">
        <v>2017</v>
      </c>
      <c r="C83201">
        <v>11</v>
      </c>
      <c r="D83201" t="s">
        <v>197</v>
      </c>
      <c r="E83201" t="s">
        <v>207</v>
      </c>
      <c r="F83201">
        <v>521</v>
      </c>
    </row>
    <row r="83202" spans="1:6">
      <c r="A83202" t="s">
        <v>169</v>
      </c>
      <c r="B83202">
        <v>2017</v>
      </c>
      <c r="C83202">
        <v>11</v>
      </c>
      <c r="D83202" t="s">
        <v>197</v>
      </c>
      <c r="E83202" t="s">
        <v>199</v>
      </c>
      <c r="F83202">
        <v>546.70000000000005</v>
      </c>
    </row>
    <row r="83203" spans="1:6">
      <c r="A83203" t="s">
        <v>169</v>
      </c>
      <c r="B83203">
        <v>2017</v>
      </c>
      <c r="C83203">
        <v>11</v>
      </c>
      <c r="D83203" t="s">
        <v>197</v>
      </c>
      <c r="E83203" t="s">
        <v>200</v>
      </c>
      <c r="F83203">
        <v>586.79999999999995</v>
      </c>
    </row>
    <row r="83204" spans="1:6">
      <c r="A83204" t="s">
        <v>169</v>
      </c>
      <c r="B83204">
        <v>2017</v>
      </c>
      <c r="C83204">
        <v>11</v>
      </c>
      <c r="D83204" t="s">
        <v>197</v>
      </c>
      <c r="E83204" t="s">
        <v>201</v>
      </c>
      <c r="F83204">
        <v>463.2</v>
      </c>
    </row>
    <row r="83205" spans="1:6">
      <c r="A83205" t="s">
        <v>169</v>
      </c>
      <c r="B83205">
        <v>2017</v>
      </c>
      <c r="C83205">
        <v>11</v>
      </c>
      <c r="D83205" t="s">
        <v>197</v>
      </c>
      <c r="E83205" t="s">
        <v>202</v>
      </c>
      <c r="F83205">
        <v>500.9</v>
      </c>
    </row>
    <row r="83206" spans="1:6">
      <c r="A83206" t="s">
        <v>169</v>
      </c>
      <c r="B83206">
        <v>2017</v>
      </c>
      <c r="C83206">
        <v>11</v>
      </c>
      <c r="D83206" t="s">
        <v>197</v>
      </c>
      <c r="E83206" t="s">
        <v>197</v>
      </c>
      <c r="F83206">
        <v>523.1</v>
      </c>
    </row>
    <row r="83207" spans="1:6">
      <c r="A83207" t="s">
        <v>169</v>
      </c>
      <c r="B83207">
        <v>2017</v>
      </c>
      <c r="C83207">
        <v>12</v>
      </c>
      <c r="D83207" t="s">
        <v>175</v>
      </c>
      <c r="E83207" t="s">
        <v>176</v>
      </c>
      <c r="F83207">
        <v>603.79999999999995</v>
      </c>
    </row>
    <row r="83208" spans="1:6">
      <c r="A83208" t="s">
        <v>169</v>
      </c>
      <c r="B83208">
        <v>2017</v>
      </c>
      <c r="C83208">
        <v>12</v>
      </c>
      <c r="D83208" t="s">
        <v>175</v>
      </c>
      <c r="E83208" t="s">
        <v>177</v>
      </c>
      <c r="F83208">
        <v>506.2</v>
      </c>
    </row>
    <row r="83209" spans="1:6">
      <c r="A83209" t="s">
        <v>169</v>
      </c>
      <c r="B83209">
        <v>2017</v>
      </c>
      <c r="C83209">
        <v>12</v>
      </c>
      <c r="D83209" t="s">
        <v>175</v>
      </c>
      <c r="E83209" t="s">
        <v>208</v>
      </c>
      <c r="F83209">
        <v>864.8</v>
      </c>
    </row>
    <row r="83210" spans="1:6">
      <c r="A83210" t="s">
        <v>169</v>
      </c>
      <c r="B83210">
        <v>2017</v>
      </c>
      <c r="C83210">
        <v>12</v>
      </c>
      <c r="D83210" t="s">
        <v>175</v>
      </c>
      <c r="E83210" t="s">
        <v>175</v>
      </c>
      <c r="F83210">
        <v>720.8</v>
      </c>
    </row>
    <row r="83211" spans="1:6">
      <c r="A83211" t="s">
        <v>169</v>
      </c>
      <c r="B83211">
        <v>2017</v>
      </c>
      <c r="C83211">
        <v>12</v>
      </c>
      <c r="D83211" t="s">
        <v>175</v>
      </c>
      <c r="E83211" t="s">
        <v>559</v>
      </c>
      <c r="F83211">
        <v>423.6</v>
      </c>
    </row>
    <row r="83212" spans="1:6">
      <c r="A83212" t="s">
        <v>169</v>
      </c>
      <c r="B83212">
        <v>2017</v>
      </c>
      <c r="C83212">
        <v>12</v>
      </c>
      <c r="D83212" t="s">
        <v>175</v>
      </c>
      <c r="E83212" t="s">
        <v>178</v>
      </c>
      <c r="F83212">
        <v>607.1</v>
      </c>
    </row>
    <row r="83213" spans="1:6">
      <c r="A83213" t="s">
        <v>169</v>
      </c>
      <c r="B83213">
        <v>2017</v>
      </c>
      <c r="C83213">
        <v>12</v>
      </c>
      <c r="D83213" t="s">
        <v>175</v>
      </c>
      <c r="E83213" t="s">
        <v>179</v>
      </c>
      <c r="F83213">
        <v>587.4</v>
      </c>
    </row>
    <row r="83214" spans="1:6">
      <c r="A83214" t="s">
        <v>169</v>
      </c>
      <c r="B83214">
        <v>2017</v>
      </c>
      <c r="C83214">
        <v>12</v>
      </c>
      <c r="D83214" t="s">
        <v>175</v>
      </c>
      <c r="E83214" t="s">
        <v>180</v>
      </c>
      <c r="F83214">
        <v>722.5</v>
      </c>
    </row>
    <row r="83215" spans="1:6">
      <c r="A83215" t="s">
        <v>169</v>
      </c>
      <c r="B83215">
        <v>2017</v>
      </c>
      <c r="C83215">
        <v>12</v>
      </c>
      <c r="D83215" t="s">
        <v>175</v>
      </c>
      <c r="E83215" t="s">
        <v>212</v>
      </c>
      <c r="F83215">
        <v>566.4</v>
      </c>
    </row>
    <row r="83216" spans="1:6">
      <c r="A83216" t="s">
        <v>169</v>
      </c>
      <c r="B83216">
        <v>2017</v>
      </c>
      <c r="C83216">
        <v>12</v>
      </c>
      <c r="D83216" t="s">
        <v>175</v>
      </c>
      <c r="E83216" t="s">
        <v>213</v>
      </c>
      <c r="F83216">
        <v>904.2</v>
      </c>
    </row>
    <row r="83217" spans="1:6">
      <c r="A83217" t="s">
        <v>169</v>
      </c>
      <c r="B83217">
        <v>2017</v>
      </c>
      <c r="C83217">
        <v>12</v>
      </c>
      <c r="D83217" t="s">
        <v>175</v>
      </c>
      <c r="E83217" t="s">
        <v>181</v>
      </c>
      <c r="F83217">
        <v>737</v>
      </c>
    </row>
    <row r="83218" spans="1:6">
      <c r="A83218" t="s">
        <v>169</v>
      </c>
      <c r="B83218">
        <v>2017</v>
      </c>
      <c r="C83218">
        <v>12</v>
      </c>
      <c r="D83218" t="s">
        <v>175</v>
      </c>
      <c r="E83218" t="s">
        <v>214</v>
      </c>
      <c r="F83218">
        <v>783.5</v>
      </c>
    </row>
    <row r="83219" spans="1:6">
      <c r="A83219" t="s">
        <v>169</v>
      </c>
      <c r="B83219">
        <v>2017</v>
      </c>
      <c r="C83219">
        <v>12</v>
      </c>
      <c r="D83219" t="s">
        <v>175</v>
      </c>
      <c r="E83219" t="s">
        <v>182</v>
      </c>
      <c r="F83219">
        <v>589.79999999999995</v>
      </c>
    </row>
    <row r="83220" spans="1:6">
      <c r="A83220" t="s">
        <v>169</v>
      </c>
      <c r="B83220">
        <v>2017</v>
      </c>
      <c r="C83220">
        <v>12</v>
      </c>
      <c r="D83220" t="s">
        <v>175</v>
      </c>
      <c r="E83220" t="s">
        <v>183</v>
      </c>
      <c r="F83220">
        <v>580.9</v>
      </c>
    </row>
    <row r="83221" spans="1:6">
      <c r="A83221" t="s">
        <v>169</v>
      </c>
      <c r="B83221">
        <v>2017</v>
      </c>
      <c r="C83221">
        <v>12</v>
      </c>
      <c r="D83221" t="s">
        <v>175</v>
      </c>
      <c r="E83221" t="s">
        <v>215</v>
      </c>
      <c r="F83221">
        <v>815.7</v>
      </c>
    </row>
    <row r="83222" spans="1:6">
      <c r="A83222" t="s">
        <v>169</v>
      </c>
      <c r="B83222">
        <v>2017</v>
      </c>
      <c r="C83222">
        <v>12</v>
      </c>
      <c r="D83222" t="s">
        <v>175</v>
      </c>
      <c r="E83222" t="s">
        <v>184</v>
      </c>
      <c r="F83222">
        <v>592.20000000000005</v>
      </c>
    </row>
    <row r="83223" spans="1:6">
      <c r="A83223" t="s">
        <v>169</v>
      </c>
      <c r="B83223">
        <v>2017</v>
      </c>
      <c r="C83223">
        <v>12</v>
      </c>
      <c r="D83223" t="s">
        <v>175</v>
      </c>
      <c r="E83223" t="s">
        <v>216</v>
      </c>
      <c r="F83223">
        <v>678</v>
      </c>
    </row>
    <row r="83224" spans="1:6">
      <c r="A83224" t="s">
        <v>169</v>
      </c>
      <c r="B83224">
        <v>2017</v>
      </c>
      <c r="C83224">
        <v>12</v>
      </c>
      <c r="D83224" t="s">
        <v>175</v>
      </c>
      <c r="E83224" t="s">
        <v>217</v>
      </c>
      <c r="F83224">
        <v>1503.7</v>
      </c>
    </row>
    <row r="83225" spans="1:6">
      <c r="A83225" t="s">
        <v>169</v>
      </c>
      <c r="B83225">
        <v>2017</v>
      </c>
      <c r="C83225">
        <v>12</v>
      </c>
      <c r="D83225" t="s">
        <v>175</v>
      </c>
      <c r="E83225" t="s">
        <v>209</v>
      </c>
      <c r="F83225">
        <v>1007.5</v>
      </c>
    </row>
    <row r="83226" spans="1:6">
      <c r="A83226" t="s">
        <v>169</v>
      </c>
      <c r="B83226">
        <v>2017</v>
      </c>
      <c r="C83226">
        <v>12</v>
      </c>
      <c r="D83226" t="s">
        <v>175</v>
      </c>
      <c r="E83226" t="s">
        <v>185</v>
      </c>
      <c r="F83226">
        <v>534.70000000000005</v>
      </c>
    </row>
    <row r="83227" spans="1:6">
      <c r="A83227" t="s">
        <v>169</v>
      </c>
      <c r="B83227">
        <v>2017</v>
      </c>
      <c r="C83227">
        <v>12</v>
      </c>
      <c r="D83227" t="s">
        <v>186</v>
      </c>
      <c r="E83227" t="s">
        <v>187</v>
      </c>
      <c r="F83227">
        <v>585</v>
      </c>
    </row>
    <row r="83228" spans="1:6">
      <c r="A83228" t="s">
        <v>169</v>
      </c>
      <c r="B83228">
        <v>2017</v>
      </c>
      <c r="C83228">
        <v>12</v>
      </c>
      <c r="D83228" t="s">
        <v>186</v>
      </c>
      <c r="E83228" t="s">
        <v>204</v>
      </c>
      <c r="F83228">
        <v>595</v>
      </c>
    </row>
    <row r="83229" spans="1:6">
      <c r="A83229" t="s">
        <v>169</v>
      </c>
      <c r="B83229">
        <v>2017</v>
      </c>
      <c r="C83229">
        <v>12</v>
      </c>
      <c r="D83229" t="s">
        <v>186</v>
      </c>
      <c r="E83229" t="s">
        <v>186</v>
      </c>
      <c r="F83229">
        <v>524.70000000000005</v>
      </c>
    </row>
    <row r="83230" spans="1:6">
      <c r="A83230" t="s">
        <v>169</v>
      </c>
      <c r="B83230">
        <v>2017</v>
      </c>
      <c r="C83230">
        <v>12</v>
      </c>
      <c r="D83230" t="s">
        <v>186</v>
      </c>
      <c r="E83230" t="s">
        <v>188</v>
      </c>
      <c r="F83230">
        <v>449.5</v>
      </c>
    </row>
    <row r="83231" spans="1:6">
      <c r="A83231" t="s">
        <v>169</v>
      </c>
      <c r="B83231">
        <v>2017</v>
      </c>
      <c r="C83231">
        <v>12</v>
      </c>
      <c r="D83231" t="s">
        <v>186</v>
      </c>
      <c r="E83231" t="s">
        <v>218</v>
      </c>
      <c r="F83231">
        <v>1726</v>
      </c>
    </row>
    <row r="83232" spans="1:6">
      <c r="A83232" t="s">
        <v>169</v>
      </c>
      <c r="B83232">
        <v>2017</v>
      </c>
      <c r="C83232">
        <v>12</v>
      </c>
      <c r="D83232" t="s">
        <v>186</v>
      </c>
      <c r="E83232" t="s">
        <v>189</v>
      </c>
      <c r="F83232">
        <v>430.1</v>
      </c>
    </row>
    <row r="83233" spans="1:6">
      <c r="A83233" t="s">
        <v>169</v>
      </c>
      <c r="B83233">
        <v>2017</v>
      </c>
      <c r="C83233">
        <v>12</v>
      </c>
      <c r="D83233" t="s">
        <v>190</v>
      </c>
      <c r="E83233" t="s">
        <v>191</v>
      </c>
      <c r="F83233">
        <v>653.5</v>
      </c>
    </row>
    <row r="83234" spans="1:6">
      <c r="A83234" t="s">
        <v>169</v>
      </c>
      <c r="B83234">
        <v>2017</v>
      </c>
      <c r="C83234">
        <v>12</v>
      </c>
      <c r="D83234" t="s">
        <v>190</v>
      </c>
      <c r="E83234" t="s">
        <v>192</v>
      </c>
      <c r="F83234">
        <v>570.9</v>
      </c>
    </row>
    <row r="83235" spans="1:6">
      <c r="A83235" t="s">
        <v>169</v>
      </c>
      <c r="B83235">
        <v>2017</v>
      </c>
      <c r="C83235">
        <v>12</v>
      </c>
      <c r="D83235" t="s">
        <v>190</v>
      </c>
      <c r="E83235" t="s">
        <v>190</v>
      </c>
      <c r="F83235">
        <v>572.29999999999995</v>
      </c>
    </row>
    <row r="83236" spans="1:6">
      <c r="A83236" t="s">
        <v>169</v>
      </c>
      <c r="B83236">
        <v>2017</v>
      </c>
      <c r="C83236">
        <v>12</v>
      </c>
      <c r="D83236" t="s">
        <v>190</v>
      </c>
      <c r="E83236" t="s">
        <v>206</v>
      </c>
      <c r="F83236">
        <v>306.89999999999998</v>
      </c>
    </row>
    <row r="83237" spans="1:6">
      <c r="A83237" t="s">
        <v>169</v>
      </c>
      <c r="B83237">
        <v>2017</v>
      </c>
      <c r="C83237">
        <v>12</v>
      </c>
      <c r="D83237" t="s">
        <v>190</v>
      </c>
      <c r="E83237" t="s">
        <v>219</v>
      </c>
      <c r="F83237">
        <v>1038</v>
      </c>
    </row>
    <row r="83238" spans="1:6">
      <c r="A83238" t="s">
        <v>169</v>
      </c>
      <c r="B83238">
        <v>2017</v>
      </c>
      <c r="C83238">
        <v>12</v>
      </c>
      <c r="D83238" t="s">
        <v>190</v>
      </c>
      <c r="E83238" t="s">
        <v>203</v>
      </c>
      <c r="F83238">
        <v>376.7</v>
      </c>
    </row>
    <row r="83239" spans="1:6">
      <c r="A83239" t="s">
        <v>169</v>
      </c>
      <c r="B83239">
        <v>2017</v>
      </c>
      <c r="C83239">
        <v>12</v>
      </c>
      <c r="D83239" t="s">
        <v>190</v>
      </c>
      <c r="E83239" t="s">
        <v>193</v>
      </c>
      <c r="F83239">
        <v>760.9</v>
      </c>
    </row>
    <row r="83240" spans="1:6">
      <c r="A83240" t="s">
        <v>169</v>
      </c>
      <c r="B83240">
        <v>2017</v>
      </c>
      <c r="C83240">
        <v>12</v>
      </c>
      <c r="D83240" t="s">
        <v>194</v>
      </c>
      <c r="E83240" t="s">
        <v>220</v>
      </c>
      <c r="F83240">
        <v>537.5</v>
      </c>
    </row>
    <row r="83241" spans="1:6">
      <c r="A83241" t="s">
        <v>169</v>
      </c>
      <c r="B83241">
        <v>2017</v>
      </c>
      <c r="C83241">
        <v>12</v>
      </c>
      <c r="D83241" t="s">
        <v>194</v>
      </c>
      <c r="E83241" t="s">
        <v>194</v>
      </c>
      <c r="F83241">
        <v>555</v>
      </c>
    </row>
    <row r="83242" spans="1:6">
      <c r="A83242" t="s">
        <v>169</v>
      </c>
      <c r="B83242">
        <v>2017</v>
      </c>
      <c r="C83242">
        <v>12</v>
      </c>
      <c r="D83242" t="s">
        <v>194</v>
      </c>
      <c r="E83242" t="s">
        <v>205</v>
      </c>
      <c r="F83242">
        <v>618.5</v>
      </c>
    </row>
    <row r="83243" spans="1:6">
      <c r="A83243" t="s">
        <v>169</v>
      </c>
      <c r="B83243">
        <v>2017</v>
      </c>
      <c r="C83243">
        <v>12</v>
      </c>
      <c r="D83243" t="s">
        <v>194</v>
      </c>
      <c r="E83243" t="s">
        <v>221</v>
      </c>
      <c r="F83243">
        <v>920.9</v>
      </c>
    </row>
    <row r="83244" spans="1:6">
      <c r="A83244" t="s">
        <v>169</v>
      </c>
      <c r="B83244">
        <v>2017</v>
      </c>
      <c r="C83244">
        <v>12</v>
      </c>
      <c r="D83244" t="s">
        <v>194</v>
      </c>
      <c r="E83244" t="s">
        <v>195</v>
      </c>
      <c r="F83244">
        <v>538.5</v>
      </c>
    </row>
    <row r="83245" spans="1:6">
      <c r="A83245" t="s">
        <v>169</v>
      </c>
      <c r="B83245">
        <v>2017</v>
      </c>
      <c r="C83245">
        <v>12</v>
      </c>
      <c r="D83245" t="s">
        <v>194</v>
      </c>
      <c r="E83245" t="s">
        <v>196</v>
      </c>
      <c r="F83245">
        <v>533</v>
      </c>
    </row>
    <row r="83246" spans="1:6">
      <c r="A83246" t="s">
        <v>169</v>
      </c>
      <c r="B83246">
        <v>2017</v>
      </c>
      <c r="C83246">
        <v>12</v>
      </c>
      <c r="D83246" t="s">
        <v>162</v>
      </c>
      <c r="E83246" t="s">
        <v>162</v>
      </c>
      <c r="F83246">
        <v>622.20000000000005</v>
      </c>
    </row>
    <row r="83247" spans="1:6">
      <c r="A83247" t="s">
        <v>169</v>
      </c>
      <c r="B83247">
        <v>2017</v>
      </c>
      <c r="C83247">
        <v>12</v>
      </c>
      <c r="D83247" t="s">
        <v>197</v>
      </c>
      <c r="E83247" t="s">
        <v>198</v>
      </c>
      <c r="F83247">
        <v>480.8</v>
      </c>
    </row>
    <row r="83248" spans="1:6">
      <c r="A83248" t="s">
        <v>169</v>
      </c>
      <c r="B83248">
        <v>2017</v>
      </c>
      <c r="C83248">
        <v>12</v>
      </c>
      <c r="D83248" t="s">
        <v>197</v>
      </c>
      <c r="E83248" t="s">
        <v>207</v>
      </c>
      <c r="F83248">
        <v>469.4</v>
      </c>
    </row>
    <row r="83249" spans="1:6">
      <c r="A83249" t="s">
        <v>169</v>
      </c>
      <c r="B83249">
        <v>2017</v>
      </c>
      <c r="C83249">
        <v>12</v>
      </c>
      <c r="D83249" t="s">
        <v>197</v>
      </c>
      <c r="E83249" t="s">
        <v>199</v>
      </c>
      <c r="F83249">
        <v>481.6</v>
      </c>
    </row>
    <row r="83250" spans="1:6">
      <c r="A83250" t="s">
        <v>169</v>
      </c>
      <c r="B83250">
        <v>2017</v>
      </c>
      <c r="C83250">
        <v>12</v>
      </c>
      <c r="D83250" t="s">
        <v>197</v>
      </c>
      <c r="E83250" t="s">
        <v>200</v>
      </c>
      <c r="F83250">
        <v>558.70000000000005</v>
      </c>
    </row>
    <row r="83251" spans="1:6">
      <c r="A83251" t="s">
        <v>169</v>
      </c>
      <c r="B83251">
        <v>2017</v>
      </c>
      <c r="C83251">
        <v>12</v>
      </c>
      <c r="D83251" t="s">
        <v>197</v>
      </c>
      <c r="E83251" t="s">
        <v>201</v>
      </c>
      <c r="F83251">
        <v>441</v>
      </c>
    </row>
    <row r="83252" spans="1:6">
      <c r="A83252" t="s">
        <v>169</v>
      </c>
      <c r="B83252">
        <v>2017</v>
      </c>
      <c r="C83252">
        <v>12</v>
      </c>
      <c r="D83252" t="s">
        <v>197</v>
      </c>
      <c r="E83252" t="s">
        <v>202</v>
      </c>
      <c r="F83252">
        <v>523.4</v>
      </c>
    </row>
    <row r="83253" spans="1:6">
      <c r="A83253" t="s">
        <v>169</v>
      </c>
      <c r="B83253">
        <v>2017</v>
      </c>
      <c r="C83253">
        <v>12</v>
      </c>
      <c r="D83253" t="s">
        <v>197</v>
      </c>
      <c r="E83253" t="s">
        <v>197</v>
      </c>
      <c r="F83253">
        <v>499.8</v>
      </c>
    </row>
    <row r="83254" spans="1:6">
      <c r="A83254" t="s">
        <v>169</v>
      </c>
      <c r="B83254">
        <v>2017</v>
      </c>
      <c r="C83254" t="s">
        <v>172</v>
      </c>
      <c r="D83254" t="s">
        <v>175</v>
      </c>
      <c r="E83254" t="s">
        <v>176</v>
      </c>
      <c r="F83254">
        <v>599.1</v>
      </c>
    </row>
    <row r="83255" spans="1:6">
      <c r="A83255" t="s">
        <v>169</v>
      </c>
      <c r="B83255">
        <v>2017</v>
      </c>
      <c r="C83255" t="s">
        <v>172</v>
      </c>
      <c r="D83255" t="s">
        <v>175</v>
      </c>
      <c r="E83255" t="s">
        <v>177</v>
      </c>
      <c r="F83255">
        <v>542.1</v>
      </c>
    </row>
    <row r="83256" spans="1:6">
      <c r="A83256" t="s">
        <v>169</v>
      </c>
      <c r="B83256">
        <v>2017</v>
      </c>
      <c r="C83256" t="s">
        <v>172</v>
      </c>
      <c r="D83256" t="s">
        <v>175</v>
      </c>
      <c r="E83256" t="s">
        <v>208</v>
      </c>
      <c r="F83256">
        <v>930.1</v>
      </c>
    </row>
    <row r="83257" spans="1:6">
      <c r="A83257" t="s">
        <v>169</v>
      </c>
      <c r="B83257">
        <v>2017</v>
      </c>
      <c r="C83257" t="s">
        <v>172</v>
      </c>
      <c r="D83257" t="s">
        <v>175</v>
      </c>
      <c r="E83257" t="s">
        <v>175</v>
      </c>
      <c r="F83257">
        <v>746.3</v>
      </c>
    </row>
    <row r="83258" spans="1:6">
      <c r="A83258" t="s">
        <v>169</v>
      </c>
      <c r="B83258">
        <v>2017</v>
      </c>
      <c r="C83258" t="s">
        <v>172</v>
      </c>
      <c r="D83258" t="s">
        <v>175</v>
      </c>
      <c r="E83258" t="s">
        <v>559</v>
      </c>
      <c r="F83258">
        <v>459.2</v>
      </c>
    </row>
    <row r="83259" spans="1:6">
      <c r="A83259" t="s">
        <v>169</v>
      </c>
      <c r="B83259">
        <v>2017</v>
      </c>
      <c r="C83259" t="s">
        <v>172</v>
      </c>
      <c r="D83259" t="s">
        <v>175</v>
      </c>
      <c r="E83259" t="s">
        <v>178</v>
      </c>
      <c r="F83259">
        <v>638.70000000000005</v>
      </c>
    </row>
    <row r="83260" spans="1:6">
      <c r="A83260" t="s">
        <v>169</v>
      </c>
      <c r="B83260">
        <v>2017</v>
      </c>
      <c r="C83260" t="s">
        <v>172</v>
      </c>
      <c r="D83260" t="s">
        <v>175</v>
      </c>
      <c r="E83260" t="s">
        <v>179</v>
      </c>
      <c r="F83260">
        <v>590.29999999999995</v>
      </c>
    </row>
    <row r="83261" spans="1:6">
      <c r="A83261" t="s">
        <v>169</v>
      </c>
      <c r="B83261">
        <v>2017</v>
      </c>
      <c r="C83261" t="s">
        <v>172</v>
      </c>
      <c r="D83261" t="s">
        <v>175</v>
      </c>
      <c r="E83261" t="s">
        <v>180</v>
      </c>
      <c r="F83261">
        <v>739.1</v>
      </c>
    </row>
    <row r="83262" spans="1:6">
      <c r="A83262" t="s">
        <v>169</v>
      </c>
      <c r="B83262">
        <v>2017</v>
      </c>
      <c r="C83262" t="s">
        <v>172</v>
      </c>
      <c r="D83262" t="s">
        <v>175</v>
      </c>
      <c r="E83262" t="s">
        <v>212</v>
      </c>
      <c r="F83262">
        <v>549.79999999999995</v>
      </c>
    </row>
    <row r="83263" spans="1:6">
      <c r="A83263" t="s">
        <v>169</v>
      </c>
      <c r="B83263">
        <v>2017</v>
      </c>
      <c r="C83263" t="s">
        <v>172</v>
      </c>
      <c r="D83263" t="s">
        <v>175</v>
      </c>
      <c r="E83263" t="s">
        <v>213</v>
      </c>
      <c r="F83263">
        <v>903.1</v>
      </c>
    </row>
    <row r="83264" spans="1:6">
      <c r="A83264" t="s">
        <v>169</v>
      </c>
      <c r="B83264">
        <v>2017</v>
      </c>
      <c r="C83264" t="s">
        <v>172</v>
      </c>
      <c r="D83264" t="s">
        <v>175</v>
      </c>
      <c r="E83264" t="s">
        <v>181</v>
      </c>
      <c r="F83264">
        <v>735.3</v>
      </c>
    </row>
    <row r="83265" spans="1:6">
      <c r="A83265" t="s">
        <v>169</v>
      </c>
      <c r="B83265">
        <v>2017</v>
      </c>
      <c r="C83265" t="s">
        <v>172</v>
      </c>
      <c r="D83265" t="s">
        <v>175</v>
      </c>
      <c r="E83265" t="s">
        <v>214</v>
      </c>
      <c r="F83265">
        <v>835.8</v>
      </c>
    </row>
    <row r="83266" spans="1:6">
      <c r="A83266" t="s">
        <v>169</v>
      </c>
      <c r="B83266">
        <v>2017</v>
      </c>
      <c r="C83266" t="s">
        <v>172</v>
      </c>
      <c r="D83266" t="s">
        <v>175</v>
      </c>
      <c r="E83266" t="s">
        <v>182</v>
      </c>
      <c r="F83266">
        <v>627.6</v>
      </c>
    </row>
    <row r="83267" spans="1:6">
      <c r="A83267" t="s">
        <v>169</v>
      </c>
      <c r="B83267">
        <v>2017</v>
      </c>
      <c r="C83267" t="s">
        <v>172</v>
      </c>
      <c r="D83267" t="s">
        <v>175</v>
      </c>
      <c r="E83267" t="s">
        <v>183</v>
      </c>
      <c r="F83267">
        <v>594.1</v>
      </c>
    </row>
    <row r="83268" spans="1:6">
      <c r="A83268" t="s">
        <v>169</v>
      </c>
      <c r="B83268">
        <v>2017</v>
      </c>
      <c r="C83268" t="s">
        <v>172</v>
      </c>
      <c r="D83268" t="s">
        <v>175</v>
      </c>
      <c r="E83268" t="s">
        <v>215</v>
      </c>
      <c r="F83268">
        <v>783</v>
      </c>
    </row>
    <row r="83269" spans="1:6">
      <c r="A83269" t="s">
        <v>169</v>
      </c>
      <c r="B83269">
        <v>2017</v>
      </c>
      <c r="C83269" t="s">
        <v>172</v>
      </c>
      <c r="D83269" t="s">
        <v>175</v>
      </c>
      <c r="E83269" t="s">
        <v>184</v>
      </c>
      <c r="F83269">
        <v>597.9</v>
      </c>
    </row>
    <row r="83270" spans="1:6">
      <c r="A83270" t="s">
        <v>169</v>
      </c>
      <c r="B83270">
        <v>2017</v>
      </c>
      <c r="C83270" t="s">
        <v>172</v>
      </c>
      <c r="D83270" t="s">
        <v>175</v>
      </c>
      <c r="E83270" t="s">
        <v>216</v>
      </c>
      <c r="F83270">
        <v>667</v>
      </c>
    </row>
    <row r="83271" spans="1:6">
      <c r="A83271" t="s">
        <v>169</v>
      </c>
      <c r="B83271">
        <v>2017</v>
      </c>
      <c r="C83271" t="s">
        <v>172</v>
      </c>
      <c r="D83271" t="s">
        <v>175</v>
      </c>
      <c r="E83271" t="s">
        <v>217</v>
      </c>
      <c r="F83271">
        <v>1712.7</v>
      </c>
    </row>
    <row r="83272" spans="1:6">
      <c r="A83272" t="s">
        <v>169</v>
      </c>
      <c r="B83272">
        <v>2017</v>
      </c>
      <c r="C83272" t="s">
        <v>172</v>
      </c>
      <c r="D83272" t="s">
        <v>175</v>
      </c>
      <c r="E83272" t="s">
        <v>209</v>
      </c>
      <c r="F83272">
        <v>1043.0999999999999</v>
      </c>
    </row>
    <row r="83273" spans="1:6">
      <c r="A83273" t="s">
        <v>169</v>
      </c>
      <c r="B83273">
        <v>2017</v>
      </c>
      <c r="C83273" t="s">
        <v>172</v>
      </c>
      <c r="D83273" t="s">
        <v>175</v>
      </c>
      <c r="E83273" t="s">
        <v>185</v>
      </c>
      <c r="F83273">
        <v>567.70000000000005</v>
      </c>
    </row>
    <row r="83274" spans="1:6">
      <c r="A83274" t="s">
        <v>169</v>
      </c>
      <c r="B83274">
        <v>2017</v>
      </c>
      <c r="C83274" t="s">
        <v>172</v>
      </c>
      <c r="D83274" t="s">
        <v>186</v>
      </c>
      <c r="E83274" t="s">
        <v>187</v>
      </c>
      <c r="F83274">
        <v>645.29999999999995</v>
      </c>
    </row>
    <row r="83275" spans="1:6">
      <c r="A83275" t="s">
        <v>169</v>
      </c>
      <c r="B83275">
        <v>2017</v>
      </c>
      <c r="C83275" t="s">
        <v>172</v>
      </c>
      <c r="D83275" t="s">
        <v>186</v>
      </c>
      <c r="E83275" t="s">
        <v>204</v>
      </c>
      <c r="F83275">
        <v>632.1</v>
      </c>
    </row>
    <row r="83276" spans="1:6">
      <c r="A83276" t="s">
        <v>169</v>
      </c>
      <c r="B83276">
        <v>2017</v>
      </c>
      <c r="C83276" t="s">
        <v>172</v>
      </c>
      <c r="D83276" t="s">
        <v>186</v>
      </c>
      <c r="E83276" t="s">
        <v>186</v>
      </c>
      <c r="F83276">
        <v>591.79999999999995</v>
      </c>
    </row>
    <row r="83277" spans="1:6">
      <c r="A83277" t="s">
        <v>169</v>
      </c>
      <c r="B83277">
        <v>2017</v>
      </c>
      <c r="C83277" t="s">
        <v>172</v>
      </c>
      <c r="D83277" t="s">
        <v>186</v>
      </c>
      <c r="E83277" t="s">
        <v>188</v>
      </c>
      <c r="F83277">
        <v>509.2</v>
      </c>
    </row>
    <row r="83278" spans="1:6">
      <c r="A83278" t="s">
        <v>169</v>
      </c>
      <c r="B83278">
        <v>2017</v>
      </c>
      <c r="C83278" t="s">
        <v>172</v>
      </c>
      <c r="D83278" t="s">
        <v>186</v>
      </c>
      <c r="E83278" t="s">
        <v>218</v>
      </c>
      <c r="F83278">
        <v>1677.9</v>
      </c>
    </row>
    <row r="83279" spans="1:6">
      <c r="A83279" t="s">
        <v>169</v>
      </c>
      <c r="B83279">
        <v>2017</v>
      </c>
      <c r="C83279" t="s">
        <v>172</v>
      </c>
      <c r="D83279" t="s">
        <v>186</v>
      </c>
      <c r="E83279" t="s">
        <v>189</v>
      </c>
      <c r="F83279">
        <v>522.29999999999995</v>
      </c>
    </row>
    <row r="83280" spans="1:6">
      <c r="A83280" t="s">
        <v>169</v>
      </c>
      <c r="B83280">
        <v>2017</v>
      </c>
      <c r="C83280" t="s">
        <v>172</v>
      </c>
      <c r="D83280" t="s">
        <v>190</v>
      </c>
      <c r="E83280" t="s">
        <v>191</v>
      </c>
      <c r="F83280">
        <v>716.8</v>
      </c>
    </row>
    <row r="83281" spans="1:6">
      <c r="A83281" t="s">
        <v>169</v>
      </c>
      <c r="B83281">
        <v>2017</v>
      </c>
      <c r="C83281" t="s">
        <v>172</v>
      </c>
      <c r="D83281" t="s">
        <v>190</v>
      </c>
      <c r="E83281" t="s">
        <v>192</v>
      </c>
      <c r="F83281">
        <v>609.9</v>
      </c>
    </row>
    <row r="83282" spans="1:6">
      <c r="A83282" t="s">
        <v>169</v>
      </c>
      <c r="B83282">
        <v>2017</v>
      </c>
      <c r="C83282" t="s">
        <v>172</v>
      </c>
      <c r="D83282" t="s">
        <v>190</v>
      </c>
      <c r="E83282" t="s">
        <v>190</v>
      </c>
      <c r="F83282">
        <v>609.29999999999995</v>
      </c>
    </row>
    <row r="83283" spans="1:6">
      <c r="A83283" t="s">
        <v>169</v>
      </c>
      <c r="B83283">
        <v>2017</v>
      </c>
      <c r="C83283" t="s">
        <v>172</v>
      </c>
      <c r="D83283" t="s">
        <v>190</v>
      </c>
      <c r="E83283" t="s">
        <v>206</v>
      </c>
      <c r="F83283">
        <v>327.2</v>
      </c>
    </row>
    <row r="83284" spans="1:6">
      <c r="A83284" t="s">
        <v>169</v>
      </c>
      <c r="B83284">
        <v>2017</v>
      </c>
      <c r="C83284" t="s">
        <v>172</v>
      </c>
      <c r="D83284" t="s">
        <v>190</v>
      </c>
      <c r="E83284" t="s">
        <v>219</v>
      </c>
      <c r="F83284">
        <v>971</v>
      </c>
    </row>
    <row r="83285" spans="1:6">
      <c r="A83285" t="s">
        <v>169</v>
      </c>
      <c r="B83285">
        <v>2017</v>
      </c>
      <c r="C83285" t="s">
        <v>172</v>
      </c>
      <c r="D83285" t="s">
        <v>190</v>
      </c>
      <c r="E83285" t="s">
        <v>203</v>
      </c>
      <c r="F83285">
        <v>381.7</v>
      </c>
    </row>
    <row r="83286" spans="1:6">
      <c r="A83286" t="s">
        <v>169</v>
      </c>
      <c r="B83286">
        <v>2017</v>
      </c>
      <c r="C83286" t="s">
        <v>172</v>
      </c>
      <c r="D83286" t="s">
        <v>190</v>
      </c>
      <c r="E83286" t="s">
        <v>193</v>
      </c>
      <c r="F83286">
        <v>784.8</v>
      </c>
    </row>
    <row r="83287" spans="1:6">
      <c r="A83287" t="s">
        <v>169</v>
      </c>
      <c r="B83287">
        <v>2017</v>
      </c>
      <c r="C83287" t="s">
        <v>172</v>
      </c>
      <c r="D83287" t="s">
        <v>194</v>
      </c>
      <c r="E83287" t="s">
        <v>220</v>
      </c>
      <c r="F83287">
        <v>621.1</v>
      </c>
    </row>
    <row r="83288" spans="1:6">
      <c r="A83288" t="s">
        <v>169</v>
      </c>
      <c r="B83288">
        <v>2017</v>
      </c>
      <c r="C83288" t="s">
        <v>172</v>
      </c>
      <c r="D83288" t="s">
        <v>194</v>
      </c>
      <c r="E83288" t="s">
        <v>194</v>
      </c>
      <c r="F83288">
        <v>571.20000000000005</v>
      </c>
    </row>
    <row r="83289" spans="1:6">
      <c r="A83289" t="s">
        <v>169</v>
      </c>
      <c r="B83289">
        <v>2017</v>
      </c>
      <c r="C83289" t="s">
        <v>172</v>
      </c>
      <c r="D83289" t="s">
        <v>194</v>
      </c>
      <c r="E83289" t="s">
        <v>205</v>
      </c>
      <c r="F83289">
        <v>670</v>
      </c>
    </row>
    <row r="83290" spans="1:6">
      <c r="A83290" t="s">
        <v>169</v>
      </c>
      <c r="B83290">
        <v>2017</v>
      </c>
      <c r="C83290" t="s">
        <v>172</v>
      </c>
      <c r="D83290" t="s">
        <v>194</v>
      </c>
      <c r="E83290" t="s">
        <v>221</v>
      </c>
      <c r="F83290">
        <v>1035.3</v>
      </c>
    </row>
    <row r="83291" spans="1:6">
      <c r="A83291" t="s">
        <v>169</v>
      </c>
      <c r="B83291">
        <v>2017</v>
      </c>
      <c r="C83291" t="s">
        <v>172</v>
      </c>
      <c r="D83291" t="s">
        <v>194</v>
      </c>
      <c r="E83291" t="s">
        <v>195</v>
      </c>
      <c r="F83291">
        <v>511.9</v>
      </c>
    </row>
    <row r="83292" spans="1:6">
      <c r="A83292" t="s">
        <v>169</v>
      </c>
      <c r="B83292">
        <v>2017</v>
      </c>
      <c r="C83292" t="s">
        <v>172</v>
      </c>
      <c r="D83292" t="s">
        <v>194</v>
      </c>
      <c r="E83292" t="s">
        <v>196</v>
      </c>
      <c r="F83292">
        <v>561</v>
      </c>
    </row>
    <row r="83293" spans="1:6">
      <c r="A83293" t="s">
        <v>169</v>
      </c>
      <c r="B83293">
        <v>2017</v>
      </c>
      <c r="C83293" t="s">
        <v>172</v>
      </c>
      <c r="D83293" t="s">
        <v>162</v>
      </c>
      <c r="E83293" t="s">
        <v>162</v>
      </c>
      <c r="F83293">
        <v>660</v>
      </c>
    </row>
    <row r="83294" spans="1:6">
      <c r="A83294" t="s">
        <v>169</v>
      </c>
      <c r="B83294">
        <v>2017</v>
      </c>
      <c r="C83294" t="s">
        <v>172</v>
      </c>
      <c r="D83294" t="s">
        <v>197</v>
      </c>
      <c r="E83294" t="s">
        <v>198</v>
      </c>
      <c r="F83294">
        <v>514.5</v>
      </c>
    </row>
    <row r="83295" spans="1:6">
      <c r="A83295" t="s">
        <v>169</v>
      </c>
      <c r="B83295">
        <v>2017</v>
      </c>
      <c r="C83295" t="s">
        <v>172</v>
      </c>
      <c r="D83295" t="s">
        <v>197</v>
      </c>
      <c r="E83295" t="s">
        <v>207</v>
      </c>
      <c r="F83295">
        <v>539.70000000000005</v>
      </c>
    </row>
    <row r="83296" spans="1:6">
      <c r="A83296" t="s">
        <v>169</v>
      </c>
      <c r="B83296">
        <v>2017</v>
      </c>
      <c r="C83296" t="s">
        <v>172</v>
      </c>
      <c r="D83296" t="s">
        <v>197</v>
      </c>
      <c r="E83296" t="s">
        <v>199</v>
      </c>
      <c r="F83296">
        <v>524.9</v>
      </c>
    </row>
    <row r="83297" spans="1:6">
      <c r="A83297" t="s">
        <v>169</v>
      </c>
      <c r="B83297">
        <v>2017</v>
      </c>
      <c r="C83297" t="s">
        <v>172</v>
      </c>
      <c r="D83297" t="s">
        <v>197</v>
      </c>
      <c r="E83297" t="s">
        <v>200</v>
      </c>
      <c r="F83297">
        <v>598.6</v>
      </c>
    </row>
    <row r="83298" spans="1:6">
      <c r="A83298" t="s">
        <v>169</v>
      </c>
      <c r="B83298">
        <v>2017</v>
      </c>
      <c r="C83298" t="s">
        <v>172</v>
      </c>
      <c r="D83298" t="s">
        <v>197</v>
      </c>
      <c r="E83298" t="s">
        <v>201</v>
      </c>
      <c r="F83298">
        <v>466.1</v>
      </c>
    </row>
    <row r="83299" spans="1:6">
      <c r="A83299" t="s">
        <v>169</v>
      </c>
      <c r="B83299">
        <v>2017</v>
      </c>
      <c r="C83299" t="s">
        <v>172</v>
      </c>
      <c r="D83299" t="s">
        <v>197</v>
      </c>
      <c r="E83299" t="s">
        <v>202</v>
      </c>
      <c r="F83299">
        <v>537</v>
      </c>
    </row>
    <row r="83300" spans="1:6">
      <c r="A83300" t="s">
        <v>169</v>
      </c>
      <c r="B83300">
        <v>2017</v>
      </c>
      <c r="C83300" t="s">
        <v>172</v>
      </c>
      <c r="D83300" t="s">
        <v>197</v>
      </c>
      <c r="E83300" t="s">
        <v>197</v>
      </c>
      <c r="F83300">
        <v>538</v>
      </c>
    </row>
    <row r="83301" spans="1:6">
      <c r="A83301" t="s">
        <v>169</v>
      </c>
      <c r="B83301">
        <v>2018</v>
      </c>
      <c r="C83301">
        <v>1</v>
      </c>
      <c r="D83301" t="s">
        <v>175</v>
      </c>
      <c r="E83301" t="s">
        <v>176</v>
      </c>
      <c r="F83301">
        <v>471.6</v>
      </c>
    </row>
    <row r="83302" spans="1:6">
      <c r="A83302" t="s">
        <v>169</v>
      </c>
      <c r="B83302">
        <v>2018</v>
      </c>
      <c r="C83302">
        <v>1</v>
      </c>
      <c r="D83302" t="s">
        <v>175</v>
      </c>
      <c r="E83302" t="s">
        <v>177</v>
      </c>
      <c r="F83302">
        <v>496.8</v>
      </c>
    </row>
    <row r="83303" spans="1:6">
      <c r="A83303" t="s">
        <v>169</v>
      </c>
      <c r="B83303">
        <v>2018</v>
      </c>
      <c r="C83303">
        <v>1</v>
      </c>
      <c r="D83303" t="s">
        <v>175</v>
      </c>
      <c r="E83303" t="s">
        <v>208</v>
      </c>
      <c r="F83303">
        <v>888.7</v>
      </c>
    </row>
    <row r="83304" spans="1:6">
      <c r="A83304" t="s">
        <v>169</v>
      </c>
      <c r="B83304">
        <v>2018</v>
      </c>
      <c r="C83304">
        <v>1</v>
      </c>
      <c r="D83304" t="s">
        <v>175</v>
      </c>
      <c r="E83304" t="s">
        <v>175</v>
      </c>
      <c r="F83304">
        <v>679.9</v>
      </c>
    </row>
    <row r="83305" spans="1:6">
      <c r="A83305" t="s">
        <v>169</v>
      </c>
      <c r="B83305">
        <v>2018</v>
      </c>
      <c r="C83305">
        <v>1</v>
      </c>
      <c r="D83305" t="s">
        <v>175</v>
      </c>
      <c r="E83305" t="s">
        <v>559</v>
      </c>
      <c r="F83305">
        <v>375.5</v>
      </c>
    </row>
    <row r="83306" spans="1:6">
      <c r="A83306" t="s">
        <v>169</v>
      </c>
      <c r="B83306">
        <v>2018</v>
      </c>
      <c r="C83306">
        <v>1</v>
      </c>
      <c r="D83306" t="s">
        <v>175</v>
      </c>
      <c r="E83306" t="s">
        <v>178</v>
      </c>
      <c r="F83306">
        <v>537.29999999999995</v>
      </c>
    </row>
    <row r="83307" spans="1:6">
      <c r="A83307" t="s">
        <v>169</v>
      </c>
      <c r="B83307">
        <v>2018</v>
      </c>
      <c r="C83307">
        <v>1</v>
      </c>
      <c r="D83307" t="s">
        <v>175</v>
      </c>
      <c r="E83307" t="s">
        <v>179</v>
      </c>
      <c r="F83307">
        <v>527.70000000000005</v>
      </c>
    </row>
    <row r="83308" spans="1:6">
      <c r="A83308" t="s">
        <v>169</v>
      </c>
      <c r="B83308">
        <v>2018</v>
      </c>
      <c r="C83308">
        <v>1</v>
      </c>
      <c r="D83308" t="s">
        <v>175</v>
      </c>
      <c r="E83308" t="s">
        <v>180</v>
      </c>
      <c r="F83308">
        <v>651</v>
      </c>
    </row>
    <row r="83309" spans="1:6">
      <c r="A83309" t="s">
        <v>169</v>
      </c>
      <c r="B83309">
        <v>2018</v>
      </c>
      <c r="C83309">
        <v>1</v>
      </c>
      <c r="D83309" t="s">
        <v>175</v>
      </c>
      <c r="E83309" t="s">
        <v>212</v>
      </c>
      <c r="F83309">
        <v>430</v>
      </c>
    </row>
    <row r="83310" spans="1:6">
      <c r="A83310" t="s">
        <v>169</v>
      </c>
      <c r="B83310">
        <v>2018</v>
      </c>
      <c r="C83310">
        <v>1</v>
      </c>
      <c r="D83310" t="s">
        <v>175</v>
      </c>
      <c r="E83310" t="s">
        <v>213</v>
      </c>
      <c r="F83310">
        <v>915.1</v>
      </c>
    </row>
    <row r="83311" spans="1:6">
      <c r="A83311" t="s">
        <v>169</v>
      </c>
      <c r="B83311">
        <v>2018</v>
      </c>
      <c r="C83311">
        <v>1</v>
      </c>
      <c r="D83311" t="s">
        <v>175</v>
      </c>
      <c r="E83311" t="s">
        <v>181</v>
      </c>
      <c r="F83311">
        <v>608.20000000000005</v>
      </c>
    </row>
    <row r="83312" spans="1:6">
      <c r="A83312" t="s">
        <v>169</v>
      </c>
      <c r="B83312">
        <v>2018</v>
      </c>
      <c r="C83312">
        <v>1</v>
      </c>
      <c r="D83312" t="s">
        <v>175</v>
      </c>
      <c r="E83312" t="s">
        <v>214</v>
      </c>
      <c r="F83312">
        <v>882.5</v>
      </c>
    </row>
    <row r="83313" spans="1:6">
      <c r="A83313" t="s">
        <v>169</v>
      </c>
      <c r="B83313">
        <v>2018</v>
      </c>
      <c r="C83313">
        <v>1</v>
      </c>
      <c r="D83313" t="s">
        <v>175</v>
      </c>
      <c r="E83313" t="s">
        <v>182</v>
      </c>
      <c r="F83313">
        <v>586.70000000000005</v>
      </c>
    </row>
    <row r="83314" spans="1:6">
      <c r="A83314" t="s">
        <v>169</v>
      </c>
      <c r="B83314">
        <v>2018</v>
      </c>
      <c r="C83314">
        <v>1</v>
      </c>
      <c r="D83314" t="s">
        <v>175</v>
      </c>
      <c r="E83314" t="s">
        <v>183</v>
      </c>
      <c r="F83314">
        <v>563.9</v>
      </c>
    </row>
    <row r="83315" spans="1:6">
      <c r="A83315" t="s">
        <v>169</v>
      </c>
      <c r="B83315">
        <v>2018</v>
      </c>
      <c r="C83315">
        <v>1</v>
      </c>
      <c r="D83315" t="s">
        <v>175</v>
      </c>
      <c r="E83315" t="s">
        <v>215</v>
      </c>
      <c r="F83315">
        <v>689.1</v>
      </c>
    </row>
    <row r="83316" spans="1:6">
      <c r="A83316" t="s">
        <v>169</v>
      </c>
      <c r="B83316">
        <v>2018</v>
      </c>
      <c r="C83316">
        <v>1</v>
      </c>
      <c r="D83316" t="s">
        <v>175</v>
      </c>
      <c r="E83316" t="s">
        <v>184</v>
      </c>
      <c r="F83316">
        <v>493</v>
      </c>
    </row>
    <row r="83317" spans="1:6">
      <c r="A83317" t="s">
        <v>169</v>
      </c>
      <c r="B83317">
        <v>2018</v>
      </c>
      <c r="C83317">
        <v>1</v>
      </c>
      <c r="D83317" t="s">
        <v>175</v>
      </c>
      <c r="E83317" t="s">
        <v>216</v>
      </c>
      <c r="F83317">
        <v>547.79999999999995</v>
      </c>
    </row>
    <row r="83318" spans="1:6">
      <c r="A83318" t="s">
        <v>169</v>
      </c>
      <c r="B83318">
        <v>2018</v>
      </c>
      <c r="C83318">
        <v>1</v>
      </c>
      <c r="D83318" t="s">
        <v>175</v>
      </c>
      <c r="E83318" t="s">
        <v>217</v>
      </c>
      <c r="F83318">
        <v>1815.4</v>
      </c>
    </row>
    <row r="83319" spans="1:6">
      <c r="A83319" t="s">
        <v>169</v>
      </c>
      <c r="B83319">
        <v>2018</v>
      </c>
      <c r="C83319">
        <v>1</v>
      </c>
      <c r="D83319" t="s">
        <v>175</v>
      </c>
      <c r="E83319" t="s">
        <v>209</v>
      </c>
      <c r="F83319">
        <v>1040</v>
      </c>
    </row>
    <row r="83320" spans="1:6">
      <c r="A83320" t="s">
        <v>169</v>
      </c>
      <c r="B83320">
        <v>2018</v>
      </c>
      <c r="C83320">
        <v>1</v>
      </c>
      <c r="D83320" t="s">
        <v>175</v>
      </c>
      <c r="E83320" t="s">
        <v>185</v>
      </c>
      <c r="F83320">
        <v>522</v>
      </c>
    </row>
    <row r="83321" spans="1:6">
      <c r="A83321" t="s">
        <v>169</v>
      </c>
      <c r="B83321">
        <v>2018</v>
      </c>
      <c r="C83321">
        <v>1</v>
      </c>
      <c r="D83321" t="s">
        <v>186</v>
      </c>
      <c r="E83321" t="s">
        <v>187</v>
      </c>
      <c r="F83321">
        <v>583.79999999999995</v>
      </c>
    </row>
    <row r="83322" spans="1:6">
      <c r="A83322" t="s">
        <v>169</v>
      </c>
      <c r="B83322">
        <v>2018</v>
      </c>
      <c r="C83322">
        <v>1</v>
      </c>
      <c r="D83322" t="s">
        <v>186</v>
      </c>
      <c r="E83322" t="s">
        <v>204</v>
      </c>
      <c r="F83322">
        <v>626.79999999999995</v>
      </c>
    </row>
    <row r="83323" spans="1:6">
      <c r="A83323" t="s">
        <v>169</v>
      </c>
      <c r="B83323">
        <v>2018</v>
      </c>
      <c r="C83323">
        <v>1</v>
      </c>
      <c r="D83323" t="s">
        <v>186</v>
      </c>
      <c r="E83323" t="s">
        <v>186</v>
      </c>
      <c r="F83323">
        <v>522.9</v>
      </c>
    </row>
    <row r="83324" spans="1:6">
      <c r="A83324" t="s">
        <v>169</v>
      </c>
      <c r="B83324">
        <v>2018</v>
      </c>
      <c r="C83324">
        <v>1</v>
      </c>
      <c r="D83324" t="s">
        <v>186</v>
      </c>
      <c r="E83324" t="s">
        <v>188</v>
      </c>
      <c r="F83324">
        <v>426.2</v>
      </c>
    </row>
    <row r="83325" spans="1:6">
      <c r="A83325" t="s">
        <v>169</v>
      </c>
      <c r="B83325">
        <v>2018</v>
      </c>
      <c r="C83325">
        <v>1</v>
      </c>
      <c r="D83325" t="s">
        <v>186</v>
      </c>
      <c r="E83325" t="s">
        <v>218</v>
      </c>
      <c r="F83325">
        <v>1271.8</v>
      </c>
    </row>
    <row r="83326" spans="1:6">
      <c r="A83326" t="s">
        <v>169</v>
      </c>
      <c r="B83326">
        <v>2018</v>
      </c>
      <c r="C83326">
        <v>1</v>
      </c>
      <c r="D83326" t="s">
        <v>186</v>
      </c>
      <c r="E83326" t="s">
        <v>189</v>
      </c>
      <c r="F83326">
        <v>456.5</v>
      </c>
    </row>
    <row r="83327" spans="1:6">
      <c r="A83327" t="s">
        <v>169</v>
      </c>
      <c r="B83327">
        <v>2018</v>
      </c>
      <c r="C83327">
        <v>1</v>
      </c>
      <c r="D83327" t="s">
        <v>190</v>
      </c>
      <c r="E83327" t="s">
        <v>191</v>
      </c>
      <c r="F83327">
        <v>522.5</v>
      </c>
    </row>
    <row r="83328" spans="1:6">
      <c r="A83328" t="s">
        <v>169</v>
      </c>
      <c r="B83328">
        <v>2018</v>
      </c>
      <c r="C83328">
        <v>1</v>
      </c>
      <c r="D83328" t="s">
        <v>190</v>
      </c>
      <c r="E83328" t="s">
        <v>192</v>
      </c>
      <c r="F83328">
        <v>541.5</v>
      </c>
    </row>
    <row r="83329" spans="1:6">
      <c r="A83329" t="s">
        <v>169</v>
      </c>
      <c r="B83329">
        <v>2018</v>
      </c>
      <c r="C83329">
        <v>1</v>
      </c>
      <c r="D83329" t="s">
        <v>190</v>
      </c>
      <c r="E83329" t="s">
        <v>190</v>
      </c>
      <c r="F83329">
        <v>502.6</v>
      </c>
    </row>
    <row r="83330" spans="1:6">
      <c r="A83330" t="s">
        <v>169</v>
      </c>
      <c r="B83330">
        <v>2018</v>
      </c>
      <c r="C83330">
        <v>1</v>
      </c>
      <c r="D83330" t="s">
        <v>190</v>
      </c>
      <c r="E83330" t="s">
        <v>206</v>
      </c>
      <c r="F83330">
        <v>280.8</v>
      </c>
    </row>
    <row r="83331" spans="1:6">
      <c r="A83331" t="s">
        <v>169</v>
      </c>
      <c r="B83331">
        <v>2018</v>
      </c>
      <c r="C83331">
        <v>1</v>
      </c>
      <c r="D83331" t="s">
        <v>190</v>
      </c>
      <c r="E83331" t="s">
        <v>219</v>
      </c>
      <c r="F83331">
        <v>850.2</v>
      </c>
    </row>
    <row r="83332" spans="1:6">
      <c r="A83332" t="s">
        <v>169</v>
      </c>
      <c r="B83332">
        <v>2018</v>
      </c>
      <c r="C83332">
        <v>1</v>
      </c>
      <c r="D83332" t="s">
        <v>190</v>
      </c>
      <c r="E83332" t="s">
        <v>203</v>
      </c>
      <c r="F83332">
        <v>313.5</v>
      </c>
    </row>
    <row r="83333" spans="1:6">
      <c r="A83333" t="s">
        <v>169</v>
      </c>
      <c r="B83333">
        <v>2018</v>
      </c>
      <c r="C83333">
        <v>1</v>
      </c>
      <c r="D83333" t="s">
        <v>190</v>
      </c>
      <c r="E83333" t="s">
        <v>193</v>
      </c>
      <c r="F83333">
        <v>656.4</v>
      </c>
    </row>
    <row r="83334" spans="1:6">
      <c r="A83334" t="s">
        <v>169</v>
      </c>
      <c r="B83334">
        <v>2018</v>
      </c>
      <c r="C83334">
        <v>1</v>
      </c>
      <c r="D83334" t="s">
        <v>194</v>
      </c>
      <c r="E83334" t="s">
        <v>220</v>
      </c>
      <c r="F83334">
        <v>613</v>
      </c>
    </row>
    <row r="83335" spans="1:6">
      <c r="A83335" t="s">
        <v>169</v>
      </c>
      <c r="B83335">
        <v>2018</v>
      </c>
      <c r="C83335">
        <v>1</v>
      </c>
      <c r="D83335" t="s">
        <v>194</v>
      </c>
      <c r="E83335" t="s">
        <v>194</v>
      </c>
      <c r="F83335">
        <v>498.6</v>
      </c>
    </row>
    <row r="83336" spans="1:6">
      <c r="A83336" t="s">
        <v>169</v>
      </c>
      <c r="B83336">
        <v>2018</v>
      </c>
      <c r="C83336">
        <v>1</v>
      </c>
      <c r="D83336" t="s">
        <v>194</v>
      </c>
      <c r="E83336" t="s">
        <v>205</v>
      </c>
      <c r="F83336">
        <v>584.5</v>
      </c>
    </row>
    <row r="83337" spans="1:6">
      <c r="A83337" t="s">
        <v>169</v>
      </c>
      <c r="B83337">
        <v>2018</v>
      </c>
      <c r="C83337">
        <v>1</v>
      </c>
      <c r="D83337" t="s">
        <v>194</v>
      </c>
      <c r="E83337" t="s">
        <v>221</v>
      </c>
      <c r="F83337">
        <v>1036.5</v>
      </c>
    </row>
    <row r="83338" spans="1:6">
      <c r="A83338" t="s">
        <v>169</v>
      </c>
      <c r="B83338">
        <v>2018</v>
      </c>
      <c r="C83338">
        <v>1</v>
      </c>
      <c r="D83338" t="s">
        <v>194</v>
      </c>
      <c r="E83338" t="s">
        <v>195</v>
      </c>
      <c r="F83338">
        <v>483.1</v>
      </c>
    </row>
    <row r="83339" spans="1:6">
      <c r="A83339" t="s">
        <v>169</v>
      </c>
      <c r="B83339">
        <v>2018</v>
      </c>
      <c r="C83339">
        <v>1</v>
      </c>
      <c r="D83339" t="s">
        <v>194</v>
      </c>
      <c r="E83339" t="s">
        <v>196</v>
      </c>
      <c r="F83339">
        <v>442.2</v>
      </c>
    </row>
    <row r="83340" spans="1:6">
      <c r="A83340" t="s">
        <v>169</v>
      </c>
      <c r="B83340">
        <v>2018</v>
      </c>
      <c r="C83340">
        <v>1</v>
      </c>
      <c r="D83340" t="s">
        <v>162</v>
      </c>
      <c r="E83340" t="s">
        <v>162</v>
      </c>
      <c r="F83340">
        <v>588.1</v>
      </c>
    </row>
    <row r="83341" spans="1:6">
      <c r="A83341" t="s">
        <v>169</v>
      </c>
      <c r="B83341">
        <v>2018</v>
      </c>
      <c r="C83341">
        <v>1</v>
      </c>
      <c r="D83341" t="s">
        <v>197</v>
      </c>
      <c r="E83341" t="s">
        <v>198</v>
      </c>
      <c r="F83341">
        <v>492.5</v>
      </c>
    </row>
    <row r="83342" spans="1:6">
      <c r="A83342" t="s">
        <v>169</v>
      </c>
      <c r="B83342">
        <v>2018</v>
      </c>
      <c r="C83342">
        <v>1</v>
      </c>
      <c r="D83342" t="s">
        <v>197</v>
      </c>
      <c r="E83342" t="s">
        <v>207</v>
      </c>
      <c r="F83342">
        <v>483.4</v>
      </c>
    </row>
    <row r="83343" spans="1:6">
      <c r="A83343" t="s">
        <v>169</v>
      </c>
      <c r="B83343">
        <v>2018</v>
      </c>
      <c r="C83343">
        <v>1</v>
      </c>
      <c r="D83343" t="s">
        <v>197</v>
      </c>
      <c r="E83343" t="s">
        <v>199</v>
      </c>
      <c r="F83343">
        <v>499.9</v>
      </c>
    </row>
    <row r="83344" spans="1:6">
      <c r="A83344" t="s">
        <v>169</v>
      </c>
      <c r="B83344">
        <v>2018</v>
      </c>
      <c r="C83344">
        <v>1</v>
      </c>
      <c r="D83344" t="s">
        <v>197</v>
      </c>
      <c r="E83344" t="s">
        <v>200</v>
      </c>
      <c r="F83344">
        <v>524.70000000000005</v>
      </c>
    </row>
    <row r="83345" spans="1:6">
      <c r="A83345" t="s">
        <v>169</v>
      </c>
      <c r="B83345">
        <v>2018</v>
      </c>
      <c r="C83345">
        <v>1</v>
      </c>
      <c r="D83345" t="s">
        <v>197</v>
      </c>
      <c r="E83345" t="s">
        <v>201</v>
      </c>
      <c r="F83345">
        <v>439.8</v>
      </c>
    </row>
    <row r="83346" spans="1:6">
      <c r="A83346" t="s">
        <v>169</v>
      </c>
      <c r="B83346">
        <v>2018</v>
      </c>
      <c r="C83346">
        <v>1</v>
      </c>
      <c r="D83346" t="s">
        <v>197</v>
      </c>
      <c r="E83346" t="s">
        <v>202</v>
      </c>
      <c r="F83346">
        <v>447.5</v>
      </c>
    </row>
    <row r="83347" spans="1:6">
      <c r="A83347" t="s">
        <v>169</v>
      </c>
      <c r="B83347">
        <v>2018</v>
      </c>
      <c r="C83347">
        <v>1</v>
      </c>
      <c r="D83347" t="s">
        <v>197</v>
      </c>
      <c r="E83347" t="s">
        <v>197</v>
      </c>
      <c r="F83347">
        <v>487.9</v>
      </c>
    </row>
    <row r="83348" spans="1:6">
      <c r="A83348" t="s">
        <v>169</v>
      </c>
      <c r="B83348">
        <v>2018</v>
      </c>
      <c r="C83348">
        <v>2</v>
      </c>
      <c r="D83348" t="s">
        <v>175</v>
      </c>
      <c r="E83348" t="s">
        <v>176</v>
      </c>
      <c r="F83348">
        <v>537.5</v>
      </c>
    </row>
    <row r="83349" spans="1:6">
      <c r="A83349" t="s">
        <v>169</v>
      </c>
      <c r="B83349">
        <v>2018</v>
      </c>
      <c r="C83349">
        <v>2</v>
      </c>
      <c r="D83349" t="s">
        <v>175</v>
      </c>
      <c r="E83349" t="s">
        <v>177</v>
      </c>
      <c r="F83349">
        <v>392</v>
      </c>
    </row>
    <row r="83350" spans="1:6">
      <c r="A83350" t="s">
        <v>169</v>
      </c>
      <c r="B83350">
        <v>2018</v>
      </c>
      <c r="C83350">
        <v>2</v>
      </c>
      <c r="D83350" t="s">
        <v>175</v>
      </c>
      <c r="E83350" t="s">
        <v>208</v>
      </c>
      <c r="F83350">
        <v>768.7</v>
      </c>
    </row>
    <row r="83351" spans="1:6">
      <c r="A83351" t="s">
        <v>169</v>
      </c>
      <c r="B83351">
        <v>2018</v>
      </c>
      <c r="C83351">
        <v>2</v>
      </c>
      <c r="D83351" t="s">
        <v>175</v>
      </c>
      <c r="E83351" t="s">
        <v>175</v>
      </c>
      <c r="F83351">
        <v>613.79999999999995</v>
      </c>
    </row>
    <row r="83352" spans="1:6">
      <c r="A83352" t="s">
        <v>169</v>
      </c>
      <c r="B83352">
        <v>2018</v>
      </c>
      <c r="C83352">
        <v>2</v>
      </c>
      <c r="D83352" t="s">
        <v>175</v>
      </c>
      <c r="E83352" t="s">
        <v>559</v>
      </c>
      <c r="F83352">
        <v>373</v>
      </c>
    </row>
    <row r="83353" spans="1:6">
      <c r="A83353" t="s">
        <v>169</v>
      </c>
      <c r="B83353">
        <v>2018</v>
      </c>
      <c r="C83353">
        <v>2</v>
      </c>
      <c r="D83353" t="s">
        <v>175</v>
      </c>
      <c r="E83353" t="s">
        <v>178</v>
      </c>
      <c r="F83353">
        <v>527.5</v>
      </c>
    </row>
    <row r="83354" spans="1:6">
      <c r="A83354" t="s">
        <v>169</v>
      </c>
      <c r="B83354">
        <v>2018</v>
      </c>
      <c r="C83354">
        <v>2</v>
      </c>
      <c r="D83354" t="s">
        <v>175</v>
      </c>
      <c r="E83354" t="s">
        <v>179</v>
      </c>
      <c r="F83354">
        <v>469</v>
      </c>
    </row>
    <row r="83355" spans="1:6">
      <c r="A83355" t="s">
        <v>169</v>
      </c>
      <c r="B83355">
        <v>2018</v>
      </c>
      <c r="C83355">
        <v>2</v>
      </c>
      <c r="D83355" t="s">
        <v>175</v>
      </c>
      <c r="E83355" t="s">
        <v>180</v>
      </c>
      <c r="F83355">
        <v>596.9</v>
      </c>
    </row>
    <row r="83356" spans="1:6">
      <c r="A83356" t="s">
        <v>169</v>
      </c>
      <c r="B83356">
        <v>2018</v>
      </c>
      <c r="C83356">
        <v>2</v>
      </c>
      <c r="D83356" t="s">
        <v>175</v>
      </c>
      <c r="E83356" t="s">
        <v>212</v>
      </c>
      <c r="F83356">
        <v>462.1</v>
      </c>
    </row>
    <row r="83357" spans="1:6">
      <c r="A83357" t="s">
        <v>169</v>
      </c>
      <c r="B83357">
        <v>2018</v>
      </c>
      <c r="C83357">
        <v>2</v>
      </c>
      <c r="D83357" t="s">
        <v>175</v>
      </c>
      <c r="E83357" t="s">
        <v>213</v>
      </c>
      <c r="F83357">
        <v>702</v>
      </c>
    </row>
    <row r="83358" spans="1:6">
      <c r="A83358" t="s">
        <v>169</v>
      </c>
      <c r="B83358">
        <v>2018</v>
      </c>
      <c r="C83358">
        <v>2</v>
      </c>
      <c r="D83358" t="s">
        <v>175</v>
      </c>
      <c r="E83358" t="s">
        <v>181</v>
      </c>
      <c r="F83358">
        <v>683.5</v>
      </c>
    </row>
    <row r="83359" spans="1:6">
      <c r="A83359" t="s">
        <v>169</v>
      </c>
      <c r="B83359">
        <v>2018</v>
      </c>
      <c r="C83359">
        <v>2</v>
      </c>
      <c r="D83359" t="s">
        <v>175</v>
      </c>
      <c r="E83359" t="s">
        <v>214</v>
      </c>
      <c r="F83359">
        <v>639.5</v>
      </c>
    </row>
    <row r="83360" spans="1:6">
      <c r="A83360" t="s">
        <v>169</v>
      </c>
      <c r="B83360">
        <v>2018</v>
      </c>
      <c r="C83360">
        <v>2</v>
      </c>
      <c r="D83360" t="s">
        <v>175</v>
      </c>
      <c r="E83360" t="s">
        <v>182</v>
      </c>
      <c r="F83360">
        <v>519.1</v>
      </c>
    </row>
    <row r="83361" spans="1:6">
      <c r="A83361" t="s">
        <v>169</v>
      </c>
      <c r="B83361">
        <v>2018</v>
      </c>
      <c r="C83361">
        <v>2</v>
      </c>
      <c r="D83361" t="s">
        <v>175</v>
      </c>
      <c r="E83361" t="s">
        <v>183</v>
      </c>
      <c r="F83361">
        <v>500.4</v>
      </c>
    </row>
    <row r="83362" spans="1:6">
      <c r="A83362" t="s">
        <v>169</v>
      </c>
      <c r="B83362">
        <v>2018</v>
      </c>
      <c r="C83362">
        <v>2</v>
      </c>
      <c r="D83362" t="s">
        <v>175</v>
      </c>
      <c r="E83362" t="s">
        <v>215</v>
      </c>
      <c r="F83362">
        <v>720.1</v>
      </c>
    </row>
    <row r="83363" spans="1:6">
      <c r="A83363" t="s">
        <v>169</v>
      </c>
      <c r="B83363">
        <v>2018</v>
      </c>
      <c r="C83363">
        <v>2</v>
      </c>
      <c r="D83363" t="s">
        <v>175</v>
      </c>
      <c r="E83363" t="s">
        <v>184</v>
      </c>
      <c r="F83363">
        <v>464.4</v>
      </c>
    </row>
    <row r="83364" spans="1:6">
      <c r="A83364" t="s">
        <v>169</v>
      </c>
      <c r="B83364">
        <v>2018</v>
      </c>
      <c r="C83364">
        <v>2</v>
      </c>
      <c r="D83364" t="s">
        <v>175</v>
      </c>
      <c r="E83364" t="s">
        <v>216</v>
      </c>
      <c r="F83364">
        <v>635.1</v>
      </c>
    </row>
    <row r="83365" spans="1:6">
      <c r="A83365" t="s">
        <v>169</v>
      </c>
      <c r="B83365">
        <v>2018</v>
      </c>
      <c r="C83365">
        <v>2</v>
      </c>
      <c r="D83365" t="s">
        <v>175</v>
      </c>
      <c r="E83365" t="s">
        <v>217</v>
      </c>
      <c r="F83365">
        <v>1451.9</v>
      </c>
    </row>
    <row r="83366" spans="1:6">
      <c r="A83366" t="s">
        <v>169</v>
      </c>
      <c r="B83366">
        <v>2018</v>
      </c>
      <c r="C83366">
        <v>2</v>
      </c>
      <c r="D83366" t="s">
        <v>175</v>
      </c>
      <c r="E83366" t="s">
        <v>209</v>
      </c>
      <c r="F83366">
        <v>744.5</v>
      </c>
    </row>
    <row r="83367" spans="1:6">
      <c r="A83367" t="s">
        <v>169</v>
      </c>
      <c r="B83367">
        <v>2018</v>
      </c>
      <c r="C83367">
        <v>2</v>
      </c>
      <c r="D83367" t="s">
        <v>175</v>
      </c>
      <c r="E83367" t="s">
        <v>185</v>
      </c>
      <c r="F83367">
        <v>481.9</v>
      </c>
    </row>
    <row r="83368" spans="1:6">
      <c r="A83368" t="s">
        <v>169</v>
      </c>
      <c r="B83368">
        <v>2018</v>
      </c>
      <c r="C83368">
        <v>2</v>
      </c>
      <c r="D83368" t="s">
        <v>186</v>
      </c>
      <c r="E83368" t="s">
        <v>187</v>
      </c>
      <c r="F83368">
        <v>529.9</v>
      </c>
    </row>
    <row r="83369" spans="1:6">
      <c r="A83369" t="s">
        <v>169</v>
      </c>
      <c r="B83369">
        <v>2018</v>
      </c>
      <c r="C83369">
        <v>2</v>
      </c>
      <c r="D83369" t="s">
        <v>186</v>
      </c>
      <c r="E83369" t="s">
        <v>204</v>
      </c>
      <c r="F83369">
        <v>522.6</v>
      </c>
    </row>
    <row r="83370" spans="1:6">
      <c r="A83370" t="s">
        <v>169</v>
      </c>
      <c r="B83370">
        <v>2018</v>
      </c>
      <c r="C83370">
        <v>2</v>
      </c>
      <c r="D83370" t="s">
        <v>186</v>
      </c>
      <c r="E83370" t="s">
        <v>186</v>
      </c>
      <c r="F83370">
        <v>482.5</v>
      </c>
    </row>
    <row r="83371" spans="1:6">
      <c r="A83371" t="s">
        <v>169</v>
      </c>
      <c r="B83371">
        <v>2018</v>
      </c>
      <c r="C83371">
        <v>2</v>
      </c>
      <c r="D83371" t="s">
        <v>186</v>
      </c>
      <c r="E83371" t="s">
        <v>188</v>
      </c>
      <c r="F83371">
        <v>411.2</v>
      </c>
    </row>
    <row r="83372" spans="1:6">
      <c r="A83372" t="s">
        <v>169</v>
      </c>
      <c r="B83372">
        <v>2018</v>
      </c>
      <c r="C83372">
        <v>2</v>
      </c>
      <c r="D83372" t="s">
        <v>186</v>
      </c>
      <c r="E83372" t="s">
        <v>218</v>
      </c>
      <c r="F83372">
        <v>1349.1</v>
      </c>
    </row>
    <row r="83373" spans="1:6">
      <c r="A83373" t="s">
        <v>169</v>
      </c>
      <c r="B83373">
        <v>2018</v>
      </c>
      <c r="C83373">
        <v>2</v>
      </c>
      <c r="D83373" t="s">
        <v>186</v>
      </c>
      <c r="E83373" t="s">
        <v>189</v>
      </c>
      <c r="F83373">
        <v>426.4</v>
      </c>
    </row>
    <row r="83374" spans="1:6">
      <c r="A83374" t="s">
        <v>169</v>
      </c>
      <c r="B83374">
        <v>2018</v>
      </c>
      <c r="C83374">
        <v>2</v>
      </c>
      <c r="D83374" t="s">
        <v>190</v>
      </c>
      <c r="E83374" t="s">
        <v>191</v>
      </c>
      <c r="F83374">
        <v>538.4</v>
      </c>
    </row>
    <row r="83375" spans="1:6">
      <c r="A83375" t="s">
        <v>169</v>
      </c>
      <c r="B83375">
        <v>2018</v>
      </c>
      <c r="C83375">
        <v>2</v>
      </c>
      <c r="D83375" t="s">
        <v>190</v>
      </c>
      <c r="E83375" t="s">
        <v>192</v>
      </c>
      <c r="F83375">
        <v>513.6</v>
      </c>
    </row>
    <row r="83376" spans="1:6">
      <c r="A83376" t="s">
        <v>169</v>
      </c>
      <c r="B83376">
        <v>2018</v>
      </c>
      <c r="C83376">
        <v>2</v>
      </c>
      <c r="D83376" t="s">
        <v>190</v>
      </c>
      <c r="E83376" t="s">
        <v>190</v>
      </c>
      <c r="F83376">
        <v>508.9</v>
      </c>
    </row>
    <row r="83377" spans="1:6">
      <c r="A83377" t="s">
        <v>169</v>
      </c>
      <c r="B83377">
        <v>2018</v>
      </c>
      <c r="C83377">
        <v>2</v>
      </c>
      <c r="D83377" t="s">
        <v>190</v>
      </c>
      <c r="E83377" t="s">
        <v>206</v>
      </c>
      <c r="F83377">
        <v>301.39999999999998</v>
      </c>
    </row>
    <row r="83378" spans="1:6">
      <c r="A83378" t="s">
        <v>169</v>
      </c>
      <c r="B83378">
        <v>2018</v>
      </c>
      <c r="C83378">
        <v>2</v>
      </c>
      <c r="D83378" t="s">
        <v>190</v>
      </c>
      <c r="E83378" t="s">
        <v>219</v>
      </c>
      <c r="F83378">
        <v>752.3</v>
      </c>
    </row>
    <row r="83379" spans="1:6">
      <c r="A83379" t="s">
        <v>169</v>
      </c>
      <c r="B83379">
        <v>2018</v>
      </c>
      <c r="C83379">
        <v>2</v>
      </c>
      <c r="D83379" t="s">
        <v>190</v>
      </c>
      <c r="E83379" t="s">
        <v>203</v>
      </c>
      <c r="F83379">
        <v>341.5</v>
      </c>
    </row>
    <row r="83380" spans="1:6">
      <c r="A83380" t="s">
        <v>169</v>
      </c>
      <c r="B83380">
        <v>2018</v>
      </c>
      <c r="C83380">
        <v>2</v>
      </c>
      <c r="D83380" t="s">
        <v>190</v>
      </c>
      <c r="E83380" t="s">
        <v>193</v>
      </c>
      <c r="F83380">
        <v>674.9</v>
      </c>
    </row>
    <row r="83381" spans="1:6">
      <c r="A83381" t="s">
        <v>169</v>
      </c>
      <c r="B83381">
        <v>2018</v>
      </c>
      <c r="C83381">
        <v>2</v>
      </c>
      <c r="D83381" t="s">
        <v>194</v>
      </c>
      <c r="E83381" t="s">
        <v>220</v>
      </c>
      <c r="F83381">
        <v>534.20000000000005</v>
      </c>
    </row>
    <row r="83382" spans="1:6">
      <c r="A83382" t="s">
        <v>169</v>
      </c>
      <c r="B83382">
        <v>2018</v>
      </c>
      <c r="C83382">
        <v>2</v>
      </c>
      <c r="D83382" t="s">
        <v>194</v>
      </c>
      <c r="E83382" t="s">
        <v>194</v>
      </c>
      <c r="F83382">
        <v>473.4</v>
      </c>
    </row>
    <row r="83383" spans="1:6">
      <c r="A83383" t="s">
        <v>169</v>
      </c>
      <c r="B83383">
        <v>2018</v>
      </c>
      <c r="C83383">
        <v>2</v>
      </c>
      <c r="D83383" t="s">
        <v>194</v>
      </c>
      <c r="E83383" t="s">
        <v>205</v>
      </c>
      <c r="F83383">
        <v>489.6</v>
      </c>
    </row>
    <row r="83384" spans="1:6">
      <c r="A83384" t="s">
        <v>169</v>
      </c>
      <c r="B83384">
        <v>2018</v>
      </c>
      <c r="C83384">
        <v>2</v>
      </c>
      <c r="D83384" t="s">
        <v>194</v>
      </c>
      <c r="E83384" t="s">
        <v>221</v>
      </c>
      <c r="F83384">
        <v>972.7</v>
      </c>
    </row>
    <row r="83385" spans="1:6">
      <c r="A83385" t="s">
        <v>169</v>
      </c>
      <c r="B83385">
        <v>2018</v>
      </c>
      <c r="C83385">
        <v>2</v>
      </c>
      <c r="D83385" t="s">
        <v>194</v>
      </c>
      <c r="E83385" t="s">
        <v>195</v>
      </c>
      <c r="F83385">
        <v>445.8</v>
      </c>
    </row>
    <row r="83386" spans="1:6">
      <c r="A83386" t="s">
        <v>169</v>
      </c>
      <c r="B83386">
        <v>2018</v>
      </c>
      <c r="C83386">
        <v>2</v>
      </c>
      <c r="D83386" t="s">
        <v>194</v>
      </c>
      <c r="E83386" t="s">
        <v>196</v>
      </c>
      <c r="F83386">
        <v>468.7</v>
      </c>
    </row>
    <row r="83387" spans="1:6">
      <c r="A83387" t="s">
        <v>169</v>
      </c>
      <c r="B83387">
        <v>2018</v>
      </c>
      <c r="C83387">
        <v>2</v>
      </c>
      <c r="D83387" t="s">
        <v>162</v>
      </c>
      <c r="E83387" t="s">
        <v>162</v>
      </c>
      <c r="F83387">
        <v>545</v>
      </c>
    </row>
    <row r="83388" spans="1:6">
      <c r="A83388" t="s">
        <v>169</v>
      </c>
      <c r="B83388">
        <v>2018</v>
      </c>
      <c r="C83388">
        <v>2</v>
      </c>
      <c r="D83388" t="s">
        <v>197</v>
      </c>
      <c r="E83388" t="s">
        <v>198</v>
      </c>
      <c r="F83388">
        <v>406.1</v>
      </c>
    </row>
    <row r="83389" spans="1:6">
      <c r="A83389" t="s">
        <v>169</v>
      </c>
      <c r="B83389">
        <v>2018</v>
      </c>
      <c r="C83389">
        <v>2</v>
      </c>
      <c r="D83389" t="s">
        <v>197</v>
      </c>
      <c r="E83389" t="s">
        <v>207</v>
      </c>
      <c r="F83389">
        <v>472.1</v>
      </c>
    </row>
    <row r="83390" spans="1:6">
      <c r="A83390" t="s">
        <v>169</v>
      </c>
      <c r="B83390">
        <v>2018</v>
      </c>
      <c r="C83390">
        <v>2</v>
      </c>
      <c r="D83390" t="s">
        <v>197</v>
      </c>
      <c r="E83390" t="s">
        <v>199</v>
      </c>
      <c r="F83390">
        <v>398.9</v>
      </c>
    </row>
    <row r="83391" spans="1:6">
      <c r="A83391" t="s">
        <v>169</v>
      </c>
      <c r="B83391">
        <v>2018</v>
      </c>
      <c r="C83391">
        <v>2</v>
      </c>
      <c r="D83391" t="s">
        <v>197</v>
      </c>
      <c r="E83391" t="s">
        <v>200</v>
      </c>
      <c r="F83391">
        <v>555.79999999999995</v>
      </c>
    </row>
    <row r="83392" spans="1:6">
      <c r="A83392" t="s">
        <v>169</v>
      </c>
      <c r="B83392">
        <v>2018</v>
      </c>
      <c r="C83392">
        <v>2</v>
      </c>
      <c r="D83392" t="s">
        <v>197</v>
      </c>
      <c r="E83392" t="s">
        <v>201</v>
      </c>
      <c r="F83392">
        <v>395.7</v>
      </c>
    </row>
    <row r="83393" spans="1:6">
      <c r="A83393" t="s">
        <v>169</v>
      </c>
      <c r="B83393">
        <v>2018</v>
      </c>
      <c r="C83393">
        <v>2</v>
      </c>
      <c r="D83393" t="s">
        <v>197</v>
      </c>
      <c r="E83393" t="s">
        <v>202</v>
      </c>
      <c r="F83393">
        <v>470.5</v>
      </c>
    </row>
    <row r="83394" spans="1:6">
      <c r="A83394" t="s">
        <v>169</v>
      </c>
      <c r="B83394">
        <v>2018</v>
      </c>
      <c r="C83394">
        <v>2</v>
      </c>
      <c r="D83394" t="s">
        <v>197</v>
      </c>
      <c r="E83394" t="s">
        <v>197</v>
      </c>
      <c r="F83394">
        <v>458.3</v>
      </c>
    </row>
    <row r="83395" spans="1:6">
      <c r="A83395" t="s">
        <v>169</v>
      </c>
      <c r="B83395">
        <v>2018</v>
      </c>
      <c r="C83395">
        <v>3</v>
      </c>
      <c r="D83395" t="s">
        <v>175</v>
      </c>
      <c r="E83395" t="s">
        <v>176</v>
      </c>
      <c r="F83395">
        <v>585.20000000000005</v>
      </c>
    </row>
    <row r="83396" spans="1:6">
      <c r="A83396" t="s">
        <v>169</v>
      </c>
      <c r="B83396">
        <v>2018</v>
      </c>
      <c r="C83396">
        <v>3</v>
      </c>
      <c r="D83396" t="s">
        <v>175</v>
      </c>
      <c r="E83396" t="s">
        <v>177</v>
      </c>
      <c r="F83396">
        <v>428.4</v>
      </c>
    </row>
    <row r="83397" spans="1:6">
      <c r="A83397" t="s">
        <v>169</v>
      </c>
      <c r="B83397">
        <v>2018</v>
      </c>
      <c r="C83397">
        <v>3</v>
      </c>
      <c r="D83397" t="s">
        <v>175</v>
      </c>
      <c r="E83397" t="s">
        <v>208</v>
      </c>
      <c r="F83397">
        <v>834.6</v>
      </c>
    </row>
    <row r="83398" spans="1:6">
      <c r="A83398" t="s">
        <v>169</v>
      </c>
      <c r="B83398">
        <v>2018</v>
      </c>
      <c r="C83398">
        <v>3</v>
      </c>
      <c r="D83398" t="s">
        <v>175</v>
      </c>
      <c r="E83398" t="s">
        <v>175</v>
      </c>
      <c r="F83398">
        <v>633.79999999999995</v>
      </c>
    </row>
    <row r="83399" spans="1:6">
      <c r="A83399" t="s">
        <v>169</v>
      </c>
      <c r="B83399">
        <v>2018</v>
      </c>
      <c r="C83399">
        <v>3</v>
      </c>
      <c r="D83399" t="s">
        <v>175</v>
      </c>
      <c r="E83399" t="s">
        <v>559</v>
      </c>
      <c r="F83399">
        <v>376.5</v>
      </c>
    </row>
    <row r="83400" spans="1:6">
      <c r="A83400" t="s">
        <v>169</v>
      </c>
      <c r="B83400">
        <v>2018</v>
      </c>
      <c r="C83400">
        <v>3</v>
      </c>
      <c r="D83400" t="s">
        <v>175</v>
      </c>
      <c r="E83400" t="s">
        <v>178</v>
      </c>
      <c r="F83400">
        <v>495.6</v>
      </c>
    </row>
    <row r="83401" spans="1:6">
      <c r="A83401" t="s">
        <v>169</v>
      </c>
      <c r="B83401">
        <v>2018</v>
      </c>
      <c r="C83401">
        <v>3</v>
      </c>
      <c r="D83401" t="s">
        <v>175</v>
      </c>
      <c r="E83401" t="s">
        <v>179</v>
      </c>
      <c r="F83401">
        <v>482.4</v>
      </c>
    </row>
    <row r="83402" spans="1:6">
      <c r="A83402" t="s">
        <v>169</v>
      </c>
      <c r="B83402">
        <v>2018</v>
      </c>
      <c r="C83402">
        <v>3</v>
      </c>
      <c r="D83402" t="s">
        <v>175</v>
      </c>
      <c r="E83402" t="s">
        <v>180</v>
      </c>
      <c r="F83402">
        <v>622.29999999999995</v>
      </c>
    </row>
    <row r="83403" spans="1:6">
      <c r="A83403" t="s">
        <v>169</v>
      </c>
      <c r="B83403">
        <v>2018</v>
      </c>
      <c r="C83403">
        <v>3</v>
      </c>
      <c r="D83403" t="s">
        <v>175</v>
      </c>
      <c r="E83403" t="s">
        <v>212</v>
      </c>
      <c r="F83403">
        <v>424.2</v>
      </c>
    </row>
    <row r="83404" spans="1:6">
      <c r="A83404" t="s">
        <v>169</v>
      </c>
      <c r="B83404">
        <v>2018</v>
      </c>
      <c r="C83404">
        <v>3</v>
      </c>
      <c r="D83404" t="s">
        <v>175</v>
      </c>
      <c r="E83404" t="s">
        <v>213</v>
      </c>
      <c r="F83404">
        <v>770.9</v>
      </c>
    </row>
    <row r="83405" spans="1:6">
      <c r="A83405" t="s">
        <v>169</v>
      </c>
      <c r="B83405">
        <v>2018</v>
      </c>
      <c r="C83405">
        <v>3</v>
      </c>
      <c r="D83405" t="s">
        <v>175</v>
      </c>
      <c r="E83405" t="s">
        <v>181</v>
      </c>
      <c r="F83405">
        <v>619.1</v>
      </c>
    </row>
    <row r="83406" spans="1:6">
      <c r="A83406" t="s">
        <v>169</v>
      </c>
      <c r="B83406">
        <v>2018</v>
      </c>
      <c r="C83406">
        <v>3</v>
      </c>
      <c r="D83406" t="s">
        <v>175</v>
      </c>
      <c r="E83406" t="s">
        <v>214</v>
      </c>
      <c r="F83406">
        <v>702.9</v>
      </c>
    </row>
    <row r="83407" spans="1:6">
      <c r="A83407" t="s">
        <v>169</v>
      </c>
      <c r="B83407">
        <v>2018</v>
      </c>
      <c r="C83407">
        <v>3</v>
      </c>
      <c r="D83407" t="s">
        <v>175</v>
      </c>
      <c r="E83407" t="s">
        <v>182</v>
      </c>
      <c r="F83407">
        <v>556.29999999999995</v>
      </c>
    </row>
    <row r="83408" spans="1:6">
      <c r="A83408" t="s">
        <v>169</v>
      </c>
      <c r="B83408">
        <v>2018</v>
      </c>
      <c r="C83408">
        <v>3</v>
      </c>
      <c r="D83408" t="s">
        <v>175</v>
      </c>
      <c r="E83408" t="s">
        <v>183</v>
      </c>
      <c r="F83408">
        <v>512.4</v>
      </c>
    </row>
    <row r="83409" spans="1:6">
      <c r="A83409" t="s">
        <v>169</v>
      </c>
      <c r="B83409">
        <v>2018</v>
      </c>
      <c r="C83409">
        <v>3</v>
      </c>
      <c r="D83409" t="s">
        <v>175</v>
      </c>
      <c r="E83409" t="s">
        <v>215</v>
      </c>
      <c r="F83409">
        <v>613.9</v>
      </c>
    </row>
    <row r="83410" spans="1:6">
      <c r="A83410" t="s">
        <v>169</v>
      </c>
      <c r="B83410">
        <v>2018</v>
      </c>
      <c r="C83410">
        <v>3</v>
      </c>
      <c r="D83410" t="s">
        <v>175</v>
      </c>
      <c r="E83410" t="s">
        <v>184</v>
      </c>
      <c r="F83410">
        <v>553.79999999999995</v>
      </c>
    </row>
    <row r="83411" spans="1:6">
      <c r="A83411" t="s">
        <v>169</v>
      </c>
      <c r="B83411">
        <v>2018</v>
      </c>
      <c r="C83411">
        <v>3</v>
      </c>
      <c r="D83411" t="s">
        <v>175</v>
      </c>
      <c r="E83411" t="s">
        <v>216</v>
      </c>
      <c r="F83411">
        <v>536.9</v>
      </c>
    </row>
    <row r="83412" spans="1:6">
      <c r="A83412" t="s">
        <v>169</v>
      </c>
      <c r="B83412">
        <v>2018</v>
      </c>
      <c r="C83412">
        <v>3</v>
      </c>
      <c r="D83412" t="s">
        <v>175</v>
      </c>
      <c r="E83412" t="s">
        <v>217</v>
      </c>
      <c r="F83412">
        <v>1531.8</v>
      </c>
    </row>
    <row r="83413" spans="1:6">
      <c r="A83413" t="s">
        <v>169</v>
      </c>
      <c r="B83413">
        <v>2018</v>
      </c>
      <c r="C83413">
        <v>3</v>
      </c>
      <c r="D83413" t="s">
        <v>175</v>
      </c>
      <c r="E83413" t="s">
        <v>209</v>
      </c>
      <c r="F83413">
        <v>896.6</v>
      </c>
    </row>
    <row r="83414" spans="1:6">
      <c r="A83414" t="s">
        <v>169</v>
      </c>
      <c r="B83414">
        <v>2018</v>
      </c>
      <c r="C83414">
        <v>3</v>
      </c>
      <c r="D83414" t="s">
        <v>175</v>
      </c>
      <c r="E83414" t="s">
        <v>185</v>
      </c>
      <c r="F83414">
        <v>482.3</v>
      </c>
    </row>
    <row r="83415" spans="1:6">
      <c r="A83415" t="s">
        <v>169</v>
      </c>
      <c r="B83415">
        <v>2018</v>
      </c>
      <c r="C83415">
        <v>3</v>
      </c>
      <c r="D83415" t="s">
        <v>186</v>
      </c>
      <c r="E83415" t="s">
        <v>187</v>
      </c>
      <c r="F83415">
        <v>562.70000000000005</v>
      </c>
    </row>
    <row r="83416" spans="1:6">
      <c r="A83416" t="s">
        <v>169</v>
      </c>
      <c r="B83416">
        <v>2018</v>
      </c>
      <c r="C83416">
        <v>3</v>
      </c>
      <c r="D83416" t="s">
        <v>186</v>
      </c>
      <c r="E83416" t="s">
        <v>204</v>
      </c>
      <c r="F83416">
        <v>527.4</v>
      </c>
    </row>
    <row r="83417" spans="1:6">
      <c r="A83417" t="s">
        <v>169</v>
      </c>
      <c r="B83417">
        <v>2018</v>
      </c>
      <c r="C83417">
        <v>3</v>
      </c>
      <c r="D83417" t="s">
        <v>186</v>
      </c>
      <c r="E83417" t="s">
        <v>186</v>
      </c>
      <c r="F83417">
        <v>513.6</v>
      </c>
    </row>
    <row r="83418" spans="1:6">
      <c r="A83418" t="s">
        <v>169</v>
      </c>
      <c r="B83418">
        <v>2018</v>
      </c>
      <c r="C83418">
        <v>3</v>
      </c>
      <c r="D83418" t="s">
        <v>186</v>
      </c>
      <c r="E83418" t="s">
        <v>188</v>
      </c>
      <c r="F83418">
        <v>449.3</v>
      </c>
    </row>
    <row r="83419" spans="1:6">
      <c r="A83419" t="s">
        <v>169</v>
      </c>
      <c r="B83419">
        <v>2018</v>
      </c>
      <c r="C83419">
        <v>3</v>
      </c>
      <c r="D83419" t="s">
        <v>186</v>
      </c>
      <c r="E83419" t="s">
        <v>218</v>
      </c>
      <c r="F83419">
        <v>1463.4</v>
      </c>
    </row>
    <row r="83420" spans="1:6">
      <c r="A83420" t="s">
        <v>169</v>
      </c>
      <c r="B83420">
        <v>2018</v>
      </c>
      <c r="C83420">
        <v>3</v>
      </c>
      <c r="D83420" t="s">
        <v>186</v>
      </c>
      <c r="E83420" t="s">
        <v>189</v>
      </c>
      <c r="F83420">
        <v>444.5</v>
      </c>
    </row>
    <row r="83421" spans="1:6">
      <c r="A83421" t="s">
        <v>169</v>
      </c>
      <c r="B83421">
        <v>2018</v>
      </c>
      <c r="C83421">
        <v>3</v>
      </c>
      <c r="D83421" t="s">
        <v>190</v>
      </c>
      <c r="E83421" t="s">
        <v>191</v>
      </c>
      <c r="F83421">
        <v>630</v>
      </c>
    </row>
    <row r="83422" spans="1:6">
      <c r="A83422" t="s">
        <v>169</v>
      </c>
      <c r="B83422">
        <v>2018</v>
      </c>
      <c r="C83422">
        <v>3</v>
      </c>
      <c r="D83422" t="s">
        <v>190</v>
      </c>
      <c r="E83422" t="s">
        <v>192</v>
      </c>
      <c r="F83422">
        <v>551.6</v>
      </c>
    </row>
    <row r="83423" spans="1:6">
      <c r="A83423" t="s">
        <v>169</v>
      </c>
      <c r="B83423">
        <v>2018</v>
      </c>
      <c r="C83423">
        <v>3</v>
      </c>
      <c r="D83423" t="s">
        <v>190</v>
      </c>
      <c r="E83423" t="s">
        <v>190</v>
      </c>
      <c r="F83423">
        <v>556</v>
      </c>
    </row>
    <row r="83424" spans="1:6">
      <c r="A83424" t="s">
        <v>169</v>
      </c>
      <c r="B83424">
        <v>2018</v>
      </c>
      <c r="C83424">
        <v>3</v>
      </c>
      <c r="D83424" t="s">
        <v>190</v>
      </c>
      <c r="E83424" t="s">
        <v>206</v>
      </c>
      <c r="F83424">
        <v>288.5</v>
      </c>
    </row>
    <row r="83425" spans="1:6">
      <c r="A83425" t="s">
        <v>169</v>
      </c>
      <c r="B83425">
        <v>2018</v>
      </c>
      <c r="C83425">
        <v>3</v>
      </c>
      <c r="D83425" t="s">
        <v>190</v>
      </c>
      <c r="E83425" t="s">
        <v>219</v>
      </c>
      <c r="F83425">
        <v>704.3</v>
      </c>
    </row>
    <row r="83426" spans="1:6">
      <c r="A83426" t="s">
        <v>169</v>
      </c>
      <c r="B83426">
        <v>2018</v>
      </c>
      <c r="C83426">
        <v>3</v>
      </c>
      <c r="D83426" t="s">
        <v>190</v>
      </c>
      <c r="E83426" t="s">
        <v>203</v>
      </c>
      <c r="F83426">
        <v>340.7</v>
      </c>
    </row>
    <row r="83427" spans="1:6">
      <c r="A83427" t="s">
        <v>169</v>
      </c>
      <c r="B83427">
        <v>2018</v>
      </c>
      <c r="C83427">
        <v>3</v>
      </c>
      <c r="D83427" t="s">
        <v>190</v>
      </c>
      <c r="E83427" t="s">
        <v>193</v>
      </c>
      <c r="F83427">
        <v>761.7</v>
      </c>
    </row>
    <row r="83428" spans="1:6">
      <c r="A83428" t="s">
        <v>169</v>
      </c>
      <c r="B83428">
        <v>2018</v>
      </c>
      <c r="C83428">
        <v>3</v>
      </c>
      <c r="D83428" t="s">
        <v>194</v>
      </c>
      <c r="E83428" t="s">
        <v>220</v>
      </c>
      <c r="F83428">
        <v>507.4</v>
      </c>
    </row>
    <row r="83429" spans="1:6">
      <c r="A83429" t="s">
        <v>169</v>
      </c>
      <c r="B83429">
        <v>2018</v>
      </c>
      <c r="C83429">
        <v>3</v>
      </c>
      <c r="D83429" t="s">
        <v>194</v>
      </c>
      <c r="E83429" t="s">
        <v>194</v>
      </c>
      <c r="F83429">
        <v>492.8</v>
      </c>
    </row>
    <row r="83430" spans="1:6">
      <c r="A83430" t="s">
        <v>169</v>
      </c>
      <c r="B83430">
        <v>2018</v>
      </c>
      <c r="C83430">
        <v>3</v>
      </c>
      <c r="D83430" t="s">
        <v>194</v>
      </c>
      <c r="E83430" t="s">
        <v>205</v>
      </c>
      <c r="F83430">
        <v>500.2</v>
      </c>
    </row>
    <row r="83431" spans="1:6">
      <c r="A83431" t="s">
        <v>169</v>
      </c>
      <c r="B83431">
        <v>2018</v>
      </c>
      <c r="C83431">
        <v>3</v>
      </c>
      <c r="D83431" t="s">
        <v>194</v>
      </c>
      <c r="E83431" t="s">
        <v>221</v>
      </c>
      <c r="F83431">
        <v>890.7</v>
      </c>
    </row>
    <row r="83432" spans="1:6">
      <c r="A83432" t="s">
        <v>169</v>
      </c>
      <c r="B83432">
        <v>2018</v>
      </c>
      <c r="C83432">
        <v>3</v>
      </c>
      <c r="D83432" t="s">
        <v>194</v>
      </c>
      <c r="E83432" t="s">
        <v>195</v>
      </c>
      <c r="F83432">
        <v>440</v>
      </c>
    </row>
    <row r="83433" spans="1:6">
      <c r="A83433" t="s">
        <v>169</v>
      </c>
      <c r="B83433">
        <v>2018</v>
      </c>
      <c r="C83433">
        <v>3</v>
      </c>
      <c r="D83433" t="s">
        <v>194</v>
      </c>
      <c r="E83433" t="s">
        <v>196</v>
      </c>
      <c r="F83433">
        <v>521.1</v>
      </c>
    </row>
    <row r="83434" spans="1:6">
      <c r="A83434" t="s">
        <v>169</v>
      </c>
      <c r="B83434">
        <v>2018</v>
      </c>
      <c r="C83434">
        <v>3</v>
      </c>
      <c r="D83434" t="s">
        <v>162</v>
      </c>
      <c r="E83434" t="s">
        <v>162</v>
      </c>
      <c r="F83434">
        <v>569.20000000000005</v>
      </c>
    </row>
    <row r="83435" spans="1:6">
      <c r="A83435" t="s">
        <v>169</v>
      </c>
      <c r="B83435">
        <v>2018</v>
      </c>
      <c r="C83435">
        <v>3</v>
      </c>
      <c r="D83435" t="s">
        <v>197</v>
      </c>
      <c r="E83435" t="s">
        <v>198</v>
      </c>
      <c r="F83435">
        <v>451.4</v>
      </c>
    </row>
    <row r="83436" spans="1:6">
      <c r="A83436" t="s">
        <v>169</v>
      </c>
      <c r="B83436">
        <v>2018</v>
      </c>
      <c r="C83436">
        <v>3</v>
      </c>
      <c r="D83436" t="s">
        <v>197</v>
      </c>
      <c r="E83436" t="s">
        <v>207</v>
      </c>
      <c r="F83436">
        <v>458.5</v>
      </c>
    </row>
    <row r="83437" spans="1:6">
      <c r="A83437" t="s">
        <v>169</v>
      </c>
      <c r="B83437">
        <v>2018</v>
      </c>
      <c r="C83437">
        <v>3</v>
      </c>
      <c r="D83437" t="s">
        <v>197</v>
      </c>
      <c r="E83437" t="s">
        <v>199</v>
      </c>
      <c r="F83437">
        <v>450</v>
      </c>
    </row>
    <row r="83438" spans="1:6">
      <c r="A83438" t="s">
        <v>169</v>
      </c>
      <c r="B83438">
        <v>2018</v>
      </c>
      <c r="C83438">
        <v>3</v>
      </c>
      <c r="D83438" t="s">
        <v>197</v>
      </c>
      <c r="E83438" t="s">
        <v>200</v>
      </c>
      <c r="F83438">
        <v>468.1</v>
      </c>
    </row>
    <row r="83439" spans="1:6">
      <c r="A83439" t="s">
        <v>169</v>
      </c>
      <c r="B83439">
        <v>2018</v>
      </c>
      <c r="C83439">
        <v>3</v>
      </c>
      <c r="D83439" t="s">
        <v>197</v>
      </c>
      <c r="E83439" t="s">
        <v>201</v>
      </c>
      <c r="F83439">
        <v>426.7</v>
      </c>
    </row>
    <row r="83440" spans="1:6">
      <c r="A83440" t="s">
        <v>169</v>
      </c>
      <c r="B83440">
        <v>2018</v>
      </c>
      <c r="C83440">
        <v>3</v>
      </c>
      <c r="D83440" t="s">
        <v>197</v>
      </c>
      <c r="E83440" t="s">
        <v>202</v>
      </c>
      <c r="F83440">
        <v>483.5</v>
      </c>
    </row>
    <row r="83441" spans="1:6">
      <c r="A83441" t="s">
        <v>169</v>
      </c>
      <c r="B83441">
        <v>2018</v>
      </c>
      <c r="C83441">
        <v>3</v>
      </c>
      <c r="D83441" t="s">
        <v>197</v>
      </c>
      <c r="E83441" t="s">
        <v>197</v>
      </c>
      <c r="F83441">
        <v>459.4</v>
      </c>
    </row>
    <row r="83442" spans="1:6">
      <c r="A83442" t="s">
        <v>169</v>
      </c>
      <c r="B83442">
        <v>2018</v>
      </c>
      <c r="C83442">
        <v>4</v>
      </c>
      <c r="D83442" t="s">
        <v>175</v>
      </c>
      <c r="E83442" t="s">
        <v>176</v>
      </c>
      <c r="F83442">
        <v>547.4</v>
      </c>
    </row>
    <row r="83443" spans="1:6">
      <c r="A83443" t="s">
        <v>169</v>
      </c>
      <c r="B83443">
        <v>2018</v>
      </c>
      <c r="C83443">
        <v>4</v>
      </c>
      <c r="D83443" t="s">
        <v>175</v>
      </c>
      <c r="E83443" t="s">
        <v>177</v>
      </c>
      <c r="F83443">
        <v>498.4</v>
      </c>
    </row>
    <row r="83444" spans="1:6">
      <c r="A83444" t="s">
        <v>169</v>
      </c>
      <c r="B83444">
        <v>2018</v>
      </c>
      <c r="C83444">
        <v>4</v>
      </c>
      <c r="D83444" t="s">
        <v>175</v>
      </c>
      <c r="E83444" t="s">
        <v>208</v>
      </c>
      <c r="F83444">
        <v>929.3</v>
      </c>
    </row>
    <row r="83445" spans="1:6">
      <c r="A83445" t="s">
        <v>169</v>
      </c>
      <c r="B83445">
        <v>2018</v>
      </c>
      <c r="C83445">
        <v>4</v>
      </c>
      <c r="D83445" t="s">
        <v>175</v>
      </c>
      <c r="E83445" t="s">
        <v>175</v>
      </c>
      <c r="F83445">
        <v>722.2</v>
      </c>
    </row>
    <row r="83446" spans="1:6">
      <c r="A83446" t="s">
        <v>169</v>
      </c>
      <c r="B83446">
        <v>2018</v>
      </c>
      <c r="C83446">
        <v>4</v>
      </c>
      <c r="D83446" t="s">
        <v>175</v>
      </c>
      <c r="E83446" t="s">
        <v>559</v>
      </c>
      <c r="F83446">
        <v>391.1</v>
      </c>
    </row>
    <row r="83447" spans="1:6">
      <c r="A83447" t="s">
        <v>169</v>
      </c>
      <c r="B83447">
        <v>2018</v>
      </c>
      <c r="C83447">
        <v>4</v>
      </c>
      <c r="D83447" t="s">
        <v>175</v>
      </c>
      <c r="E83447" t="s">
        <v>178</v>
      </c>
      <c r="F83447">
        <v>574.6</v>
      </c>
    </row>
    <row r="83448" spans="1:6">
      <c r="A83448" t="s">
        <v>169</v>
      </c>
      <c r="B83448">
        <v>2018</v>
      </c>
      <c r="C83448">
        <v>4</v>
      </c>
      <c r="D83448" t="s">
        <v>175</v>
      </c>
      <c r="E83448" t="s">
        <v>179</v>
      </c>
      <c r="F83448">
        <v>573.20000000000005</v>
      </c>
    </row>
    <row r="83449" spans="1:6">
      <c r="A83449" t="s">
        <v>169</v>
      </c>
      <c r="B83449">
        <v>2018</v>
      </c>
      <c r="C83449">
        <v>4</v>
      </c>
      <c r="D83449" t="s">
        <v>175</v>
      </c>
      <c r="E83449" t="s">
        <v>180</v>
      </c>
      <c r="F83449">
        <v>733.7</v>
      </c>
    </row>
    <row r="83450" spans="1:6">
      <c r="A83450" t="s">
        <v>169</v>
      </c>
      <c r="B83450">
        <v>2018</v>
      </c>
      <c r="C83450">
        <v>4</v>
      </c>
      <c r="D83450" t="s">
        <v>175</v>
      </c>
      <c r="E83450" t="s">
        <v>212</v>
      </c>
      <c r="F83450">
        <v>467.8</v>
      </c>
    </row>
    <row r="83451" spans="1:6">
      <c r="A83451" t="s">
        <v>169</v>
      </c>
      <c r="B83451">
        <v>2018</v>
      </c>
      <c r="C83451">
        <v>4</v>
      </c>
      <c r="D83451" t="s">
        <v>175</v>
      </c>
      <c r="E83451" t="s">
        <v>213</v>
      </c>
      <c r="F83451">
        <v>971.8</v>
      </c>
    </row>
    <row r="83452" spans="1:6">
      <c r="A83452" t="s">
        <v>169</v>
      </c>
      <c r="B83452">
        <v>2018</v>
      </c>
      <c r="C83452">
        <v>4</v>
      </c>
      <c r="D83452" t="s">
        <v>175</v>
      </c>
      <c r="E83452" t="s">
        <v>181</v>
      </c>
      <c r="F83452">
        <v>685.3</v>
      </c>
    </row>
    <row r="83453" spans="1:6">
      <c r="A83453" t="s">
        <v>169</v>
      </c>
      <c r="B83453">
        <v>2018</v>
      </c>
      <c r="C83453">
        <v>4</v>
      </c>
      <c r="D83453" t="s">
        <v>175</v>
      </c>
      <c r="E83453" t="s">
        <v>214</v>
      </c>
      <c r="F83453">
        <v>867</v>
      </c>
    </row>
    <row r="83454" spans="1:6">
      <c r="A83454" t="s">
        <v>169</v>
      </c>
      <c r="B83454">
        <v>2018</v>
      </c>
      <c r="C83454">
        <v>4</v>
      </c>
      <c r="D83454" t="s">
        <v>175</v>
      </c>
      <c r="E83454" t="s">
        <v>182</v>
      </c>
      <c r="F83454">
        <v>595.29999999999995</v>
      </c>
    </row>
    <row r="83455" spans="1:6">
      <c r="A83455" t="s">
        <v>169</v>
      </c>
      <c r="B83455">
        <v>2018</v>
      </c>
      <c r="C83455">
        <v>4</v>
      </c>
      <c r="D83455" t="s">
        <v>175</v>
      </c>
      <c r="E83455" t="s">
        <v>183</v>
      </c>
      <c r="F83455">
        <v>556.29999999999995</v>
      </c>
    </row>
    <row r="83456" spans="1:6">
      <c r="A83456" t="s">
        <v>169</v>
      </c>
      <c r="B83456">
        <v>2018</v>
      </c>
      <c r="C83456">
        <v>4</v>
      </c>
      <c r="D83456" t="s">
        <v>175</v>
      </c>
      <c r="E83456" t="s">
        <v>215</v>
      </c>
      <c r="F83456">
        <v>711.9</v>
      </c>
    </row>
    <row r="83457" spans="1:6">
      <c r="A83457" t="s">
        <v>169</v>
      </c>
      <c r="B83457">
        <v>2018</v>
      </c>
      <c r="C83457">
        <v>4</v>
      </c>
      <c r="D83457" t="s">
        <v>175</v>
      </c>
      <c r="E83457" t="s">
        <v>184</v>
      </c>
      <c r="F83457">
        <v>585.6</v>
      </c>
    </row>
    <row r="83458" spans="1:6">
      <c r="A83458" t="s">
        <v>169</v>
      </c>
      <c r="B83458">
        <v>2018</v>
      </c>
      <c r="C83458">
        <v>4</v>
      </c>
      <c r="D83458" t="s">
        <v>175</v>
      </c>
      <c r="E83458" t="s">
        <v>216</v>
      </c>
      <c r="F83458">
        <v>594.6</v>
      </c>
    </row>
    <row r="83459" spans="1:6">
      <c r="A83459" t="s">
        <v>169</v>
      </c>
      <c r="B83459">
        <v>2018</v>
      </c>
      <c r="C83459">
        <v>4</v>
      </c>
      <c r="D83459" t="s">
        <v>175</v>
      </c>
      <c r="E83459" t="s">
        <v>217</v>
      </c>
      <c r="F83459">
        <v>1690.5</v>
      </c>
    </row>
    <row r="83460" spans="1:6">
      <c r="A83460" t="s">
        <v>169</v>
      </c>
      <c r="B83460">
        <v>2018</v>
      </c>
      <c r="C83460">
        <v>4</v>
      </c>
      <c r="D83460" t="s">
        <v>175</v>
      </c>
      <c r="E83460" t="s">
        <v>209</v>
      </c>
      <c r="F83460">
        <v>1099.4000000000001</v>
      </c>
    </row>
    <row r="83461" spans="1:6">
      <c r="A83461" t="s">
        <v>169</v>
      </c>
      <c r="B83461">
        <v>2018</v>
      </c>
      <c r="C83461">
        <v>4</v>
      </c>
      <c r="D83461" t="s">
        <v>175</v>
      </c>
      <c r="E83461" t="s">
        <v>185</v>
      </c>
      <c r="F83461">
        <v>573.5</v>
      </c>
    </row>
    <row r="83462" spans="1:6">
      <c r="A83462" t="s">
        <v>169</v>
      </c>
      <c r="B83462">
        <v>2018</v>
      </c>
      <c r="C83462">
        <v>4</v>
      </c>
      <c r="D83462" t="s">
        <v>186</v>
      </c>
      <c r="E83462" t="s">
        <v>187</v>
      </c>
      <c r="F83462">
        <v>664</v>
      </c>
    </row>
    <row r="83463" spans="1:6">
      <c r="A83463" t="s">
        <v>169</v>
      </c>
      <c r="B83463">
        <v>2018</v>
      </c>
      <c r="C83463">
        <v>4</v>
      </c>
      <c r="D83463" t="s">
        <v>186</v>
      </c>
      <c r="E83463" t="s">
        <v>204</v>
      </c>
      <c r="F83463">
        <v>753.9</v>
      </c>
    </row>
    <row r="83464" spans="1:6">
      <c r="A83464" t="s">
        <v>169</v>
      </c>
      <c r="B83464">
        <v>2018</v>
      </c>
      <c r="C83464">
        <v>4</v>
      </c>
      <c r="D83464" t="s">
        <v>186</v>
      </c>
      <c r="E83464" t="s">
        <v>186</v>
      </c>
      <c r="F83464">
        <v>605.29999999999995</v>
      </c>
    </row>
    <row r="83465" spans="1:6">
      <c r="A83465" t="s">
        <v>169</v>
      </c>
      <c r="B83465">
        <v>2018</v>
      </c>
      <c r="C83465">
        <v>4</v>
      </c>
      <c r="D83465" t="s">
        <v>186</v>
      </c>
      <c r="E83465" t="s">
        <v>188</v>
      </c>
      <c r="F83465">
        <v>504.2</v>
      </c>
    </row>
    <row r="83466" spans="1:6">
      <c r="A83466" t="s">
        <v>169</v>
      </c>
      <c r="B83466">
        <v>2018</v>
      </c>
      <c r="C83466">
        <v>4</v>
      </c>
      <c r="D83466" t="s">
        <v>186</v>
      </c>
      <c r="E83466" t="s">
        <v>218</v>
      </c>
      <c r="F83466">
        <v>1413.3</v>
      </c>
    </row>
    <row r="83467" spans="1:6">
      <c r="A83467" t="s">
        <v>169</v>
      </c>
      <c r="B83467">
        <v>2018</v>
      </c>
      <c r="C83467">
        <v>4</v>
      </c>
      <c r="D83467" t="s">
        <v>186</v>
      </c>
      <c r="E83467" t="s">
        <v>189</v>
      </c>
      <c r="F83467">
        <v>554.5</v>
      </c>
    </row>
    <row r="83468" spans="1:6">
      <c r="A83468" t="s">
        <v>169</v>
      </c>
      <c r="B83468">
        <v>2018</v>
      </c>
      <c r="C83468">
        <v>4</v>
      </c>
      <c r="D83468" t="s">
        <v>190</v>
      </c>
      <c r="E83468" t="s">
        <v>191</v>
      </c>
      <c r="F83468">
        <v>651.5</v>
      </c>
    </row>
    <row r="83469" spans="1:6">
      <c r="A83469" t="s">
        <v>169</v>
      </c>
      <c r="B83469">
        <v>2018</v>
      </c>
      <c r="C83469">
        <v>4</v>
      </c>
      <c r="D83469" t="s">
        <v>190</v>
      </c>
      <c r="E83469" t="s">
        <v>192</v>
      </c>
      <c r="F83469">
        <v>611.79999999999995</v>
      </c>
    </row>
    <row r="83470" spans="1:6">
      <c r="A83470" t="s">
        <v>169</v>
      </c>
      <c r="B83470">
        <v>2018</v>
      </c>
      <c r="C83470">
        <v>4</v>
      </c>
      <c r="D83470" t="s">
        <v>190</v>
      </c>
      <c r="E83470" t="s">
        <v>190</v>
      </c>
      <c r="F83470">
        <v>586.20000000000005</v>
      </c>
    </row>
    <row r="83471" spans="1:6">
      <c r="A83471" t="s">
        <v>169</v>
      </c>
      <c r="B83471">
        <v>2018</v>
      </c>
      <c r="C83471">
        <v>4</v>
      </c>
      <c r="D83471" t="s">
        <v>190</v>
      </c>
      <c r="E83471" t="s">
        <v>206</v>
      </c>
      <c r="F83471">
        <v>355.5</v>
      </c>
    </row>
    <row r="83472" spans="1:6">
      <c r="A83472" t="s">
        <v>169</v>
      </c>
      <c r="B83472">
        <v>2018</v>
      </c>
      <c r="C83472">
        <v>4</v>
      </c>
      <c r="D83472" t="s">
        <v>190</v>
      </c>
      <c r="E83472" t="s">
        <v>219</v>
      </c>
      <c r="F83472">
        <v>805.4</v>
      </c>
    </row>
    <row r="83473" spans="1:6">
      <c r="A83473" t="s">
        <v>169</v>
      </c>
      <c r="B83473">
        <v>2018</v>
      </c>
      <c r="C83473">
        <v>4</v>
      </c>
      <c r="D83473" t="s">
        <v>190</v>
      </c>
      <c r="E83473" t="s">
        <v>203</v>
      </c>
      <c r="F83473">
        <v>372.2</v>
      </c>
    </row>
    <row r="83474" spans="1:6">
      <c r="A83474" t="s">
        <v>169</v>
      </c>
      <c r="B83474">
        <v>2018</v>
      </c>
      <c r="C83474">
        <v>4</v>
      </c>
      <c r="D83474" t="s">
        <v>190</v>
      </c>
      <c r="E83474" t="s">
        <v>193</v>
      </c>
      <c r="F83474">
        <v>750.2</v>
      </c>
    </row>
    <row r="83475" spans="1:6">
      <c r="A83475" t="s">
        <v>169</v>
      </c>
      <c r="B83475">
        <v>2018</v>
      </c>
      <c r="C83475">
        <v>4</v>
      </c>
      <c r="D83475" t="s">
        <v>194</v>
      </c>
      <c r="E83475" t="s">
        <v>220</v>
      </c>
      <c r="F83475">
        <v>669.6</v>
      </c>
    </row>
    <row r="83476" spans="1:6">
      <c r="A83476" t="s">
        <v>169</v>
      </c>
      <c r="B83476">
        <v>2018</v>
      </c>
      <c r="C83476">
        <v>4</v>
      </c>
      <c r="D83476" t="s">
        <v>194</v>
      </c>
      <c r="E83476" t="s">
        <v>194</v>
      </c>
      <c r="F83476">
        <v>549.20000000000005</v>
      </c>
    </row>
    <row r="83477" spans="1:6">
      <c r="A83477" t="s">
        <v>169</v>
      </c>
      <c r="B83477">
        <v>2018</v>
      </c>
      <c r="C83477">
        <v>4</v>
      </c>
      <c r="D83477" t="s">
        <v>194</v>
      </c>
      <c r="E83477" t="s">
        <v>205</v>
      </c>
      <c r="F83477">
        <v>599</v>
      </c>
    </row>
    <row r="83478" spans="1:6">
      <c r="A83478" t="s">
        <v>169</v>
      </c>
      <c r="B83478">
        <v>2018</v>
      </c>
      <c r="C83478">
        <v>4</v>
      </c>
      <c r="D83478" t="s">
        <v>194</v>
      </c>
      <c r="E83478" t="s">
        <v>221</v>
      </c>
      <c r="F83478">
        <v>1029.0999999999999</v>
      </c>
    </row>
    <row r="83479" spans="1:6">
      <c r="A83479" t="s">
        <v>169</v>
      </c>
      <c r="B83479">
        <v>2018</v>
      </c>
      <c r="C83479">
        <v>4</v>
      </c>
      <c r="D83479" t="s">
        <v>194</v>
      </c>
      <c r="E83479" t="s">
        <v>195</v>
      </c>
      <c r="F83479">
        <v>540.79999999999995</v>
      </c>
    </row>
    <row r="83480" spans="1:6">
      <c r="A83480" t="s">
        <v>169</v>
      </c>
      <c r="B83480">
        <v>2018</v>
      </c>
      <c r="C83480">
        <v>4</v>
      </c>
      <c r="D83480" t="s">
        <v>194</v>
      </c>
      <c r="E83480" t="s">
        <v>196</v>
      </c>
      <c r="F83480">
        <v>507.8</v>
      </c>
    </row>
    <row r="83481" spans="1:6">
      <c r="A83481" t="s">
        <v>169</v>
      </c>
      <c r="B83481">
        <v>2018</v>
      </c>
      <c r="C83481">
        <v>4</v>
      </c>
      <c r="D83481" t="s">
        <v>162</v>
      </c>
      <c r="E83481" t="s">
        <v>162</v>
      </c>
      <c r="F83481">
        <v>642.5</v>
      </c>
    </row>
    <row r="83482" spans="1:6">
      <c r="A83482" t="s">
        <v>169</v>
      </c>
      <c r="B83482">
        <v>2018</v>
      </c>
      <c r="C83482">
        <v>4</v>
      </c>
      <c r="D83482" t="s">
        <v>197</v>
      </c>
      <c r="E83482" t="s">
        <v>198</v>
      </c>
      <c r="F83482">
        <v>523</v>
      </c>
    </row>
    <row r="83483" spans="1:6">
      <c r="A83483" t="s">
        <v>169</v>
      </c>
      <c r="B83483">
        <v>2018</v>
      </c>
      <c r="C83483">
        <v>4</v>
      </c>
      <c r="D83483" t="s">
        <v>197</v>
      </c>
      <c r="E83483" t="s">
        <v>207</v>
      </c>
      <c r="F83483">
        <v>526.4</v>
      </c>
    </row>
    <row r="83484" spans="1:6">
      <c r="A83484" t="s">
        <v>169</v>
      </c>
      <c r="B83484">
        <v>2018</v>
      </c>
      <c r="C83484">
        <v>4</v>
      </c>
      <c r="D83484" t="s">
        <v>197</v>
      </c>
      <c r="E83484" t="s">
        <v>199</v>
      </c>
      <c r="F83484">
        <v>525.4</v>
      </c>
    </row>
    <row r="83485" spans="1:6">
      <c r="A83485" t="s">
        <v>169</v>
      </c>
      <c r="B83485">
        <v>2018</v>
      </c>
      <c r="C83485">
        <v>4</v>
      </c>
      <c r="D83485" t="s">
        <v>197</v>
      </c>
      <c r="E83485" t="s">
        <v>200</v>
      </c>
      <c r="F83485">
        <v>554.4</v>
      </c>
    </row>
    <row r="83486" spans="1:6">
      <c r="A83486" t="s">
        <v>169</v>
      </c>
      <c r="B83486">
        <v>2018</v>
      </c>
      <c r="C83486">
        <v>4</v>
      </c>
      <c r="D83486" t="s">
        <v>197</v>
      </c>
      <c r="E83486" t="s">
        <v>201</v>
      </c>
      <c r="F83486">
        <v>454.3</v>
      </c>
    </row>
    <row r="83487" spans="1:6">
      <c r="A83487" t="s">
        <v>169</v>
      </c>
      <c r="B83487">
        <v>2018</v>
      </c>
      <c r="C83487">
        <v>4</v>
      </c>
      <c r="D83487" t="s">
        <v>197</v>
      </c>
      <c r="E83487" t="s">
        <v>202</v>
      </c>
      <c r="F83487">
        <v>467.1</v>
      </c>
    </row>
    <row r="83488" spans="1:6">
      <c r="A83488" t="s">
        <v>169</v>
      </c>
      <c r="B83488">
        <v>2018</v>
      </c>
      <c r="C83488">
        <v>4</v>
      </c>
      <c r="D83488" t="s">
        <v>197</v>
      </c>
      <c r="E83488" t="s">
        <v>197</v>
      </c>
      <c r="F83488">
        <v>516</v>
      </c>
    </row>
    <row r="83489" spans="1:6">
      <c r="A83489" t="s">
        <v>169</v>
      </c>
      <c r="B83489">
        <v>2018</v>
      </c>
      <c r="C83489">
        <v>5</v>
      </c>
      <c r="D83489" t="s">
        <v>175</v>
      </c>
      <c r="E83489" t="s">
        <v>176</v>
      </c>
      <c r="F83489">
        <v>620.4</v>
      </c>
    </row>
    <row r="83490" spans="1:6">
      <c r="A83490" t="s">
        <v>169</v>
      </c>
      <c r="B83490">
        <v>2018</v>
      </c>
      <c r="C83490">
        <v>5</v>
      </c>
      <c r="D83490" t="s">
        <v>175</v>
      </c>
      <c r="E83490" t="s">
        <v>177</v>
      </c>
      <c r="F83490">
        <v>511.7</v>
      </c>
    </row>
    <row r="83491" spans="1:6">
      <c r="A83491" t="s">
        <v>169</v>
      </c>
      <c r="B83491">
        <v>2018</v>
      </c>
      <c r="C83491">
        <v>5</v>
      </c>
      <c r="D83491" t="s">
        <v>175</v>
      </c>
      <c r="E83491" t="s">
        <v>208</v>
      </c>
      <c r="F83491">
        <v>937.7</v>
      </c>
    </row>
    <row r="83492" spans="1:6">
      <c r="A83492" t="s">
        <v>169</v>
      </c>
      <c r="B83492">
        <v>2018</v>
      </c>
      <c r="C83492">
        <v>5</v>
      </c>
      <c r="D83492" t="s">
        <v>175</v>
      </c>
      <c r="E83492" t="s">
        <v>175</v>
      </c>
      <c r="F83492">
        <v>772</v>
      </c>
    </row>
    <row r="83493" spans="1:6">
      <c r="A83493" t="s">
        <v>169</v>
      </c>
      <c r="B83493">
        <v>2018</v>
      </c>
      <c r="C83493">
        <v>5</v>
      </c>
      <c r="D83493" t="s">
        <v>175</v>
      </c>
      <c r="E83493" t="s">
        <v>559</v>
      </c>
      <c r="F83493">
        <v>449.7</v>
      </c>
    </row>
    <row r="83494" spans="1:6">
      <c r="A83494" t="s">
        <v>169</v>
      </c>
      <c r="B83494">
        <v>2018</v>
      </c>
      <c r="C83494">
        <v>5</v>
      </c>
      <c r="D83494" t="s">
        <v>175</v>
      </c>
      <c r="E83494" t="s">
        <v>178</v>
      </c>
      <c r="F83494">
        <v>643.79999999999995</v>
      </c>
    </row>
    <row r="83495" spans="1:6">
      <c r="A83495" t="s">
        <v>169</v>
      </c>
      <c r="B83495">
        <v>2018</v>
      </c>
      <c r="C83495">
        <v>5</v>
      </c>
      <c r="D83495" t="s">
        <v>175</v>
      </c>
      <c r="E83495" t="s">
        <v>179</v>
      </c>
      <c r="F83495">
        <v>631.20000000000005</v>
      </c>
    </row>
    <row r="83496" spans="1:6">
      <c r="A83496" t="s">
        <v>169</v>
      </c>
      <c r="B83496">
        <v>2018</v>
      </c>
      <c r="C83496">
        <v>5</v>
      </c>
      <c r="D83496" t="s">
        <v>175</v>
      </c>
      <c r="E83496" t="s">
        <v>180</v>
      </c>
      <c r="F83496">
        <v>768.5</v>
      </c>
    </row>
    <row r="83497" spans="1:6">
      <c r="A83497" t="s">
        <v>169</v>
      </c>
      <c r="B83497">
        <v>2018</v>
      </c>
      <c r="C83497">
        <v>5</v>
      </c>
      <c r="D83497" t="s">
        <v>175</v>
      </c>
      <c r="E83497" t="s">
        <v>212</v>
      </c>
      <c r="F83497">
        <v>613.5</v>
      </c>
    </row>
    <row r="83498" spans="1:6">
      <c r="A83498" t="s">
        <v>169</v>
      </c>
      <c r="B83498">
        <v>2018</v>
      </c>
      <c r="C83498">
        <v>5</v>
      </c>
      <c r="D83498" t="s">
        <v>175</v>
      </c>
      <c r="E83498" t="s">
        <v>213</v>
      </c>
      <c r="F83498">
        <v>966.6</v>
      </c>
    </row>
    <row r="83499" spans="1:6">
      <c r="A83499" t="s">
        <v>169</v>
      </c>
      <c r="B83499">
        <v>2018</v>
      </c>
      <c r="C83499">
        <v>5</v>
      </c>
      <c r="D83499" t="s">
        <v>175</v>
      </c>
      <c r="E83499" t="s">
        <v>181</v>
      </c>
      <c r="F83499">
        <v>794.4</v>
      </c>
    </row>
    <row r="83500" spans="1:6">
      <c r="A83500" t="s">
        <v>169</v>
      </c>
      <c r="B83500">
        <v>2018</v>
      </c>
      <c r="C83500">
        <v>5</v>
      </c>
      <c r="D83500" t="s">
        <v>175</v>
      </c>
      <c r="E83500" t="s">
        <v>214</v>
      </c>
      <c r="F83500">
        <v>866.7</v>
      </c>
    </row>
    <row r="83501" spans="1:6">
      <c r="A83501" t="s">
        <v>169</v>
      </c>
      <c r="B83501">
        <v>2018</v>
      </c>
      <c r="C83501">
        <v>5</v>
      </c>
      <c r="D83501" t="s">
        <v>175</v>
      </c>
      <c r="E83501" t="s">
        <v>182</v>
      </c>
      <c r="F83501">
        <v>658.2</v>
      </c>
    </row>
    <row r="83502" spans="1:6">
      <c r="A83502" t="s">
        <v>169</v>
      </c>
      <c r="B83502">
        <v>2018</v>
      </c>
      <c r="C83502">
        <v>5</v>
      </c>
      <c r="D83502" t="s">
        <v>175</v>
      </c>
      <c r="E83502" t="s">
        <v>183</v>
      </c>
      <c r="F83502">
        <v>557.4</v>
      </c>
    </row>
    <row r="83503" spans="1:6">
      <c r="A83503" t="s">
        <v>169</v>
      </c>
      <c r="B83503">
        <v>2018</v>
      </c>
      <c r="C83503">
        <v>5</v>
      </c>
      <c r="D83503" t="s">
        <v>175</v>
      </c>
      <c r="E83503" t="s">
        <v>215</v>
      </c>
      <c r="F83503">
        <v>888.6</v>
      </c>
    </row>
    <row r="83504" spans="1:6">
      <c r="A83504" t="s">
        <v>169</v>
      </c>
      <c r="B83504">
        <v>2018</v>
      </c>
      <c r="C83504">
        <v>5</v>
      </c>
      <c r="D83504" t="s">
        <v>175</v>
      </c>
      <c r="E83504" t="s">
        <v>184</v>
      </c>
      <c r="F83504">
        <v>609</v>
      </c>
    </row>
    <row r="83505" spans="1:6">
      <c r="A83505" t="s">
        <v>169</v>
      </c>
      <c r="B83505">
        <v>2018</v>
      </c>
      <c r="C83505">
        <v>5</v>
      </c>
      <c r="D83505" t="s">
        <v>175</v>
      </c>
      <c r="E83505" t="s">
        <v>216</v>
      </c>
      <c r="F83505">
        <v>775</v>
      </c>
    </row>
    <row r="83506" spans="1:6">
      <c r="A83506" t="s">
        <v>169</v>
      </c>
      <c r="B83506">
        <v>2018</v>
      </c>
      <c r="C83506">
        <v>5</v>
      </c>
      <c r="D83506" t="s">
        <v>175</v>
      </c>
      <c r="E83506" t="s">
        <v>217</v>
      </c>
      <c r="F83506">
        <v>1792.9</v>
      </c>
    </row>
    <row r="83507" spans="1:6">
      <c r="A83507" t="s">
        <v>169</v>
      </c>
      <c r="B83507">
        <v>2018</v>
      </c>
      <c r="C83507">
        <v>5</v>
      </c>
      <c r="D83507" t="s">
        <v>175</v>
      </c>
      <c r="E83507" t="s">
        <v>209</v>
      </c>
      <c r="F83507">
        <v>1118.9000000000001</v>
      </c>
    </row>
    <row r="83508" spans="1:6">
      <c r="A83508" t="s">
        <v>169</v>
      </c>
      <c r="B83508">
        <v>2018</v>
      </c>
      <c r="C83508">
        <v>5</v>
      </c>
      <c r="D83508" t="s">
        <v>175</v>
      </c>
      <c r="E83508" t="s">
        <v>185</v>
      </c>
      <c r="F83508">
        <v>597.70000000000005</v>
      </c>
    </row>
    <row r="83509" spans="1:6">
      <c r="A83509" t="s">
        <v>169</v>
      </c>
      <c r="B83509">
        <v>2018</v>
      </c>
      <c r="C83509">
        <v>5</v>
      </c>
      <c r="D83509" t="s">
        <v>186</v>
      </c>
      <c r="E83509" t="s">
        <v>187</v>
      </c>
      <c r="F83509">
        <v>662.6</v>
      </c>
    </row>
    <row r="83510" spans="1:6">
      <c r="A83510" t="s">
        <v>169</v>
      </c>
      <c r="B83510">
        <v>2018</v>
      </c>
      <c r="C83510">
        <v>5</v>
      </c>
      <c r="D83510" t="s">
        <v>186</v>
      </c>
      <c r="E83510" t="s">
        <v>204</v>
      </c>
      <c r="F83510">
        <v>633.9</v>
      </c>
    </row>
    <row r="83511" spans="1:6">
      <c r="A83511" t="s">
        <v>169</v>
      </c>
      <c r="B83511">
        <v>2018</v>
      </c>
      <c r="C83511">
        <v>5</v>
      </c>
      <c r="D83511" t="s">
        <v>186</v>
      </c>
      <c r="E83511" t="s">
        <v>186</v>
      </c>
      <c r="F83511">
        <v>596.4</v>
      </c>
    </row>
    <row r="83512" spans="1:6">
      <c r="A83512" t="s">
        <v>169</v>
      </c>
      <c r="B83512">
        <v>2018</v>
      </c>
      <c r="C83512">
        <v>5</v>
      </c>
      <c r="D83512" t="s">
        <v>186</v>
      </c>
      <c r="E83512" t="s">
        <v>188</v>
      </c>
      <c r="F83512">
        <v>502.3</v>
      </c>
    </row>
    <row r="83513" spans="1:6">
      <c r="A83513" t="s">
        <v>169</v>
      </c>
      <c r="B83513">
        <v>2018</v>
      </c>
      <c r="C83513">
        <v>5</v>
      </c>
      <c r="D83513" t="s">
        <v>186</v>
      </c>
      <c r="E83513" t="s">
        <v>218</v>
      </c>
      <c r="F83513">
        <v>1561.1</v>
      </c>
    </row>
    <row r="83514" spans="1:6">
      <c r="A83514" t="s">
        <v>169</v>
      </c>
      <c r="B83514">
        <v>2018</v>
      </c>
      <c r="C83514">
        <v>5</v>
      </c>
      <c r="D83514" t="s">
        <v>186</v>
      </c>
      <c r="E83514" t="s">
        <v>189</v>
      </c>
      <c r="F83514">
        <v>515.6</v>
      </c>
    </row>
    <row r="83515" spans="1:6">
      <c r="A83515" t="s">
        <v>169</v>
      </c>
      <c r="B83515">
        <v>2018</v>
      </c>
      <c r="C83515">
        <v>5</v>
      </c>
      <c r="D83515" t="s">
        <v>190</v>
      </c>
      <c r="E83515" t="s">
        <v>191</v>
      </c>
      <c r="F83515">
        <v>677</v>
      </c>
    </row>
    <row r="83516" spans="1:6">
      <c r="A83516" t="s">
        <v>169</v>
      </c>
      <c r="B83516">
        <v>2018</v>
      </c>
      <c r="C83516">
        <v>5</v>
      </c>
      <c r="D83516" t="s">
        <v>190</v>
      </c>
      <c r="E83516" t="s">
        <v>192</v>
      </c>
      <c r="F83516">
        <v>621.70000000000005</v>
      </c>
    </row>
    <row r="83517" spans="1:6">
      <c r="A83517" t="s">
        <v>169</v>
      </c>
      <c r="B83517">
        <v>2018</v>
      </c>
      <c r="C83517">
        <v>5</v>
      </c>
      <c r="D83517" t="s">
        <v>190</v>
      </c>
      <c r="E83517" t="s">
        <v>190</v>
      </c>
      <c r="F83517">
        <v>622.20000000000005</v>
      </c>
    </row>
    <row r="83518" spans="1:6">
      <c r="A83518" t="s">
        <v>169</v>
      </c>
      <c r="B83518">
        <v>2018</v>
      </c>
      <c r="C83518">
        <v>5</v>
      </c>
      <c r="D83518" t="s">
        <v>190</v>
      </c>
      <c r="E83518" t="s">
        <v>206</v>
      </c>
      <c r="F83518">
        <v>368.9</v>
      </c>
    </row>
    <row r="83519" spans="1:6">
      <c r="A83519" t="s">
        <v>169</v>
      </c>
      <c r="B83519">
        <v>2018</v>
      </c>
      <c r="C83519">
        <v>5</v>
      </c>
      <c r="D83519" t="s">
        <v>190</v>
      </c>
      <c r="E83519" t="s">
        <v>219</v>
      </c>
      <c r="F83519">
        <v>793.4</v>
      </c>
    </row>
    <row r="83520" spans="1:6">
      <c r="A83520" t="s">
        <v>169</v>
      </c>
      <c r="B83520">
        <v>2018</v>
      </c>
      <c r="C83520">
        <v>5</v>
      </c>
      <c r="D83520" t="s">
        <v>190</v>
      </c>
      <c r="E83520" t="s">
        <v>203</v>
      </c>
      <c r="F83520">
        <v>434.8</v>
      </c>
    </row>
    <row r="83521" spans="1:6">
      <c r="A83521" t="s">
        <v>169</v>
      </c>
      <c r="B83521">
        <v>2018</v>
      </c>
      <c r="C83521">
        <v>5</v>
      </c>
      <c r="D83521" t="s">
        <v>190</v>
      </c>
      <c r="E83521" t="s">
        <v>193</v>
      </c>
      <c r="F83521">
        <v>813</v>
      </c>
    </row>
    <row r="83522" spans="1:6">
      <c r="A83522" t="s">
        <v>169</v>
      </c>
      <c r="B83522">
        <v>2018</v>
      </c>
      <c r="C83522">
        <v>5</v>
      </c>
      <c r="D83522" t="s">
        <v>194</v>
      </c>
      <c r="E83522" t="s">
        <v>220</v>
      </c>
      <c r="F83522">
        <v>639.20000000000005</v>
      </c>
    </row>
    <row r="83523" spans="1:6">
      <c r="A83523" t="s">
        <v>169</v>
      </c>
      <c r="B83523">
        <v>2018</v>
      </c>
      <c r="C83523">
        <v>5</v>
      </c>
      <c r="D83523" t="s">
        <v>194</v>
      </c>
      <c r="E83523" t="s">
        <v>194</v>
      </c>
      <c r="F83523">
        <v>554.5</v>
      </c>
    </row>
    <row r="83524" spans="1:6">
      <c r="A83524" t="s">
        <v>169</v>
      </c>
      <c r="B83524">
        <v>2018</v>
      </c>
      <c r="C83524">
        <v>5</v>
      </c>
      <c r="D83524" t="s">
        <v>194</v>
      </c>
      <c r="E83524" t="s">
        <v>205</v>
      </c>
      <c r="F83524">
        <v>559</v>
      </c>
    </row>
    <row r="83525" spans="1:6">
      <c r="A83525" t="s">
        <v>169</v>
      </c>
      <c r="B83525">
        <v>2018</v>
      </c>
      <c r="C83525">
        <v>5</v>
      </c>
      <c r="D83525" t="s">
        <v>194</v>
      </c>
      <c r="E83525" t="s">
        <v>221</v>
      </c>
      <c r="F83525">
        <v>1038.4000000000001</v>
      </c>
    </row>
    <row r="83526" spans="1:6">
      <c r="A83526" t="s">
        <v>169</v>
      </c>
      <c r="B83526">
        <v>2018</v>
      </c>
      <c r="C83526">
        <v>5</v>
      </c>
      <c r="D83526" t="s">
        <v>194</v>
      </c>
      <c r="E83526" t="s">
        <v>195</v>
      </c>
      <c r="F83526">
        <v>545.6</v>
      </c>
    </row>
    <row r="83527" spans="1:6">
      <c r="A83527" t="s">
        <v>169</v>
      </c>
      <c r="B83527">
        <v>2018</v>
      </c>
      <c r="C83527">
        <v>5</v>
      </c>
      <c r="D83527" t="s">
        <v>194</v>
      </c>
      <c r="E83527" t="s">
        <v>196</v>
      </c>
      <c r="F83527">
        <v>538</v>
      </c>
    </row>
    <row r="83528" spans="1:6">
      <c r="A83528" t="s">
        <v>169</v>
      </c>
      <c r="B83528">
        <v>2018</v>
      </c>
      <c r="C83528">
        <v>5</v>
      </c>
      <c r="D83528" t="s">
        <v>162</v>
      </c>
      <c r="E83528" t="s">
        <v>162</v>
      </c>
      <c r="F83528">
        <v>672</v>
      </c>
    </row>
    <row r="83529" spans="1:6">
      <c r="A83529" t="s">
        <v>169</v>
      </c>
      <c r="B83529">
        <v>2018</v>
      </c>
      <c r="C83529">
        <v>5</v>
      </c>
      <c r="D83529" t="s">
        <v>197</v>
      </c>
      <c r="E83529" t="s">
        <v>198</v>
      </c>
      <c r="F83529">
        <v>511.5</v>
      </c>
    </row>
    <row r="83530" spans="1:6">
      <c r="A83530" t="s">
        <v>169</v>
      </c>
      <c r="B83530">
        <v>2018</v>
      </c>
      <c r="C83530">
        <v>5</v>
      </c>
      <c r="D83530" t="s">
        <v>197</v>
      </c>
      <c r="E83530" t="s">
        <v>207</v>
      </c>
      <c r="F83530">
        <v>539.20000000000005</v>
      </c>
    </row>
    <row r="83531" spans="1:6">
      <c r="A83531" t="s">
        <v>169</v>
      </c>
      <c r="B83531">
        <v>2018</v>
      </c>
      <c r="C83531">
        <v>5</v>
      </c>
      <c r="D83531" t="s">
        <v>197</v>
      </c>
      <c r="E83531" t="s">
        <v>199</v>
      </c>
      <c r="F83531">
        <v>449.9</v>
      </c>
    </row>
    <row r="83532" spans="1:6">
      <c r="A83532" t="s">
        <v>169</v>
      </c>
      <c r="B83532">
        <v>2018</v>
      </c>
      <c r="C83532">
        <v>5</v>
      </c>
      <c r="D83532" t="s">
        <v>197</v>
      </c>
      <c r="E83532" t="s">
        <v>200</v>
      </c>
      <c r="F83532">
        <v>643.29999999999995</v>
      </c>
    </row>
    <row r="83533" spans="1:6">
      <c r="A83533" t="s">
        <v>169</v>
      </c>
      <c r="B83533">
        <v>2018</v>
      </c>
      <c r="C83533">
        <v>5</v>
      </c>
      <c r="D83533" t="s">
        <v>197</v>
      </c>
      <c r="E83533" t="s">
        <v>201</v>
      </c>
      <c r="F83533">
        <v>457</v>
      </c>
    </row>
    <row r="83534" spans="1:6">
      <c r="A83534" t="s">
        <v>169</v>
      </c>
      <c r="B83534">
        <v>2018</v>
      </c>
      <c r="C83534">
        <v>5</v>
      </c>
      <c r="D83534" t="s">
        <v>197</v>
      </c>
      <c r="E83534" t="s">
        <v>202</v>
      </c>
      <c r="F83534">
        <v>505.9</v>
      </c>
    </row>
    <row r="83535" spans="1:6">
      <c r="A83535" t="s">
        <v>169</v>
      </c>
      <c r="B83535">
        <v>2018</v>
      </c>
      <c r="C83535">
        <v>5</v>
      </c>
      <c r="D83535" t="s">
        <v>197</v>
      </c>
      <c r="E83535" t="s">
        <v>197</v>
      </c>
      <c r="F83535">
        <v>529.9</v>
      </c>
    </row>
    <row r="83536" spans="1:6">
      <c r="A83536" t="s">
        <v>169</v>
      </c>
      <c r="B83536">
        <v>2018</v>
      </c>
      <c r="C83536">
        <v>6</v>
      </c>
      <c r="D83536" t="s">
        <v>175</v>
      </c>
      <c r="E83536" t="s">
        <v>176</v>
      </c>
      <c r="F83536">
        <v>626.29999999999995</v>
      </c>
    </row>
    <row r="83537" spans="1:6">
      <c r="A83537" t="s">
        <v>169</v>
      </c>
      <c r="B83537">
        <v>2018</v>
      </c>
      <c r="C83537">
        <v>6</v>
      </c>
      <c r="D83537" t="s">
        <v>175</v>
      </c>
      <c r="E83537" t="s">
        <v>177</v>
      </c>
      <c r="F83537">
        <v>564.70000000000005</v>
      </c>
    </row>
    <row r="83538" spans="1:6">
      <c r="A83538" t="s">
        <v>169</v>
      </c>
      <c r="B83538">
        <v>2018</v>
      </c>
      <c r="C83538">
        <v>6</v>
      </c>
      <c r="D83538" t="s">
        <v>175</v>
      </c>
      <c r="E83538" t="s">
        <v>208</v>
      </c>
      <c r="F83538">
        <v>996.9</v>
      </c>
    </row>
    <row r="83539" spans="1:6">
      <c r="A83539" t="s">
        <v>169</v>
      </c>
      <c r="B83539">
        <v>2018</v>
      </c>
      <c r="C83539">
        <v>6</v>
      </c>
      <c r="D83539" t="s">
        <v>175</v>
      </c>
      <c r="E83539" t="s">
        <v>175</v>
      </c>
      <c r="F83539">
        <v>794.3</v>
      </c>
    </row>
    <row r="83540" spans="1:6">
      <c r="A83540" t="s">
        <v>169</v>
      </c>
      <c r="B83540">
        <v>2018</v>
      </c>
      <c r="C83540">
        <v>6</v>
      </c>
      <c r="D83540" t="s">
        <v>175</v>
      </c>
      <c r="E83540" t="s">
        <v>559</v>
      </c>
      <c r="F83540">
        <v>459.5</v>
      </c>
    </row>
    <row r="83541" spans="1:6">
      <c r="A83541" t="s">
        <v>169</v>
      </c>
      <c r="B83541">
        <v>2018</v>
      </c>
      <c r="C83541">
        <v>6</v>
      </c>
      <c r="D83541" t="s">
        <v>175</v>
      </c>
      <c r="E83541" t="s">
        <v>178</v>
      </c>
      <c r="F83541">
        <v>655.9</v>
      </c>
    </row>
    <row r="83542" spans="1:6">
      <c r="A83542" t="s">
        <v>169</v>
      </c>
      <c r="B83542">
        <v>2018</v>
      </c>
      <c r="C83542">
        <v>6</v>
      </c>
      <c r="D83542" t="s">
        <v>175</v>
      </c>
      <c r="E83542" t="s">
        <v>179</v>
      </c>
      <c r="F83542">
        <v>649.20000000000005</v>
      </c>
    </row>
    <row r="83543" spans="1:6">
      <c r="A83543" t="s">
        <v>169</v>
      </c>
      <c r="B83543">
        <v>2018</v>
      </c>
      <c r="C83543">
        <v>6</v>
      </c>
      <c r="D83543" t="s">
        <v>175</v>
      </c>
      <c r="E83543" t="s">
        <v>180</v>
      </c>
      <c r="F83543">
        <v>823.1</v>
      </c>
    </row>
    <row r="83544" spans="1:6">
      <c r="A83544" t="s">
        <v>169</v>
      </c>
      <c r="B83544">
        <v>2018</v>
      </c>
      <c r="C83544">
        <v>6</v>
      </c>
      <c r="D83544" t="s">
        <v>175</v>
      </c>
      <c r="E83544" t="s">
        <v>212</v>
      </c>
      <c r="F83544">
        <v>507.9</v>
      </c>
    </row>
    <row r="83545" spans="1:6">
      <c r="A83545" t="s">
        <v>169</v>
      </c>
      <c r="B83545">
        <v>2018</v>
      </c>
      <c r="C83545">
        <v>6</v>
      </c>
      <c r="D83545" t="s">
        <v>175</v>
      </c>
      <c r="E83545" t="s">
        <v>213</v>
      </c>
      <c r="F83545">
        <v>1058.5999999999999</v>
      </c>
    </row>
    <row r="83546" spans="1:6">
      <c r="A83546" t="s">
        <v>169</v>
      </c>
      <c r="B83546">
        <v>2018</v>
      </c>
      <c r="C83546">
        <v>6</v>
      </c>
      <c r="D83546" t="s">
        <v>175</v>
      </c>
      <c r="E83546" t="s">
        <v>181</v>
      </c>
      <c r="F83546">
        <v>762.4</v>
      </c>
    </row>
    <row r="83547" spans="1:6">
      <c r="A83547" t="s">
        <v>169</v>
      </c>
      <c r="B83547">
        <v>2018</v>
      </c>
      <c r="C83547">
        <v>6</v>
      </c>
      <c r="D83547" t="s">
        <v>175</v>
      </c>
      <c r="E83547" t="s">
        <v>214</v>
      </c>
      <c r="F83547">
        <v>940.6</v>
      </c>
    </row>
    <row r="83548" spans="1:6">
      <c r="A83548" t="s">
        <v>169</v>
      </c>
      <c r="B83548">
        <v>2018</v>
      </c>
      <c r="C83548">
        <v>6</v>
      </c>
      <c r="D83548" t="s">
        <v>175</v>
      </c>
      <c r="E83548" t="s">
        <v>182</v>
      </c>
      <c r="F83548">
        <v>720.2</v>
      </c>
    </row>
    <row r="83549" spans="1:6">
      <c r="A83549" t="s">
        <v>169</v>
      </c>
      <c r="B83549">
        <v>2018</v>
      </c>
      <c r="C83549">
        <v>6</v>
      </c>
      <c r="D83549" t="s">
        <v>175</v>
      </c>
      <c r="E83549" t="s">
        <v>183</v>
      </c>
      <c r="F83549">
        <v>615</v>
      </c>
    </row>
    <row r="83550" spans="1:6">
      <c r="A83550" t="s">
        <v>169</v>
      </c>
      <c r="B83550">
        <v>2018</v>
      </c>
      <c r="C83550">
        <v>6</v>
      </c>
      <c r="D83550" t="s">
        <v>175</v>
      </c>
      <c r="E83550" t="s">
        <v>215</v>
      </c>
      <c r="F83550">
        <v>818.9</v>
      </c>
    </row>
    <row r="83551" spans="1:6">
      <c r="A83551" t="s">
        <v>169</v>
      </c>
      <c r="B83551">
        <v>2018</v>
      </c>
      <c r="C83551">
        <v>6</v>
      </c>
      <c r="D83551" t="s">
        <v>175</v>
      </c>
      <c r="E83551" t="s">
        <v>184</v>
      </c>
      <c r="F83551">
        <v>579.79999999999995</v>
      </c>
    </row>
    <row r="83552" spans="1:6">
      <c r="A83552" t="s">
        <v>169</v>
      </c>
      <c r="B83552">
        <v>2018</v>
      </c>
      <c r="C83552">
        <v>6</v>
      </c>
      <c r="D83552" t="s">
        <v>175</v>
      </c>
      <c r="E83552" t="s">
        <v>216</v>
      </c>
      <c r="F83552">
        <v>713.7</v>
      </c>
    </row>
    <row r="83553" spans="1:6">
      <c r="A83553" t="s">
        <v>169</v>
      </c>
      <c r="B83553">
        <v>2018</v>
      </c>
      <c r="C83553">
        <v>6</v>
      </c>
      <c r="D83553" t="s">
        <v>175</v>
      </c>
      <c r="E83553" t="s">
        <v>217</v>
      </c>
      <c r="F83553">
        <v>2040.5</v>
      </c>
    </row>
    <row r="83554" spans="1:6">
      <c r="A83554" t="s">
        <v>169</v>
      </c>
      <c r="B83554">
        <v>2018</v>
      </c>
      <c r="C83554">
        <v>6</v>
      </c>
      <c r="D83554" t="s">
        <v>175</v>
      </c>
      <c r="E83554" t="s">
        <v>209</v>
      </c>
      <c r="F83554">
        <v>1107.5999999999999</v>
      </c>
    </row>
    <row r="83555" spans="1:6">
      <c r="A83555" t="s">
        <v>169</v>
      </c>
      <c r="B83555">
        <v>2018</v>
      </c>
      <c r="C83555">
        <v>6</v>
      </c>
      <c r="D83555" t="s">
        <v>175</v>
      </c>
      <c r="E83555" t="s">
        <v>185</v>
      </c>
      <c r="F83555">
        <v>630.1</v>
      </c>
    </row>
    <row r="83556" spans="1:6">
      <c r="A83556" t="s">
        <v>169</v>
      </c>
      <c r="B83556">
        <v>2018</v>
      </c>
      <c r="C83556">
        <v>6</v>
      </c>
      <c r="D83556" t="s">
        <v>186</v>
      </c>
      <c r="E83556" t="s">
        <v>187</v>
      </c>
      <c r="F83556">
        <v>722.9</v>
      </c>
    </row>
    <row r="83557" spans="1:6">
      <c r="A83557" t="s">
        <v>169</v>
      </c>
      <c r="B83557">
        <v>2018</v>
      </c>
      <c r="C83557">
        <v>6</v>
      </c>
      <c r="D83557" t="s">
        <v>186</v>
      </c>
      <c r="E83557" t="s">
        <v>204</v>
      </c>
      <c r="F83557">
        <v>687.4</v>
      </c>
    </row>
    <row r="83558" spans="1:6">
      <c r="A83558" t="s">
        <v>169</v>
      </c>
      <c r="B83558">
        <v>2018</v>
      </c>
      <c r="C83558">
        <v>6</v>
      </c>
      <c r="D83558" t="s">
        <v>186</v>
      </c>
      <c r="E83558" t="s">
        <v>186</v>
      </c>
      <c r="F83558">
        <v>656.7</v>
      </c>
    </row>
    <row r="83559" spans="1:6">
      <c r="A83559" t="s">
        <v>169</v>
      </c>
      <c r="B83559">
        <v>2018</v>
      </c>
      <c r="C83559">
        <v>6</v>
      </c>
      <c r="D83559" t="s">
        <v>186</v>
      </c>
      <c r="E83559" t="s">
        <v>188</v>
      </c>
      <c r="F83559">
        <v>543.1</v>
      </c>
    </row>
    <row r="83560" spans="1:6">
      <c r="A83560" t="s">
        <v>169</v>
      </c>
      <c r="B83560">
        <v>2018</v>
      </c>
      <c r="C83560">
        <v>6</v>
      </c>
      <c r="D83560" t="s">
        <v>186</v>
      </c>
      <c r="E83560" t="s">
        <v>218</v>
      </c>
      <c r="F83560">
        <v>1753.1</v>
      </c>
    </row>
    <row r="83561" spans="1:6">
      <c r="A83561" t="s">
        <v>169</v>
      </c>
      <c r="B83561">
        <v>2018</v>
      </c>
      <c r="C83561">
        <v>6</v>
      </c>
      <c r="D83561" t="s">
        <v>186</v>
      </c>
      <c r="E83561" t="s">
        <v>189</v>
      </c>
      <c r="F83561">
        <v>603.79999999999995</v>
      </c>
    </row>
    <row r="83562" spans="1:6">
      <c r="A83562" t="s">
        <v>169</v>
      </c>
      <c r="B83562">
        <v>2018</v>
      </c>
      <c r="C83562">
        <v>6</v>
      </c>
      <c r="D83562" t="s">
        <v>190</v>
      </c>
      <c r="E83562" t="s">
        <v>191</v>
      </c>
      <c r="F83562">
        <v>648.9</v>
      </c>
    </row>
    <row r="83563" spans="1:6">
      <c r="A83563" t="s">
        <v>169</v>
      </c>
      <c r="B83563">
        <v>2018</v>
      </c>
      <c r="C83563">
        <v>6</v>
      </c>
      <c r="D83563" t="s">
        <v>190</v>
      </c>
      <c r="E83563" t="s">
        <v>192</v>
      </c>
      <c r="F83563">
        <v>658.7</v>
      </c>
    </row>
    <row r="83564" spans="1:6">
      <c r="A83564" t="s">
        <v>169</v>
      </c>
      <c r="B83564">
        <v>2018</v>
      </c>
      <c r="C83564">
        <v>6</v>
      </c>
      <c r="D83564" t="s">
        <v>190</v>
      </c>
      <c r="E83564" t="s">
        <v>190</v>
      </c>
      <c r="F83564">
        <v>631</v>
      </c>
    </row>
    <row r="83565" spans="1:6">
      <c r="A83565" t="s">
        <v>169</v>
      </c>
      <c r="B83565">
        <v>2018</v>
      </c>
      <c r="C83565">
        <v>6</v>
      </c>
      <c r="D83565" t="s">
        <v>190</v>
      </c>
      <c r="E83565" t="s">
        <v>206</v>
      </c>
      <c r="F83565">
        <v>401.7</v>
      </c>
    </row>
    <row r="83566" spans="1:6">
      <c r="A83566" t="s">
        <v>169</v>
      </c>
      <c r="B83566">
        <v>2018</v>
      </c>
      <c r="C83566">
        <v>6</v>
      </c>
      <c r="D83566" t="s">
        <v>190</v>
      </c>
      <c r="E83566" t="s">
        <v>219</v>
      </c>
      <c r="F83566">
        <v>774.5</v>
      </c>
    </row>
    <row r="83567" spans="1:6">
      <c r="A83567" t="s">
        <v>169</v>
      </c>
      <c r="B83567">
        <v>2018</v>
      </c>
      <c r="C83567">
        <v>6</v>
      </c>
      <c r="D83567" t="s">
        <v>190</v>
      </c>
      <c r="E83567" t="s">
        <v>203</v>
      </c>
      <c r="F83567">
        <v>417.8</v>
      </c>
    </row>
    <row r="83568" spans="1:6">
      <c r="A83568" t="s">
        <v>169</v>
      </c>
      <c r="B83568">
        <v>2018</v>
      </c>
      <c r="C83568">
        <v>6</v>
      </c>
      <c r="D83568" t="s">
        <v>190</v>
      </c>
      <c r="E83568" t="s">
        <v>193</v>
      </c>
      <c r="F83568">
        <v>816.9</v>
      </c>
    </row>
    <row r="83569" spans="1:6">
      <c r="A83569" t="s">
        <v>169</v>
      </c>
      <c r="B83569">
        <v>2018</v>
      </c>
      <c r="C83569">
        <v>6</v>
      </c>
      <c r="D83569" t="s">
        <v>194</v>
      </c>
      <c r="E83569" t="s">
        <v>220</v>
      </c>
      <c r="F83569">
        <v>701.9</v>
      </c>
    </row>
    <row r="83570" spans="1:6">
      <c r="A83570" t="s">
        <v>169</v>
      </c>
      <c r="B83570">
        <v>2018</v>
      </c>
      <c r="C83570">
        <v>6</v>
      </c>
      <c r="D83570" t="s">
        <v>194</v>
      </c>
      <c r="E83570" t="s">
        <v>194</v>
      </c>
      <c r="F83570">
        <v>578.20000000000005</v>
      </c>
    </row>
    <row r="83571" spans="1:6">
      <c r="A83571" t="s">
        <v>169</v>
      </c>
      <c r="B83571">
        <v>2018</v>
      </c>
      <c r="C83571">
        <v>6</v>
      </c>
      <c r="D83571" t="s">
        <v>194</v>
      </c>
      <c r="E83571" t="s">
        <v>205</v>
      </c>
      <c r="F83571">
        <v>601.6</v>
      </c>
    </row>
    <row r="83572" spans="1:6">
      <c r="A83572" t="s">
        <v>169</v>
      </c>
      <c r="B83572">
        <v>2018</v>
      </c>
      <c r="C83572">
        <v>6</v>
      </c>
      <c r="D83572" t="s">
        <v>194</v>
      </c>
      <c r="E83572" t="s">
        <v>221</v>
      </c>
      <c r="F83572">
        <v>1136.4000000000001</v>
      </c>
    </row>
    <row r="83573" spans="1:6">
      <c r="A83573" t="s">
        <v>169</v>
      </c>
      <c r="B83573">
        <v>2018</v>
      </c>
      <c r="C83573">
        <v>6</v>
      </c>
      <c r="D83573" t="s">
        <v>194</v>
      </c>
      <c r="E83573" t="s">
        <v>195</v>
      </c>
      <c r="F83573">
        <v>582</v>
      </c>
    </row>
    <row r="83574" spans="1:6">
      <c r="A83574" t="s">
        <v>169</v>
      </c>
      <c r="B83574">
        <v>2018</v>
      </c>
      <c r="C83574">
        <v>6</v>
      </c>
      <c r="D83574" t="s">
        <v>194</v>
      </c>
      <c r="E83574" t="s">
        <v>196</v>
      </c>
      <c r="F83574">
        <v>536.4</v>
      </c>
    </row>
    <row r="83575" spans="1:6">
      <c r="A83575" t="s">
        <v>169</v>
      </c>
      <c r="B83575">
        <v>2018</v>
      </c>
      <c r="C83575">
        <v>6</v>
      </c>
      <c r="D83575" t="s">
        <v>162</v>
      </c>
      <c r="E83575" t="s">
        <v>162</v>
      </c>
      <c r="F83575">
        <v>700.3</v>
      </c>
    </row>
    <row r="83576" spans="1:6">
      <c r="A83576" t="s">
        <v>169</v>
      </c>
      <c r="B83576">
        <v>2018</v>
      </c>
      <c r="C83576">
        <v>6</v>
      </c>
      <c r="D83576" t="s">
        <v>197</v>
      </c>
      <c r="E83576" t="s">
        <v>198</v>
      </c>
      <c r="F83576">
        <v>576.5</v>
      </c>
    </row>
    <row r="83577" spans="1:6">
      <c r="A83577" t="s">
        <v>169</v>
      </c>
      <c r="B83577">
        <v>2018</v>
      </c>
      <c r="C83577">
        <v>6</v>
      </c>
      <c r="D83577" t="s">
        <v>197</v>
      </c>
      <c r="E83577" t="s">
        <v>207</v>
      </c>
      <c r="F83577">
        <v>575.4</v>
      </c>
    </row>
    <row r="83578" spans="1:6">
      <c r="A83578" t="s">
        <v>169</v>
      </c>
      <c r="B83578">
        <v>2018</v>
      </c>
      <c r="C83578">
        <v>6</v>
      </c>
      <c r="D83578" t="s">
        <v>197</v>
      </c>
      <c r="E83578" t="s">
        <v>199</v>
      </c>
      <c r="F83578">
        <v>466.6</v>
      </c>
    </row>
    <row r="83579" spans="1:6">
      <c r="A83579" t="s">
        <v>169</v>
      </c>
      <c r="B83579">
        <v>2018</v>
      </c>
      <c r="C83579">
        <v>6</v>
      </c>
      <c r="D83579" t="s">
        <v>197</v>
      </c>
      <c r="E83579" t="s">
        <v>200</v>
      </c>
      <c r="F83579">
        <v>631.5</v>
      </c>
    </row>
    <row r="83580" spans="1:6">
      <c r="A83580" t="s">
        <v>169</v>
      </c>
      <c r="B83580">
        <v>2018</v>
      </c>
      <c r="C83580">
        <v>6</v>
      </c>
      <c r="D83580" t="s">
        <v>197</v>
      </c>
      <c r="E83580" t="s">
        <v>201</v>
      </c>
      <c r="F83580">
        <v>528.5</v>
      </c>
    </row>
    <row r="83581" spans="1:6">
      <c r="A83581" t="s">
        <v>169</v>
      </c>
      <c r="B83581">
        <v>2018</v>
      </c>
      <c r="C83581">
        <v>6</v>
      </c>
      <c r="D83581" t="s">
        <v>197</v>
      </c>
      <c r="E83581" t="s">
        <v>202</v>
      </c>
      <c r="F83581">
        <v>541.6</v>
      </c>
    </row>
    <row r="83582" spans="1:6">
      <c r="A83582" t="s">
        <v>169</v>
      </c>
      <c r="B83582">
        <v>2018</v>
      </c>
      <c r="C83582">
        <v>6</v>
      </c>
      <c r="D83582" t="s">
        <v>197</v>
      </c>
      <c r="E83582" t="s">
        <v>197</v>
      </c>
      <c r="F83582">
        <v>562.4</v>
      </c>
    </row>
    <row r="83583" spans="1:6">
      <c r="A83583" t="s">
        <v>169</v>
      </c>
      <c r="B83583">
        <v>2018</v>
      </c>
      <c r="C83583">
        <v>7</v>
      </c>
      <c r="D83583" t="s">
        <v>175</v>
      </c>
      <c r="E83583" t="s">
        <v>176</v>
      </c>
      <c r="F83583">
        <v>563.6</v>
      </c>
    </row>
    <row r="83584" spans="1:6">
      <c r="A83584" t="s">
        <v>169</v>
      </c>
      <c r="B83584">
        <v>2018</v>
      </c>
      <c r="C83584">
        <v>7</v>
      </c>
      <c r="D83584" t="s">
        <v>175</v>
      </c>
      <c r="E83584" t="s">
        <v>177</v>
      </c>
      <c r="F83584">
        <v>540.70000000000005</v>
      </c>
    </row>
    <row r="83585" spans="1:6">
      <c r="A83585" t="s">
        <v>169</v>
      </c>
      <c r="B83585">
        <v>2018</v>
      </c>
      <c r="C83585">
        <v>7</v>
      </c>
      <c r="D83585" t="s">
        <v>175</v>
      </c>
      <c r="E83585" t="s">
        <v>208</v>
      </c>
      <c r="F83585">
        <v>930</v>
      </c>
    </row>
    <row r="83586" spans="1:6">
      <c r="A83586" t="s">
        <v>169</v>
      </c>
      <c r="B83586">
        <v>2018</v>
      </c>
      <c r="C83586">
        <v>7</v>
      </c>
      <c r="D83586" t="s">
        <v>175</v>
      </c>
      <c r="E83586" t="s">
        <v>175</v>
      </c>
      <c r="F83586">
        <v>745.8</v>
      </c>
    </row>
    <row r="83587" spans="1:6">
      <c r="A83587" t="s">
        <v>169</v>
      </c>
      <c r="B83587">
        <v>2018</v>
      </c>
      <c r="C83587">
        <v>7</v>
      </c>
      <c r="D83587" t="s">
        <v>175</v>
      </c>
      <c r="E83587" t="s">
        <v>559</v>
      </c>
      <c r="F83587">
        <v>407.7</v>
      </c>
    </row>
    <row r="83588" spans="1:6">
      <c r="A83588" t="s">
        <v>169</v>
      </c>
      <c r="B83588">
        <v>2018</v>
      </c>
      <c r="C83588">
        <v>7</v>
      </c>
      <c r="D83588" t="s">
        <v>175</v>
      </c>
      <c r="E83588" t="s">
        <v>178</v>
      </c>
      <c r="F83588">
        <v>612.20000000000005</v>
      </c>
    </row>
    <row r="83589" spans="1:6">
      <c r="A83589" t="s">
        <v>169</v>
      </c>
      <c r="B83589">
        <v>2018</v>
      </c>
      <c r="C83589">
        <v>7</v>
      </c>
      <c r="D83589" t="s">
        <v>175</v>
      </c>
      <c r="E83589" t="s">
        <v>179</v>
      </c>
      <c r="F83589">
        <v>592.6</v>
      </c>
    </row>
    <row r="83590" spans="1:6">
      <c r="A83590" t="s">
        <v>169</v>
      </c>
      <c r="B83590">
        <v>2018</v>
      </c>
      <c r="C83590">
        <v>7</v>
      </c>
      <c r="D83590" t="s">
        <v>175</v>
      </c>
      <c r="E83590" t="s">
        <v>180</v>
      </c>
      <c r="F83590">
        <v>739.1</v>
      </c>
    </row>
    <row r="83591" spans="1:6">
      <c r="A83591" t="s">
        <v>169</v>
      </c>
      <c r="B83591">
        <v>2018</v>
      </c>
      <c r="C83591">
        <v>7</v>
      </c>
      <c r="D83591" t="s">
        <v>175</v>
      </c>
      <c r="E83591" t="s">
        <v>212</v>
      </c>
      <c r="F83591">
        <v>510.3</v>
      </c>
    </row>
    <row r="83592" spans="1:6">
      <c r="A83592" t="s">
        <v>169</v>
      </c>
      <c r="B83592">
        <v>2018</v>
      </c>
      <c r="C83592">
        <v>7</v>
      </c>
      <c r="D83592" t="s">
        <v>175</v>
      </c>
      <c r="E83592" t="s">
        <v>213</v>
      </c>
      <c r="F83592">
        <v>956.2</v>
      </c>
    </row>
    <row r="83593" spans="1:6">
      <c r="A83593" t="s">
        <v>169</v>
      </c>
      <c r="B83593">
        <v>2018</v>
      </c>
      <c r="C83593">
        <v>7</v>
      </c>
      <c r="D83593" t="s">
        <v>175</v>
      </c>
      <c r="E83593" t="s">
        <v>181</v>
      </c>
      <c r="F83593">
        <v>735.8</v>
      </c>
    </row>
    <row r="83594" spans="1:6">
      <c r="A83594" t="s">
        <v>169</v>
      </c>
      <c r="B83594">
        <v>2018</v>
      </c>
      <c r="C83594">
        <v>7</v>
      </c>
      <c r="D83594" t="s">
        <v>175</v>
      </c>
      <c r="E83594" t="s">
        <v>214</v>
      </c>
      <c r="F83594">
        <v>881.7</v>
      </c>
    </row>
    <row r="83595" spans="1:6">
      <c r="A83595" t="s">
        <v>169</v>
      </c>
      <c r="B83595">
        <v>2018</v>
      </c>
      <c r="C83595">
        <v>7</v>
      </c>
      <c r="D83595" t="s">
        <v>175</v>
      </c>
      <c r="E83595" t="s">
        <v>182</v>
      </c>
      <c r="F83595">
        <v>632.1</v>
      </c>
    </row>
    <row r="83596" spans="1:6">
      <c r="A83596" t="s">
        <v>169</v>
      </c>
      <c r="B83596">
        <v>2018</v>
      </c>
      <c r="C83596">
        <v>7</v>
      </c>
      <c r="D83596" t="s">
        <v>175</v>
      </c>
      <c r="E83596" t="s">
        <v>183</v>
      </c>
      <c r="F83596">
        <v>556.79999999999995</v>
      </c>
    </row>
    <row r="83597" spans="1:6">
      <c r="A83597" t="s">
        <v>169</v>
      </c>
      <c r="B83597">
        <v>2018</v>
      </c>
      <c r="C83597">
        <v>7</v>
      </c>
      <c r="D83597" t="s">
        <v>175</v>
      </c>
      <c r="E83597" t="s">
        <v>215</v>
      </c>
      <c r="F83597">
        <v>841.9</v>
      </c>
    </row>
    <row r="83598" spans="1:6">
      <c r="A83598" t="s">
        <v>169</v>
      </c>
      <c r="B83598">
        <v>2018</v>
      </c>
      <c r="C83598">
        <v>7</v>
      </c>
      <c r="D83598" t="s">
        <v>175</v>
      </c>
      <c r="E83598" t="s">
        <v>184</v>
      </c>
      <c r="F83598">
        <v>499.8</v>
      </c>
    </row>
    <row r="83599" spans="1:6">
      <c r="A83599" t="s">
        <v>169</v>
      </c>
      <c r="B83599">
        <v>2018</v>
      </c>
      <c r="C83599">
        <v>7</v>
      </c>
      <c r="D83599" t="s">
        <v>175</v>
      </c>
      <c r="E83599" t="s">
        <v>216</v>
      </c>
      <c r="F83599">
        <v>689.2</v>
      </c>
    </row>
    <row r="83600" spans="1:6">
      <c r="A83600" t="s">
        <v>169</v>
      </c>
      <c r="B83600">
        <v>2018</v>
      </c>
      <c r="C83600">
        <v>7</v>
      </c>
      <c r="D83600" t="s">
        <v>175</v>
      </c>
      <c r="E83600" t="s">
        <v>217</v>
      </c>
      <c r="F83600">
        <v>1882.1</v>
      </c>
    </row>
    <row r="83601" spans="1:6">
      <c r="A83601" t="s">
        <v>169</v>
      </c>
      <c r="B83601">
        <v>2018</v>
      </c>
      <c r="C83601">
        <v>7</v>
      </c>
      <c r="D83601" t="s">
        <v>175</v>
      </c>
      <c r="E83601" t="s">
        <v>209</v>
      </c>
      <c r="F83601">
        <v>1115.8</v>
      </c>
    </row>
    <row r="83602" spans="1:6">
      <c r="A83602" t="s">
        <v>169</v>
      </c>
      <c r="B83602">
        <v>2018</v>
      </c>
      <c r="C83602">
        <v>7</v>
      </c>
      <c r="D83602" t="s">
        <v>175</v>
      </c>
      <c r="E83602" t="s">
        <v>185</v>
      </c>
      <c r="F83602">
        <v>564.9</v>
      </c>
    </row>
    <row r="83603" spans="1:6">
      <c r="A83603" t="s">
        <v>169</v>
      </c>
      <c r="B83603">
        <v>2018</v>
      </c>
      <c r="C83603">
        <v>7</v>
      </c>
      <c r="D83603" t="s">
        <v>186</v>
      </c>
      <c r="E83603" t="s">
        <v>187</v>
      </c>
      <c r="F83603">
        <v>653.5</v>
      </c>
    </row>
    <row r="83604" spans="1:6">
      <c r="A83604" t="s">
        <v>169</v>
      </c>
      <c r="B83604">
        <v>2018</v>
      </c>
      <c r="C83604">
        <v>7</v>
      </c>
      <c r="D83604" t="s">
        <v>186</v>
      </c>
      <c r="E83604" t="s">
        <v>204</v>
      </c>
      <c r="F83604">
        <v>620.5</v>
      </c>
    </row>
    <row r="83605" spans="1:6">
      <c r="A83605" t="s">
        <v>169</v>
      </c>
      <c r="B83605">
        <v>2018</v>
      </c>
      <c r="C83605">
        <v>7</v>
      </c>
      <c r="D83605" t="s">
        <v>186</v>
      </c>
      <c r="E83605" t="s">
        <v>186</v>
      </c>
      <c r="F83605">
        <v>593.4</v>
      </c>
    </row>
    <row r="83606" spans="1:6">
      <c r="A83606" t="s">
        <v>169</v>
      </c>
      <c r="B83606">
        <v>2018</v>
      </c>
      <c r="C83606">
        <v>7</v>
      </c>
      <c r="D83606" t="s">
        <v>186</v>
      </c>
      <c r="E83606" t="s">
        <v>188</v>
      </c>
      <c r="F83606">
        <v>503.2</v>
      </c>
    </row>
    <row r="83607" spans="1:6">
      <c r="A83607" t="s">
        <v>169</v>
      </c>
      <c r="B83607">
        <v>2018</v>
      </c>
      <c r="C83607">
        <v>7</v>
      </c>
      <c r="D83607" t="s">
        <v>186</v>
      </c>
      <c r="E83607" t="s">
        <v>218</v>
      </c>
      <c r="F83607">
        <v>1648.8</v>
      </c>
    </row>
    <row r="83608" spans="1:6">
      <c r="A83608" t="s">
        <v>169</v>
      </c>
      <c r="B83608">
        <v>2018</v>
      </c>
      <c r="C83608">
        <v>7</v>
      </c>
      <c r="D83608" t="s">
        <v>186</v>
      </c>
      <c r="E83608" t="s">
        <v>189</v>
      </c>
      <c r="F83608">
        <v>528</v>
      </c>
    </row>
    <row r="83609" spans="1:6">
      <c r="A83609" t="s">
        <v>169</v>
      </c>
      <c r="B83609">
        <v>2018</v>
      </c>
      <c r="C83609">
        <v>7</v>
      </c>
      <c r="D83609" t="s">
        <v>190</v>
      </c>
      <c r="E83609" t="s">
        <v>191</v>
      </c>
      <c r="F83609">
        <v>640.70000000000005</v>
      </c>
    </row>
    <row r="83610" spans="1:6">
      <c r="A83610" t="s">
        <v>169</v>
      </c>
      <c r="B83610">
        <v>2018</v>
      </c>
      <c r="C83610">
        <v>7</v>
      </c>
      <c r="D83610" t="s">
        <v>190</v>
      </c>
      <c r="E83610" t="s">
        <v>192</v>
      </c>
      <c r="F83610">
        <v>598.5</v>
      </c>
    </row>
    <row r="83611" spans="1:6">
      <c r="A83611" t="s">
        <v>169</v>
      </c>
      <c r="B83611">
        <v>2018</v>
      </c>
      <c r="C83611">
        <v>7</v>
      </c>
      <c r="D83611" t="s">
        <v>190</v>
      </c>
      <c r="E83611" t="s">
        <v>190</v>
      </c>
      <c r="F83611">
        <v>589.70000000000005</v>
      </c>
    </row>
    <row r="83612" spans="1:6">
      <c r="A83612" t="s">
        <v>169</v>
      </c>
      <c r="B83612">
        <v>2018</v>
      </c>
      <c r="C83612">
        <v>7</v>
      </c>
      <c r="D83612" t="s">
        <v>190</v>
      </c>
      <c r="E83612" t="s">
        <v>206</v>
      </c>
      <c r="F83612">
        <v>386.1</v>
      </c>
    </row>
    <row r="83613" spans="1:6">
      <c r="A83613" t="s">
        <v>169</v>
      </c>
      <c r="B83613">
        <v>2018</v>
      </c>
      <c r="C83613">
        <v>7</v>
      </c>
      <c r="D83613" t="s">
        <v>190</v>
      </c>
      <c r="E83613" t="s">
        <v>219</v>
      </c>
      <c r="F83613">
        <v>756</v>
      </c>
    </row>
    <row r="83614" spans="1:6">
      <c r="A83614" t="s">
        <v>169</v>
      </c>
      <c r="B83614">
        <v>2018</v>
      </c>
      <c r="C83614">
        <v>7</v>
      </c>
      <c r="D83614" t="s">
        <v>190</v>
      </c>
      <c r="E83614" t="s">
        <v>203</v>
      </c>
      <c r="F83614">
        <v>408.4</v>
      </c>
    </row>
    <row r="83615" spans="1:6">
      <c r="A83615" t="s">
        <v>169</v>
      </c>
      <c r="B83615">
        <v>2018</v>
      </c>
      <c r="C83615">
        <v>7</v>
      </c>
      <c r="D83615" t="s">
        <v>190</v>
      </c>
      <c r="E83615" t="s">
        <v>193</v>
      </c>
      <c r="F83615">
        <v>746.1</v>
      </c>
    </row>
    <row r="83616" spans="1:6">
      <c r="A83616" t="s">
        <v>169</v>
      </c>
      <c r="B83616">
        <v>2018</v>
      </c>
      <c r="C83616">
        <v>7</v>
      </c>
      <c r="D83616" t="s">
        <v>194</v>
      </c>
      <c r="E83616" t="s">
        <v>220</v>
      </c>
      <c r="F83616">
        <v>645.5</v>
      </c>
    </row>
    <row r="83617" spans="1:6">
      <c r="A83617" t="s">
        <v>169</v>
      </c>
      <c r="B83617">
        <v>2018</v>
      </c>
      <c r="C83617">
        <v>7</v>
      </c>
      <c r="D83617" t="s">
        <v>194</v>
      </c>
      <c r="E83617" t="s">
        <v>194</v>
      </c>
      <c r="F83617">
        <v>520.79999999999995</v>
      </c>
    </row>
    <row r="83618" spans="1:6">
      <c r="A83618" t="s">
        <v>169</v>
      </c>
      <c r="B83618">
        <v>2018</v>
      </c>
      <c r="C83618">
        <v>7</v>
      </c>
      <c r="D83618" t="s">
        <v>194</v>
      </c>
      <c r="E83618" t="s">
        <v>205</v>
      </c>
      <c r="F83618">
        <v>546.9</v>
      </c>
    </row>
    <row r="83619" spans="1:6">
      <c r="A83619" t="s">
        <v>169</v>
      </c>
      <c r="B83619">
        <v>2018</v>
      </c>
      <c r="C83619">
        <v>7</v>
      </c>
      <c r="D83619" t="s">
        <v>194</v>
      </c>
      <c r="E83619" t="s">
        <v>221</v>
      </c>
      <c r="F83619">
        <v>921.4</v>
      </c>
    </row>
    <row r="83620" spans="1:6">
      <c r="A83620" t="s">
        <v>169</v>
      </c>
      <c r="B83620">
        <v>2018</v>
      </c>
      <c r="C83620">
        <v>7</v>
      </c>
      <c r="D83620" t="s">
        <v>194</v>
      </c>
      <c r="E83620" t="s">
        <v>195</v>
      </c>
      <c r="F83620">
        <v>513.5</v>
      </c>
    </row>
    <row r="83621" spans="1:6">
      <c r="A83621" t="s">
        <v>169</v>
      </c>
      <c r="B83621">
        <v>2018</v>
      </c>
      <c r="C83621">
        <v>7</v>
      </c>
      <c r="D83621" t="s">
        <v>194</v>
      </c>
      <c r="E83621" t="s">
        <v>196</v>
      </c>
      <c r="F83621">
        <v>491</v>
      </c>
    </row>
    <row r="83622" spans="1:6">
      <c r="A83622" t="s">
        <v>169</v>
      </c>
      <c r="B83622">
        <v>2018</v>
      </c>
      <c r="C83622">
        <v>7</v>
      </c>
      <c r="D83622" t="s">
        <v>162</v>
      </c>
      <c r="E83622" t="s">
        <v>162</v>
      </c>
      <c r="F83622">
        <v>649.9</v>
      </c>
    </row>
    <row r="83623" spans="1:6">
      <c r="A83623" t="s">
        <v>169</v>
      </c>
      <c r="B83623">
        <v>2018</v>
      </c>
      <c r="C83623">
        <v>7</v>
      </c>
      <c r="D83623" t="s">
        <v>197</v>
      </c>
      <c r="E83623" t="s">
        <v>198</v>
      </c>
      <c r="F83623">
        <v>509.6</v>
      </c>
    </row>
    <row r="83624" spans="1:6">
      <c r="A83624" t="s">
        <v>169</v>
      </c>
      <c r="B83624">
        <v>2018</v>
      </c>
      <c r="C83624">
        <v>7</v>
      </c>
      <c r="D83624" t="s">
        <v>197</v>
      </c>
      <c r="E83624" t="s">
        <v>207</v>
      </c>
      <c r="F83624">
        <v>520.20000000000005</v>
      </c>
    </row>
    <row r="83625" spans="1:6">
      <c r="A83625" t="s">
        <v>169</v>
      </c>
      <c r="B83625">
        <v>2018</v>
      </c>
      <c r="C83625">
        <v>7</v>
      </c>
      <c r="D83625" t="s">
        <v>197</v>
      </c>
      <c r="E83625" t="s">
        <v>199</v>
      </c>
      <c r="F83625">
        <v>432</v>
      </c>
    </row>
    <row r="83626" spans="1:6">
      <c r="A83626" t="s">
        <v>169</v>
      </c>
      <c r="B83626">
        <v>2018</v>
      </c>
      <c r="C83626">
        <v>7</v>
      </c>
      <c r="D83626" t="s">
        <v>197</v>
      </c>
      <c r="E83626" t="s">
        <v>200</v>
      </c>
      <c r="F83626">
        <v>597.6</v>
      </c>
    </row>
    <row r="83627" spans="1:6">
      <c r="A83627" t="s">
        <v>169</v>
      </c>
      <c r="B83627">
        <v>2018</v>
      </c>
      <c r="C83627">
        <v>7</v>
      </c>
      <c r="D83627" t="s">
        <v>197</v>
      </c>
      <c r="E83627" t="s">
        <v>201</v>
      </c>
      <c r="F83627">
        <v>449.7</v>
      </c>
    </row>
    <row r="83628" spans="1:6">
      <c r="A83628" t="s">
        <v>169</v>
      </c>
      <c r="B83628">
        <v>2018</v>
      </c>
      <c r="C83628">
        <v>7</v>
      </c>
      <c r="D83628" t="s">
        <v>197</v>
      </c>
      <c r="E83628" t="s">
        <v>202</v>
      </c>
      <c r="F83628">
        <v>507</v>
      </c>
    </row>
    <row r="83629" spans="1:6">
      <c r="A83629" t="s">
        <v>169</v>
      </c>
      <c r="B83629">
        <v>2018</v>
      </c>
      <c r="C83629">
        <v>7</v>
      </c>
      <c r="D83629" t="s">
        <v>197</v>
      </c>
      <c r="E83629" t="s">
        <v>197</v>
      </c>
      <c r="F83629">
        <v>513.20000000000005</v>
      </c>
    </row>
    <row r="83630" spans="1:6">
      <c r="A83630" t="s">
        <v>169</v>
      </c>
      <c r="B83630">
        <v>2018</v>
      </c>
      <c r="C83630">
        <v>8</v>
      </c>
      <c r="D83630" t="s">
        <v>175</v>
      </c>
      <c r="E83630" t="s">
        <v>176</v>
      </c>
      <c r="F83630">
        <v>602.79999999999995</v>
      </c>
    </row>
    <row r="83631" spans="1:6">
      <c r="A83631" t="s">
        <v>169</v>
      </c>
      <c r="B83631">
        <v>2018</v>
      </c>
      <c r="C83631">
        <v>8</v>
      </c>
      <c r="D83631" t="s">
        <v>175</v>
      </c>
      <c r="E83631" t="s">
        <v>177</v>
      </c>
      <c r="F83631">
        <v>530.70000000000005</v>
      </c>
    </row>
    <row r="83632" spans="1:6">
      <c r="A83632" t="s">
        <v>169</v>
      </c>
      <c r="B83632">
        <v>2018</v>
      </c>
      <c r="C83632">
        <v>8</v>
      </c>
      <c r="D83632" t="s">
        <v>175</v>
      </c>
      <c r="E83632" t="s">
        <v>208</v>
      </c>
      <c r="F83632">
        <v>889</v>
      </c>
    </row>
    <row r="83633" spans="1:6">
      <c r="A83633" t="s">
        <v>169</v>
      </c>
      <c r="B83633">
        <v>2018</v>
      </c>
      <c r="C83633">
        <v>8</v>
      </c>
      <c r="D83633" t="s">
        <v>175</v>
      </c>
      <c r="E83633" t="s">
        <v>175</v>
      </c>
      <c r="F83633">
        <v>714.3</v>
      </c>
    </row>
    <row r="83634" spans="1:6">
      <c r="A83634" t="s">
        <v>169</v>
      </c>
      <c r="B83634">
        <v>2018</v>
      </c>
      <c r="C83634">
        <v>8</v>
      </c>
      <c r="D83634" t="s">
        <v>175</v>
      </c>
      <c r="E83634" t="s">
        <v>559</v>
      </c>
      <c r="F83634">
        <v>441.4</v>
      </c>
    </row>
    <row r="83635" spans="1:6">
      <c r="A83635" t="s">
        <v>169</v>
      </c>
      <c r="B83635">
        <v>2018</v>
      </c>
      <c r="C83635">
        <v>8</v>
      </c>
      <c r="D83635" t="s">
        <v>175</v>
      </c>
      <c r="E83635" t="s">
        <v>178</v>
      </c>
      <c r="F83635">
        <v>600.6</v>
      </c>
    </row>
    <row r="83636" spans="1:6">
      <c r="A83636" t="s">
        <v>169</v>
      </c>
      <c r="B83636">
        <v>2018</v>
      </c>
      <c r="C83636">
        <v>8</v>
      </c>
      <c r="D83636" t="s">
        <v>175</v>
      </c>
      <c r="E83636" t="s">
        <v>179</v>
      </c>
      <c r="F83636">
        <v>572.1</v>
      </c>
    </row>
    <row r="83637" spans="1:6">
      <c r="A83637" t="s">
        <v>169</v>
      </c>
      <c r="B83637">
        <v>2018</v>
      </c>
      <c r="C83637">
        <v>8</v>
      </c>
      <c r="D83637" t="s">
        <v>175</v>
      </c>
      <c r="E83637" t="s">
        <v>180</v>
      </c>
      <c r="F83637">
        <v>724</v>
      </c>
    </row>
    <row r="83638" spans="1:6">
      <c r="A83638" t="s">
        <v>169</v>
      </c>
      <c r="B83638">
        <v>2018</v>
      </c>
      <c r="C83638">
        <v>8</v>
      </c>
      <c r="D83638" t="s">
        <v>175</v>
      </c>
      <c r="E83638" t="s">
        <v>212</v>
      </c>
      <c r="F83638">
        <v>483.6</v>
      </c>
    </row>
    <row r="83639" spans="1:6">
      <c r="A83639" t="s">
        <v>169</v>
      </c>
      <c r="B83639">
        <v>2018</v>
      </c>
      <c r="C83639">
        <v>8</v>
      </c>
      <c r="D83639" t="s">
        <v>175</v>
      </c>
      <c r="E83639" t="s">
        <v>213</v>
      </c>
      <c r="F83639">
        <v>890.3</v>
      </c>
    </row>
    <row r="83640" spans="1:6">
      <c r="A83640" t="s">
        <v>169</v>
      </c>
      <c r="B83640">
        <v>2018</v>
      </c>
      <c r="C83640">
        <v>8</v>
      </c>
      <c r="D83640" t="s">
        <v>175</v>
      </c>
      <c r="E83640" t="s">
        <v>181</v>
      </c>
      <c r="F83640">
        <v>735.5</v>
      </c>
    </row>
    <row r="83641" spans="1:6">
      <c r="A83641" t="s">
        <v>169</v>
      </c>
      <c r="B83641">
        <v>2018</v>
      </c>
      <c r="C83641">
        <v>8</v>
      </c>
      <c r="D83641" t="s">
        <v>175</v>
      </c>
      <c r="E83641" t="s">
        <v>214</v>
      </c>
      <c r="F83641">
        <v>786.2</v>
      </c>
    </row>
    <row r="83642" spans="1:6">
      <c r="A83642" t="s">
        <v>169</v>
      </c>
      <c r="B83642">
        <v>2018</v>
      </c>
      <c r="C83642">
        <v>8</v>
      </c>
      <c r="D83642" t="s">
        <v>175</v>
      </c>
      <c r="E83642" t="s">
        <v>182</v>
      </c>
      <c r="F83642">
        <v>671.1</v>
      </c>
    </row>
    <row r="83643" spans="1:6">
      <c r="A83643" t="s">
        <v>169</v>
      </c>
      <c r="B83643">
        <v>2018</v>
      </c>
      <c r="C83643">
        <v>8</v>
      </c>
      <c r="D83643" t="s">
        <v>175</v>
      </c>
      <c r="E83643" t="s">
        <v>183</v>
      </c>
      <c r="F83643">
        <v>552.79999999999995</v>
      </c>
    </row>
    <row r="83644" spans="1:6">
      <c r="A83644" t="s">
        <v>169</v>
      </c>
      <c r="B83644">
        <v>2018</v>
      </c>
      <c r="C83644">
        <v>8</v>
      </c>
      <c r="D83644" t="s">
        <v>175</v>
      </c>
      <c r="E83644" t="s">
        <v>215</v>
      </c>
      <c r="F83644">
        <v>770.9</v>
      </c>
    </row>
    <row r="83645" spans="1:6">
      <c r="A83645" t="s">
        <v>169</v>
      </c>
      <c r="B83645">
        <v>2018</v>
      </c>
      <c r="C83645">
        <v>8</v>
      </c>
      <c r="D83645" t="s">
        <v>175</v>
      </c>
      <c r="E83645" t="s">
        <v>184</v>
      </c>
      <c r="F83645">
        <v>537.9</v>
      </c>
    </row>
    <row r="83646" spans="1:6">
      <c r="A83646" t="s">
        <v>169</v>
      </c>
      <c r="B83646">
        <v>2018</v>
      </c>
      <c r="C83646">
        <v>8</v>
      </c>
      <c r="D83646" t="s">
        <v>175</v>
      </c>
      <c r="E83646" t="s">
        <v>216</v>
      </c>
      <c r="F83646">
        <v>702.5</v>
      </c>
    </row>
    <row r="83647" spans="1:6">
      <c r="A83647" t="s">
        <v>169</v>
      </c>
      <c r="B83647">
        <v>2018</v>
      </c>
      <c r="C83647">
        <v>8</v>
      </c>
      <c r="D83647" t="s">
        <v>175</v>
      </c>
      <c r="E83647" t="s">
        <v>217</v>
      </c>
      <c r="F83647">
        <v>1464.3</v>
      </c>
    </row>
    <row r="83648" spans="1:6">
      <c r="A83648" t="s">
        <v>169</v>
      </c>
      <c r="B83648">
        <v>2018</v>
      </c>
      <c r="C83648">
        <v>8</v>
      </c>
      <c r="D83648" t="s">
        <v>175</v>
      </c>
      <c r="E83648" t="s">
        <v>209</v>
      </c>
      <c r="F83648">
        <v>963.4</v>
      </c>
    </row>
    <row r="83649" spans="1:6">
      <c r="A83649" t="s">
        <v>169</v>
      </c>
      <c r="B83649">
        <v>2018</v>
      </c>
      <c r="C83649">
        <v>8</v>
      </c>
      <c r="D83649" t="s">
        <v>175</v>
      </c>
      <c r="E83649" t="s">
        <v>185</v>
      </c>
      <c r="F83649">
        <v>559.5</v>
      </c>
    </row>
    <row r="83650" spans="1:6">
      <c r="A83650" t="s">
        <v>169</v>
      </c>
      <c r="B83650">
        <v>2018</v>
      </c>
      <c r="C83650">
        <v>8</v>
      </c>
      <c r="D83650" t="s">
        <v>186</v>
      </c>
      <c r="E83650" t="s">
        <v>187</v>
      </c>
      <c r="F83650">
        <v>634.9</v>
      </c>
    </row>
    <row r="83651" spans="1:6">
      <c r="A83651" t="s">
        <v>169</v>
      </c>
      <c r="B83651">
        <v>2018</v>
      </c>
      <c r="C83651">
        <v>8</v>
      </c>
      <c r="D83651" t="s">
        <v>186</v>
      </c>
      <c r="E83651" t="s">
        <v>204</v>
      </c>
      <c r="F83651">
        <v>647.9</v>
      </c>
    </row>
    <row r="83652" spans="1:6">
      <c r="A83652" t="s">
        <v>169</v>
      </c>
      <c r="B83652">
        <v>2018</v>
      </c>
      <c r="C83652">
        <v>8</v>
      </c>
      <c r="D83652" t="s">
        <v>186</v>
      </c>
      <c r="E83652" t="s">
        <v>186</v>
      </c>
      <c r="F83652">
        <v>574.29999999999995</v>
      </c>
    </row>
    <row r="83653" spans="1:6">
      <c r="A83653" t="s">
        <v>169</v>
      </c>
      <c r="B83653">
        <v>2018</v>
      </c>
      <c r="C83653">
        <v>8</v>
      </c>
      <c r="D83653" t="s">
        <v>186</v>
      </c>
      <c r="E83653" t="s">
        <v>188</v>
      </c>
      <c r="F83653">
        <v>484.3</v>
      </c>
    </row>
    <row r="83654" spans="1:6">
      <c r="A83654" t="s">
        <v>169</v>
      </c>
      <c r="B83654">
        <v>2018</v>
      </c>
      <c r="C83654">
        <v>8</v>
      </c>
      <c r="D83654" t="s">
        <v>186</v>
      </c>
      <c r="E83654" t="s">
        <v>218</v>
      </c>
      <c r="F83654">
        <v>1550.2</v>
      </c>
    </row>
    <row r="83655" spans="1:6">
      <c r="A83655" t="s">
        <v>169</v>
      </c>
      <c r="B83655">
        <v>2018</v>
      </c>
      <c r="C83655">
        <v>8</v>
      </c>
      <c r="D83655" t="s">
        <v>186</v>
      </c>
      <c r="E83655" t="s">
        <v>189</v>
      </c>
      <c r="F83655">
        <v>505.9</v>
      </c>
    </row>
    <row r="83656" spans="1:6">
      <c r="A83656" t="s">
        <v>169</v>
      </c>
      <c r="B83656">
        <v>2018</v>
      </c>
      <c r="C83656">
        <v>8</v>
      </c>
      <c r="D83656" t="s">
        <v>190</v>
      </c>
      <c r="E83656" t="s">
        <v>191</v>
      </c>
      <c r="F83656">
        <v>645.20000000000005</v>
      </c>
    </row>
    <row r="83657" spans="1:6">
      <c r="A83657" t="s">
        <v>169</v>
      </c>
      <c r="B83657">
        <v>2018</v>
      </c>
      <c r="C83657">
        <v>8</v>
      </c>
      <c r="D83657" t="s">
        <v>190</v>
      </c>
      <c r="E83657" t="s">
        <v>192</v>
      </c>
      <c r="F83657">
        <v>595.70000000000005</v>
      </c>
    </row>
    <row r="83658" spans="1:6">
      <c r="A83658" t="s">
        <v>169</v>
      </c>
      <c r="B83658">
        <v>2018</v>
      </c>
      <c r="C83658">
        <v>8</v>
      </c>
      <c r="D83658" t="s">
        <v>190</v>
      </c>
      <c r="E83658" t="s">
        <v>190</v>
      </c>
      <c r="F83658">
        <v>594.1</v>
      </c>
    </row>
    <row r="83659" spans="1:6">
      <c r="A83659" t="s">
        <v>169</v>
      </c>
      <c r="B83659">
        <v>2018</v>
      </c>
      <c r="C83659">
        <v>8</v>
      </c>
      <c r="D83659" t="s">
        <v>190</v>
      </c>
      <c r="E83659" t="s">
        <v>206</v>
      </c>
      <c r="F83659">
        <v>402.4</v>
      </c>
    </row>
    <row r="83660" spans="1:6">
      <c r="A83660" t="s">
        <v>169</v>
      </c>
      <c r="B83660">
        <v>2018</v>
      </c>
      <c r="C83660">
        <v>8</v>
      </c>
      <c r="D83660" t="s">
        <v>190</v>
      </c>
      <c r="E83660" t="s">
        <v>219</v>
      </c>
      <c r="F83660">
        <v>850.1</v>
      </c>
    </row>
    <row r="83661" spans="1:6">
      <c r="A83661" t="s">
        <v>169</v>
      </c>
      <c r="B83661">
        <v>2018</v>
      </c>
      <c r="C83661">
        <v>8</v>
      </c>
      <c r="D83661" t="s">
        <v>190</v>
      </c>
      <c r="E83661" t="s">
        <v>203</v>
      </c>
      <c r="F83661">
        <v>409.9</v>
      </c>
    </row>
    <row r="83662" spans="1:6">
      <c r="A83662" t="s">
        <v>169</v>
      </c>
      <c r="B83662">
        <v>2018</v>
      </c>
      <c r="C83662">
        <v>8</v>
      </c>
      <c r="D83662" t="s">
        <v>190</v>
      </c>
      <c r="E83662" t="s">
        <v>193</v>
      </c>
      <c r="F83662">
        <v>754.2</v>
      </c>
    </row>
    <row r="83663" spans="1:6">
      <c r="A83663" t="s">
        <v>169</v>
      </c>
      <c r="B83663">
        <v>2018</v>
      </c>
      <c r="C83663">
        <v>8</v>
      </c>
      <c r="D83663" t="s">
        <v>194</v>
      </c>
      <c r="E83663" t="s">
        <v>220</v>
      </c>
      <c r="F83663">
        <v>625.9</v>
      </c>
    </row>
    <row r="83664" spans="1:6">
      <c r="A83664" t="s">
        <v>169</v>
      </c>
      <c r="B83664">
        <v>2018</v>
      </c>
      <c r="C83664">
        <v>8</v>
      </c>
      <c r="D83664" t="s">
        <v>194</v>
      </c>
      <c r="E83664" t="s">
        <v>194</v>
      </c>
      <c r="F83664">
        <v>512.9</v>
      </c>
    </row>
    <row r="83665" spans="1:6">
      <c r="A83665" t="s">
        <v>169</v>
      </c>
      <c r="B83665">
        <v>2018</v>
      </c>
      <c r="C83665">
        <v>8</v>
      </c>
      <c r="D83665" t="s">
        <v>194</v>
      </c>
      <c r="E83665" t="s">
        <v>205</v>
      </c>
      <c r="F83665">
        <v>538.1</v>
      </c>
    </row>
    <row r="83666" spans="1:6">
      <c r="A83666" t="s">
        <v>169</v>
      </c>
      <c r="B83666">
        <v>2018</v>
      </c>
      <c r="C83666">
        <v>8</v>
      </c>
      <c r="D83666" t="s">
        <v>194</v>
      </c>
      <c r="E83666" t="s">
        <v>221</v>
      </c>
      <c r="F83666">
        <v>1048</v>
      </c>
    </row>
    <row r="83667" spans="1:6">
      <c r="A83667" t="s">
        <v>169</v>
      </c>
      <c r="B83667">
        <v>2018</v>
      </c>
      <c r="C83667">
        <v>8</v>
      </c>
      <c r="D83667" t="s">
        <v>194</v>
      </c>
      <c r="E83667" t="s">
        <v>195</v>
      </c>
      <c r="F83667">
        <v>473</v>
      </c>
    </row>
    <row r="83668" spans="1:6">
      <c r="A83668" t="s">
        <v>169</v>
      </c>
      <c r="B83668">
        <v>2018</v>
      </c>
      <c r="C83668">
        <v>8</v>
      </c>
      <c r="D83668" t="s">
        <v>194</v>
      </c>
      <c r="E83668" t="s">
        <v>196</v>
      </c>
      <c r="F83668">
        <v>507</v>
      </c>
    </row>
    <row r="83669" spans="1:6">
      <c r="A83669" t="s">
        <v>169</v>
      </c>
      <c r="B83669">
        <v>2018</v>
      </c>
      <c r="C83669">
        <v>8</v>
      </c>
      <c r="D83669" t="s">
        <v>162</v>
      </c>
      <c r="E83669" t="s">
        <v>162</v>
      </c>
      <c r="F83669">
        <v>631.6</v>
      </c>
    </row>
    <row r="83670" spans="1:6">
      <c r="A83670" t="s">
        <v>169</v>
      </c>
      <c r="B83670">
        <v>2018</v>
      </c>
      <c r="C83670">
        <v>8</v>
      </c>
      <c r="D83670" t="s">
        <v>197</v>
      </c>
      <c r="E83670" t="s">
        <v>198</v>
      </c>
      <c r="F83670">
        <v>478.8</v>
      </c>
    </row>
    <row r="83671" spans="1:6">
      <c r="A83671" t="s">
        <v>169</v>
      </c>
      <c r="B83671">
        <v>2018</v>
      </c>
      <c r="C83671">
        <v>8</v>
      </c>
      <c r="D83671" t="s">
        <v>197</v>
      </c>
      <c r="E83671" t="s">
        <v>207</v>
      </c>
      <c r="F83671">
        <v>532</v>
      </c>
    </row>
    <row r="83672" spans="1:6">
      <c r="A83672" t="s">
        <v>169</v>
      </c>
      <c r="B83672">
        <v>2018</v>
      </c>
      <c r="C83672">
        <v>8</v>
      </c>
      <c r="D83672" t="s">
        <v>197</v>
      </c>
      <c r="E83672" t="s">
        <v>199</v>
      </c>
      <c r="F83672">
        <v>432.3</v>
      </c>
    </row>
    <row r="83673" spans="1:6">
      <c r="A83673" t="s">
        <v>169</v>
      </c>
      <c r="B83673">
        <v>2018</v>
      </c>
      <c r="C83673">
        <v>8</v>
      </c>
      <c r="D83673" t="s">
        <v>197</v>
      </c>
      <c r="E83673" t="s">
        <v>200</v>
      </c>
      <c r="F83673">
        <v>602.5</v>
      </c>
    </row>
    <row r="83674" spans="1:6">
      <c r="A83674" t="s">
        <v>169</v>
      </c>
      <c r="B83674">
        <v>2018</v>
      </c>
      <c r="C83674">
        <v>8</v>
      </c>
      <c r="D83674" t="s">
        <v>197</v>
      </c>
      <c r="E83674" t="s">
        <v>201</v>
      </c>
      <c r="F83674">
        <v>447.4</v>
      </c>
    </row>
    <row r="83675" spans="1:6">
      <c r="A83675" t="s">
        <v>169</v>
      </c>
      <c r="B83675">
        <v>2018</v>
      </c>
      <c r="C83675">
        <v>8</v>
      </c>
      <c r="D83675" t="s">
        <v>197</v>
      </c>
      <c r="E83675" t="s">
        <v>202</v>
      </c>
      <c r="F83675">
        <v>512.70000000000005</v>
      </c>
    </row>
    <row r="83676" spans="1:6">
      <c r="A83676" t="s">
        <v>169</v>
      </c>
      <c r="B83676">
        <v>2018</v>
      </c>
      <c r="C83676">
        <v>8</v>
      </c>
      <c r="D83676" t="s">
        <v>197</v>
      </c>
      <c r="E83676" t="s">
        <v>197</v>
      </c>
      <c r="F83676">
        <v>509.4</v>
      </c>
    </row>
    <row r="83677" spans="1:6">
      <c r="A83677" t="s">
        <v>169</v>
      </c>
      <c r="B83677">
        <v>2018</v>
      </c>
      <c r="C83677">
        <v>9</v>
      </c>
      <c r="D83677" t="s">
        <v>175</v>
      </c>
      <c r="E83677" t="s">
        <v>176</v>
      </c>
      <c r="F83677">
        <v>602.6</v>
      </c>
    </row>
    <row r="83678" spans="1:6">
      <c r="A83678" t="s">
        <v>169</v>
      </c>
      <c r="B83678">
        <v>2018</v>
      </c>
      <c r="C83678">
        <v>9</v>
      </c>
      <c r="D83678" t="s">
        <v>175</v>
      </c>
      <c r="E83678" t="s">
        <v>177</v>
      </c>
      <c r="F83678">
        <v>546.29999999999995</v>
      </c>
    </row>
    <row r="83679" spans="1:6">
      <c r="A83679" t="s">
        <v>169</v>
      </c>
      <c r="B83679">
        <v>2018</v>
      </c>
      <c r="C83679">
        <v>9</v>
      </c>
      <c r="D83679" t="s">
        <v>175</v>
      </c>
      <c r="E83679" t="s">
        <v>208</v>
      </c>
      <c r="F83679">
        <v>935</v>
      </c>
    </row>
    <row r="83680" spans="1:6">
      <c r="A83680" t="s">
        <v>169</v>
      </c>
      <c r="B83680">
        <v>2018</v>
      </c>
      <c r="C83680">
        <v>9</v>
      </c>
      <c r="D83680" t="s">
        <v>175</v>
      </c>
      <c r="E83680" t="s">
        <v>175</v>
      </c>
      <c r="F83680">
        <v>749.9</v>
      </c>
    </row>
    <row r="83681" spans="1:6">
      <c r="A83681" t="s">
        <v>169</v>
      </c>
      <c r="B83681">
        <v>2018</v>
      </c>
      <c r="C83681">
        <v>9</v>
      </c>
      <c r="D83681" t="s">
        <v>175</v>
      </c>
      <c r="E83681" t="s">
        <v>559</v>
      </c>
      <c r="F83681">
        <v>442.2</v>
      </c>
    </row>
    <row r="83682" spans="1:6">
      <c r="A83682" t="s">
        <v>169</v>
      </c>
      <c r="B83682">
        <v>2018</v>
      </c>
      <c r="C83682">
        <v>9</v>
      </c>
      <c r="D83682" t="s">
        <v>175</v>
      </c>
      <c r="E83682" t="s">
        <v>178</v>
      </c>
      <c r="F83682">
        <v>627.20000000000005</v>
      </c>
    </row>
    <row r="83683" spans="1:6">
      <c r="A83683" t="s">
        <v>169</v>
      </c>
      <c r="B83683">
        <v>2018</v>
      </c>
      <c r="C83683">
        <v>9</v>
      </c>
      <c r="D83683" t="s">
        <v>175</v>
      </c>
      <c r="E83683" t="s">
        <v>179</v>
      </c>
      <c r="F83683">
        <v>587.29999999999995</v>
      </c>
    </row>
    <row r="83684" spans="1:6">
      <c r="A83684" t="s">
        <v>169</v>
      </c>
      <c r="B83684">
        <v>2018</v>
      </c>
      <c r="C83684">
        <v>9</v>
      </c>
      <c r="D83684" t="s">
        <v>175</v>
      </c>
      <c r="E83684" t="s">
        <v>180</v>
      </c>
      <c r="F83684">
        <v>734</v>
      </c>
    </row>
    <row r="83685" spans="1:6">
      <c r="A83685" t="s">
        <v>169</v>
      </c>
      <c r="B83685">
        <v>2018</v>
      </c>
      <c r="C83685">
        <v>9</v>
      </c>
      <c r="D83685" t="s">
        <v>175</v>
      </c>
      <c r="E83685" t="s">
        <v>212</v>
      </c>
      <c r="F83685">
        <v>523.29999999999995</v>
      </c>
    </row>
    <row r="83686" spans="1:6">
      <c r="A83686" t="s">
        <v>169</v>
      </c>
      <c r="B83686">
        <v>2018</v>
      </c>
      <c r="C83686">
        <v>9</v>
      </c>
      <c r="D83686" t="s">
        <v>175</v>
      </c>
      <c r="E83686" t="s">
        <v>213</v>
      </c>
      <c r="F83686">
        <v>936.5</v>
      </c>
    </row>
    <row r="83687" spans="1:6">
      <c r="A83687" t="s">
        <v>169</v>
      </c>
      <c r="B83687">
        <v>2018</v>
      </c>
      <c r="C83687">
        <v>9</v>
      </c>
      <c r="D83687" t="s">
        <v>175</v>
      </c>
      <c r="E83687" t="s">
        <v>181</v>
      </c>
      <c r="F83687">
        <v>768.7</v>
      </c>
    </row>
    <row r="83688" spans="1:6">
      <c r="A83688" t="s">
        <v>169</v>
      </c>
      <c r="B83688">
        <v>2018</v>
      </c>
      <c r="C83688">
        <v>9</v>
      </c>
      <c r="D83688" t="s">
        <v>175</v>
      </c>
      <c r="E83688" t="s">
        <v>214</v>
      </c>
      <c r="F83688">
        <v>877.3</v>
      </c>
    </row>
    <row r="83689" spans="1:6">
      <c r="A83689" t="s">
        <v>169</v>
      </c>
      <c r="B83689">
        <v>2018</v>
      </c>
      <c r="C83689">
        <v>9</v>
      </c>
      <c r="D83689" t="s">
        <v>175</v>
      </c>
      <c r="E83689" t="s">
        <v>182</v>
      </c>
      <c r="F83689">
        <v>701.3</v>
      </c>
    </row>
    <row r="83690" spans="1:6">
      <c r="A83690" t="s">
        <v>169</v>
      </c>
      <c r="B83690">
        <v>2018</v>
      </c>
      <c r="C83690">
        <v>9</v>
      </c>
      <c r="D83690" t="s">
        <v>175</v>
      </c>
      <c r="E83690" t="s">
        <v>183</v>
      </c>
      <c r="F83690">
        <v>586.20000000000005</v>
      </c>
    </row>
    <row r="83691" spans="1:6">
      <c r="A83691" t="s">
        <v>169</v>
      </c>
      <c r="B83691">
        <v>2018</v>
      </c>
      <c r="C83691">
        <v>9</v>
      </c>
      <c r="D83691" t="s">
        <v>175</v>
      </c>
      <c r="E83691" t="s">
        <v>215</v>
      </c>
      <c r="F83691">
        <v>842.6</v>
      </c>
    </row>
    <row r="83692" spans="1:6">
      <c r="A83692" t="s">
        <v>169</v>
      </c>
      <c r="B83692">
        <v>2018</v>
      </c>
      <c r="C83692">
        <v>9</v>
      </c>
      <c r="D83692" t="s">
        <v>175</v>
      </c>
      <c r="E83692" t="s">
        <v>184</v>
      </c>
      <c r="F83692">
        <v>572.70000000000005</v>
      </c>
    </row>
    <row r="83693" spans="1:6">
      <c r="A83693" t="s">
        <v>169</v>
      </c>
      <c r="B83693">
        <v>2018</v>
      </c>
      <c r="C83693">
        <v>9</v>
      </c>
      <c r="D83693" t="s">
        <v>175</v>
      </c>
      <c r="E83693" t="s">
        <v>216</v>
      </c>
      <c r="F83693">
        <v>679.8</v>
      </c>
    </row>
    <row r="83694" spans="1:6">
      <c r="A83694" t="s">
        <v>169</v>
      </c>
      <c r="B83694">
        <v>2018</v>
      </c>
      <c r="C83694">
        <v>9</v>
      </c>
      <c r="D83694" t="s">
        <v>175</v>
      </c>
      <c r="E83694" t="s">
        <v>217</v>
      </c>
      <c r="F83694">
        <v>1685.5</v>
      </c>
    </row>
    <row r="83695" spans="1:6">
      <c r="A83695" t="s">
        <v>169</v>
      </c>
      <c r="B83695">
        <v>2018</v>
      </c>
      <c r="C83695">
        <v>9</v>
      </c>
      <c r="D83695" t="s">
        <v>175</v>
      </c>
      <c r="E83695" t="s">
        <v>209</v>
      </c>
      <c r="F83695">
        <v>1058.5999999999999</v>
      </c>
    </row>
    <row r="83696" spans="1:6">
      <c r="A83696" t="s">
        <v>169</v>
      </c>
      <c r="B83696">
        <v>2018</v>
      </c>
      <c r="C83696">
        <v>9</v>
      </c>
      <c r="D83696" t="s">
        <v>175</v>
      </c>
      <c r="E83696" t="s">
        <v>185</v>
      </c>
      <c r="F83696">
        <v>578.9</v>
      </c>
    </row>
    <row r="83697" spans="1:6">
      <c r="A83697" t="s">
        <v>169</v>
      </c>
      <c r="B83697">
        <v>2018</v>
      </c>
      <c r="C83697">
        <v>9</v>
      </c>
      <c r="D83697" t="s">
        <v>186</v>
      </c>
      <c r="E83697" t="s">
        <v>187</v>
      </c>
      <c r="F83697">
        <v>655.9</v>
      </c>
    </row>
    <row r="83698" spans="1:6">
      <c r="A83698" t="s">
        <v>169</v>
      </c>
      <c r="B83698">
        <v>2018</v>
      </c>
      <c r="C83698">
        <v>9</v>
      </c>
      <c r="D83698" t="s">
        <v>186</v>
      </c>
      <c r="E83698" t="s">
        <v>204</v>
      </c>
      <c r="F83698">
        <v>585.1</v>
      </c>
    </row>
    <row r="83699" spans="1:6">
      <c r="A83699" t="s">
        <v>169</v>
      </c>
      <c r="B83699">
        <v>2018</v>
      </c>
      <c r="C83699">
        <v>9</v>
      </c>
      <c r="D83699" t="s">
        <v>186</v>
      </c>
      <c r="E83699" t="s">
        <v>186</v>
      </c>
      <c r="F83699">
        <v>585.4</v>
      </c>
    </row>
    <row r="83700" spans="1:6">
      <c r="A83700" t="s">
        <v>169</v>
      </c>
      <c r="B83700">
        <v>2018</v>
      </c>
      <c r="C83700">
        <v>9</v>
      </c>
      <c r="D83700" t="s">
        <v>186</v>
      </c>
      <c r="E83700" t="s">
        <v>188</v>
      </c>
      <c r="F83700">
        <v>472.9</v>
      </c>
    </row>
    <row r="83701" spans="1:6">
      <c r="A83701" t="s">
        <v>169</v>
      </c>
      <c r="B83701">
        <v>2018</v>
      </c>
      <c r="C83701">
        <v>9</v>
      </c>
      <c r="D83701" t="s">
        <v>186</v>
      </c>
      <c r="E83701" t="s">
        <v>218</v>
      </c>
      <c r="F83701">
        <v>1526.6</v>
      </c>
    </row>
    <row r="83702" spans="1:6">
      <c r="A83702" t="s">
        <v>169</v>
      </c>
      <c r="B83702">
        <v>2018</v>
      </c>
      <c r="C83702">
        <v>9</v>
      </c>
      <c r="D83702" t="s">
        <v>186</v>
      </c>
      <c r="E83702" t="s">
        <v>189</v>
      </c>
      <c r="F83702">
        <v>518.5</v>
      </c>
    </row>
    <row r="83703" spans="1:6">
      <c r="A83703" t="s">
        <v>169</v>
      </c>
      <c r="B83703">
        <v>2018</v>
      </c>
      <c r="C83703">
        <v>9</v>
      </c>
      <c r="D83703" t="s">
        <v>190</v>
      </c>
      <c r="E83703" t="s">
        <v>191</v>
      </c>
      <c r="F83703">
        <v>633.70000000000005</v>
      </c>
    </row>
    <row r="83704" spans="1:6">
      <c r="A83704" t="s">
        <v>169</v>
      </c>
      <c r="B83704">
        <v>2018</v>
      </c>
      <c r="C83704">
        <v>9</v>
      </c>
      <c r="D83704" t="s">
        <v>190</v>
      </c>
      <c r="E83704" t="s">
        <v>192</v>
      </c>
      <c r="F83704">
        <v>591.20000000000005</v>
      </c>
    </row>
    <row r="83705" spans="1:6">
      <c r="A83705" t="s">
        <v>169</v>
      </c>
      <c r="B83705">
        <v>2018</v>
      </c>
      <c r="C83705">
        <v>9</v>
      </c>
      <c r="D83705" t="s">
        <v>190</v>
      </c>
      <c r="E83705" t="s">
        <v>190</v>
      </c>
      <c r="F83705">
        <v>593.5</v>
      </c>
    </row>
    <row r="83706" spans="1:6">
      <c r="A83706" t="s">
        <v>169</v>
      </c>
      <c r="B83706">
        <v>2018</v>
      </c>
      <c r="C83706">
        <v>9</v>
      </c>
      <c r="D83706" t="s">
        <v>190</v>
      </c>
      <c r="E83706" t="s">
        <v>206</v>
      </c>
      <c r="F83706">
        <v>384.3</v>
      </c>
    </row>
    <row r="83707" spans="1:6">
      <c r="A83707" t="s">
        <v>169</v>
      </c>
      <c r="B83707">
        <v>2018</v>
      </c>
      <c r="C83707">
        <v>9</v>
      </c>
      <c r="D83707" t="s">
        <v>190</v>
      </c>
      <c r="E83707" t="s">
        <v>219</v>
      </c>
      <c r="F83707">
        <v>775.1</v>
      </c>
    </row>
    <row r="83708" spans="1:6">
      <c r="A83708" t="s">
        <v>169</v>
      </c>
      <c r="B83708">
        <v>2018</v>
      </c>
      <c r="C83708">
        <v>9</v>
      </c>
      <c r="D83708" t="s">
        <v>190</v>
      </c>
      <c r="E83708" t="s">
        <v>203</v>
      </c>
      <c r="F83708">
        <v>414.5</v>
      </c>
    </row>
    <row r="83709" spans="1:6">
      <c r="A83709" t="s">
        <v>169</v>
      </c>
      <c r="B83709">
        <v>2018</v>
      </c>
      <c r="C83709">
        <v>9</v>
      </c>
      <c r="D83709" t="s">
        <v>190</v>
      </c>
      <c r="E83709" t="s">
        <v>193</v>
      </c>
      <c r="F83709">
        <v>768.7</v>
      </c>
    </row>
    <row r="83710" spans="1:6">
      <c r="A83710" t="s">
        <v>169</v>
      </c>
      <c r="B83710">
        <v>2018</v>
      </c>
      <c r="C83710">
        <v>9</v>
      </c>
      <c r="D83710" t="s">
        <v>194</v>
      </c>
      <c r="E83710" t="s">
        <v>220</v>
      </c>
      <c r="F83710">
        <v>634.20000000000005</v>
      </c>
    </row>
    <row r="83711" spans="1:6">
      <c r="A83711" t="s">
        <v>169</v>
      </c>
      <c r="B83711">
        <v>2018</v>
      </c>
      <c r="C83711">
        <v>9</v>
      </c>
      <c r="D83711" t="s">
        <v>194</v>
      </c>
      <c r="E83711" t="s">
        <v>194</v>
      </c>
      <c r="F83711">
        <v>532.29999999999995</v>
      </c>
    </row>
    <row r="83712" spans="1:6">
      <c r="A83712" t="s">
        <v>169</v>
      </c>
      <c r="B83712">
        <v>2018</v>
      </c>
      <c r="C83712">
        <v>9</v>
      </c>
      <c r="D83712" t="s">
        <v>194</v>
      </c>
      <c r="E83712" t="s">
        <v>205</v>
      </c>
      <c r="F83712">
        <v>543.6</v>
      </c>
    </row>
    <row r="83713" spans="1:6">
      <c r="A83713" t="s">
        <v>169</v>
      </c>
      <c r="B83713">
        <v>2018</v>
      </c>
      <c r="C83713">
        <v>9</v>
      </c>
      <c r="D83713" t="s">
        <v>194</v>
      </c>
      <c r="E83713" t="s">
        <v>221</v>
      </c>
      <c r="F83713">
        <v>963.8</v>
      </c>
    </row>
    <row r="83714" spans="1:6">
      <c r="A83714" t="s">
        <v>169</v>
      </c>
      <c r="B83714">
        <v>2018</v>
      </c>
      <c r="C83714">
        <v>9</v>
      </c>
      <c r="D83714" t="s">
        <v>194</v>
      </c>
      <c r="E83714" t="s">
        <v>195</v>
      </c>
      <c r="F83714">
        <v>526.4</v>
      </c>
    </row>
    <row r="83715" spans="1:6">
      <c r="A83715" t="s">
        <v>169</v>
      </c>
      <c r="B83715">
        <v>2018</v>
      </c>
      <c r="C83715">
        <v>9</v>
      </c>
      <c r="D83715" t="s">
        <v>194</v>
      </c>
      <c r="E83715" t="s">
        <v>196</v>
      </c>
      <c r="F83715">
        <v>510.6</v>
      </c>
    </row>
    <row r="83716" spans="1:6">
      <c r="A83716" t="s">
        <v>169</v>
      </c>
      <c r="B83716">
        <v>2018</v>
      </c>
      <c r="C83716">
        <v>9</v>
      </c>
      <c r="D83716" t="s">
        <v>162</v>
      </c>
      <c r="E83716" t="s">
        <v>162</v>
      </c>
      <c r="F83716">
        <v>655.8</v>
      </c>
    </row>
    <row r="83717" spans="1:6">
      <c r="A83717" t="s">
        <v>169</v>
      </c>
      <c r="B83717">
        <v>2018</v>
      </c>
      <c r="C83717">
        <v>9</v>
      </c>
      <c r="D83717" t="s">
        <v>197</v>
      </c>
      <c r="E83717" t="s">
        <v>198</v>
      </c>
      <c r="F83717">
        <v>523.70000000000005</v>
      </c>
    </row>
    <row r="83718" spans="1:6">
      <c r="A83718" t="s">
        <v>169</v>
      </c>
      <c r="B83718">
        <v>2018</v>
      </c>
      <c r="C83718">
        <v>9</v>
      </c>
      <c r="D83718" t="s">
        <v>197</v>
      </c>
      <c r="E83718" t="s">
        <v>207</v>
      </c>
      <c r="F83718">
        <v>523.9</v>
      </c>
    </row>
    <row r="83719" spans="1:6">
      <c r="A83719" t="s">
        <v>169</v>
      </c>
      <c r="B83719">
        <v>2018</v>
      </c>
      <c r="C83719">
        <v>9</v>
      </c>
      <c r="D83719" t="s">
        <v>197</v>
      </c>
      <c r="E83719" t="s">
        <v>199</v>
      </c>
      <c r="F83719">
        <v>484.3</v>
      </c>
    </row>
    <row r="83720" spans="1:6">
      <c r="A83720" t="s">
        <v>169</v>
      </c>
      <c r="B83720">
        <v>2018</v>
      </c>
      <c r="C83720">
        <v>9</v>
      </c>
      <c r="D83720" t="s">
        <v>197</v>
      </c>
      <c r="E83720" t="s">
        <v>200</v>
      </c>
      <c r="F83720">
        <v>637</v>
      </c>
    </row>
    <row r="83721" spans="1:6">
      <c r="A83721" t="s">
        <v>169</v>
      </c>
      <c r="B83721">
        <v>2018</v>
      </c>
      <c r="C83721">
        <v>9</v>
      </c>
      <c r="D83721" t="s">
        <v>197</v>
      </c>
      <c r="E83721" t="s">
        <v>201</v>
      </c>
      <c r="F83721">
        <v>503.3</v>
      </c>
    </row>
    <row r="83722" spans="1:6">
      <c r="A83722" t="s">
        <v>169</v>
      </c>
      <c r="B83722">
        <v>2018</v>
      </c>
      <c r="C83722">
        <v>9</v>
      </c>
      <c r="D83722" t="s">
        <v>197</v>
      </c>
      <c r="E83722" t="s">
        <v>202</v>
      </c>
      <c r="F83722">
        <v>553.1</v>
      </c>
    </row>
    <row r="83723" spans="1:6">
      <c r="A83723" t="s">
        <v>169</v>
      </c>
      <c r="B83723">
        <v>2018</v>
      </c>
      <c r="C83723">
        <v>9</v>
      </c>
      <c r="D83723" t="s">
        <v>197</v>
      </c>
      <c r="E83723" t="s">
        <v>197</v>
      </c>
      <c r="F83723">
        <v>544.5</v>
      </c>
    </row>
    <row r="83724" spans="1:6">
      <c r="A83724" t="s">
        <v>169</v>
      </c>
      <c r="B83724">
        <v>2018</v>
      </c>
      <c r="C83724">
        <v>10</v>
      </c>
      <c r="D83724" t="s">
        <v>175</v>
      </c>
      <c r="E83724" t="s">
        <v>176</v>
      </c>
      <c r="F83724">
        <v>648.9</v>
      </c>
    </row>
    <row r="83725" spans="1:6">
      <c r="A83725" t="s">
        <v>169</v>
      </c>
      <c r="B83725">
        <v>2018</v>
      </c>
      <c r="C83725">
        <v>10</v>
      </c>
      <c r="D83725" t="s">
        <v>175</v>
      </c>
      <c r="E83725" t="s">
        <v>177</v>
      </c>
      <c r="F83725">
        <v>537.9</v>
      </c>
    </row>
    <row r="83726" spans="1:6">
      <c r="A83726" t="s">
        <v>169</v>
      </c>
      <c r="B83726">
        <v>2018</v>
      </c>
      <c r="C83726">
        <v>10</v>
      </c>
      <c r="D83726" t="s">
        <v>175</v>
      </c>
      <c r="E83726" t="s">
        <v>208</v>
      </c>
      <c r="F83726">
        <v>979.5</v>
      </c>
    </row>
    <row r="83727" spans="1:6">
      <c r="A83727" t="s">
        <v>169</v>
      </c>
      <c r="B83727">
        <v>2018</v>
      </c>
      <c r="C83727">
        <v>10</v>
      </c>
      <c r="D83727" t="s">
        <v>175</v>
      </c>
      <c r="E83727" t="s">
        <v>175</v>
      </c>
      <c r="F83727">
        <v>765.9</v>
      </c>
    </row>
    <row r="83728" spans="1:6">
      <c r="A83728" t="s">
        <v>169</v>
      </c>
      <c r="B83728">
        <v>2018</v>
      </c>
      <c r="C83728">
        <v>10</v>
      </c>
      <c r="D83728" t="s">
        <v>175</v>
      </c>
      <c r="E83728" t="s">
        <v>559</v>
      </c>
      <c r="F83728">
        <v>423</v>
      </c>
    </row>
    <row r="83729" spans="1:6">
      <c r="A83729" t="s">
        <v>169</v>
      </c>
      <c r="B83729">
        <v>2018</v>
      </c>
      <c r="C83729">
        <v>10</v>
      </c>
      <c r="D83729" t="s">
        <v>175</v>
      </c>
      <c r="E83729" t="s">
        <v>178</v>
      </c>
      <c r="F83729">
        <v>645.6</v>
      </c>
    </row>
    <row r="83730" spans="1:6">
      <c r="A83730" t="s">
        <v>169</v>
      </c>
      <c r="B83730">
        <v>2018</v>
      </c>
      <c r="C83730">
        <v>10</v>
      </c>
      <c r="D83730" t="s">
        <v>175</v>
      </c>
      <c r="E83730" t="s">
        <v>179</v>
      </c>
      <c r="F83730">
        <v>597.29999999999995</v>
      </c>
    </row>
    <row r="83731" spans="1:6">
      <c r="A83731" t="s">
        <v>169</v>
      </c>
      <c r="B83731">
        <v>2018</v>
      </c>
      <c r="C83731">
        <v>10</v>
      </c>
      <c r="D83731" t="s">
        <v>175</v>
      </c>
      <c r="E83731" t="s">
        <v>180</v>
      </c>
      <c r="F83731">
        <v>758.6</v>
      </c>
    </row>
    <row r="83732" spans="1:6">
      <c r="A83732" t="s">
        <v>169</v>
      </c>
      <c r="B83732">
        <v>2018</v>
      </c>
      <c r="C83732">
        <v>10</v>
      </c>
      <c r="D83732" t="s">
        <v>175</v>
      </c>
      <c r="E83732" t="s">
        <v>212</v>
      </c>
      <c r="F83732">
        <v>492.4</v>
      </c>
    </row>
    <row r="83733" spans="1:6">
      <c r="A83733" t="s">
        <v>169</v>
      </c>
      <c r="B83733">
        <v>2018</v>
      </c>
      <c r="C83733">
        <v>10</v>
      </c>
      <c r="D83733" t="s">
        <v>175</v>
      </c>
      <c r="E83733" t="s">
        <v>213</v>
      </c>
      <c r="F83733">
        <v>972.8</v>
      </c>
    </row>
    <row r="83734" spans="1:6">
      <c r="A83734" t="s">
        <v>169</v>
      </c>
      <c r="B83734">
        <v>2018</v>
      </c>
      <c r="C83734">
        <v>10</v>
      </c>
      <c r="D83734" t="s">
        <v>175</v>
      </c>
      <c r="E83734" t="s">
        <v>181</v>
      </c>
      <c r="F83734">
        <v>793.3</v>
      </c>
    </row>
    <row r="83735" spans="1:6">
      <c r="A83735" t="s">
        <v>169</v>
      </c>
      <c r="B83735">
        <v>2018</v>
      </c>
      <c r="C83735">
        <v>10</v>
      </c>
      <c r="D83735" t="s">
        <v>175</v>
      </c>
      <c r="E83735" t="s">
        <v>214</v>
      </c>
      <c r="F83735">
        <v>905.5</v>
      </c>
    </row>
    <row r="83736" spans="1:6">
      <c r="A83736" t="s">
        <v>169</v>
      </c>
      <c r="B83736">
        <v>2018</v>
      </c>
      <c r="C83736">
        <v>10</v>
      </c>
      <c r="D83736" t="s">
        <v>175</v>
      </c>
      <c r="E83736" t="s">
        <v>182</v>
      </c>
      <c r="F83736">
        <v>665.5</v>
      </c>
    </row>
    <row r="83737" spans="1:6">
      <c r="A83737" t="s">
        <v>169</v>
      </c>
      <c r="B83737">
        <v>2018</v>
      </c>
      <c r="C83737">
        <v>10</v>
      </c>
      <c r="D83737" t="s">
        <v>175</v>
      </c>
      <c r="E83737" t="s">
        <v>183</v>
      </c>
      <c r="F83737">
        <v>567.29999999999995</v>
      </c>
    </row>
    <row r="83738" spans="1:6">
      <c r="A83738" t="s">
        <v>169</v>
      </c>
      <c r="B83738">
        <v>2018</v>
      </c>
      <c r="C83738">
        <v>10</v>
      </c>
      <c r="D83738" t="s">
        <v>175</v>
      </c>
      <c r="E83738" t="s">
        <v>215</v>
      </c>
      <c r="F83738">
        <v>766.2</v>
      </c>
    </row>
    <row r="83739" spans="1:6">
      <c r="A83739" t="s">
        <v>169</v>
      </c>
      <c r="B83739">
        <v>2018</v>
      </c>
      <c r="C83739">
        <v>10</v>
      </c>
      <c r="D83739" t="s">
        <v>175</v>
      </c>
      <c r="E83739" t="s">
        <v>184</v>
      </c>
      <c r="F83739">
        <v>594.79999999999995</v>
      </c>
    </row>
    <row r="83740" spans="1:6">
      <c r="A83740" t="s">
        <v>169</v>
      </c>
      <c r="B83740">
        <v>2018</v>
      </c>
      <c r="C83740">
        <v>10</v>
      </c>
      <c r="D83740" t="s">
        <v>175</v>
      </c>
      <c r="E83740" t="s">
        <v>216</v>
      </c>
      <c r="F83740">
        <v>684.4</v>
      </c>
    </row>
    <row r="83741" spans="1:6">
      <c r="A83741" t="s">
        <v>169</v>
      </c>
      <c r="B83741">
        <v>2018</v>
      </c>
      <c r="C83741">
        <v>10</v>
      </c>
      <c r="D83741" t="s">
        <v>175</v>
      </c>
      <c r="E83741" t="s">
        <v>217</v>
      </c>
      <c r="F83741">
        <v>1942.5</v>
      </c>
    </row>
    <row r="83742" spans="1:6">
      <c r="A83742" t="s">
        <v>169</v>
      </c>
      <c r="B83742">
        <v>2018</v>
      </c>
      <c r="C83742">
        <v>10</v>
      </c>
      <c r="D83742" t="s">
        <v>175</v>
      </c>
      <c r="E83742" t="s">
        <v>209</v>
      </c>
      <c r="F83742">
        <v>1064.2</v>
      </c>
    </row>
    <row r="83743" spans="1:6">
      <c r="A83743" t="s">
        <v>169</v>
      </c>
      <c r="B83743">
        <v>2018</v>
      </c>
      <c r="C83743">
        <v>10</v>
      </c>
      <c r="D83743" t="s">
        <v>175</v>
      </c>
      <c r="E83743" t="s">
        <v>185</v>
      </c>
      <c r="F83743">
        <v>609.20000000000005</v>
      </c>
    </row>
    <row r="83744" spans="1:6">
      <c r="A83744" t="s">
        <v>169</v>
      </c>
      <c r="B83744">
        <v>2018</v>
      </c>
      <c r="C83744">
        <v>10</v>
      </c>
      <c r="D83744" t="s">
        <v>186</v>
      </c>
      <c r="E83744" t="s">
        <v>187</v>
      </c>
      <c r="F83744">
        <v>643.70000000000005</v>
      </c>
    </row>
    <row r="83745" spans="1:6">
      <c r="A83745" t="s">
        <v>169</v>
      </c>
      <c r="B83745">
        <v>2018</v>
      </c>
      <c r="C83745">
        <v>10</v>
      </c>
      <c r="D83745" t="s">
        <v>186</v>
      </c>
      <c r="E83745" t="s">
        <v>204</v>
      </c>
      <c r="F83745">
        <v>581.9</v>
      </c>
    </row>
    <row r="83746" spans="1:6">
      <c r="A83746" t="s">
        <v>169</v>
      </c>
      <c r="B83746">
        <v>2018</v>
      </c>
      <c r="C83746">
        <v>10</v>
      </c>
      <c r="D83746" t="s">
        <v>186</v>
      </c>
      <c r="E83746" t="s">
        <v>186</v>
      </c>
      <c r="F83746">
        <v>581.6</v>
      </c>
    </row>
    <row r="83747" spans="1:6">
      <c r="A83747" t="s">
        <v>169</v>
      </c>
      <c r="B83747">
        <v>2018</v>
      </c>
      <c r="C83747">
        <v>10</v>
      </c>
      <c r="D83747" t="s">
        <v>186</v>
      </c>
      <c r="E83747" t="s">
        <v>188</v>
      </c>
      <c r="F83747">
        <v>504.1</v>
      </c>
    </row>
    <row r="83748" spans="1:6">
      <c r="A83748" t="s">
        <v>169</v>
      </c>
      <c r="B83748">
        <v>2018</v>
      </c>
      <c r="C83748">
        <v>10</v>
      </c>
      <c r="D83748" t="s">
        <v>186</v>
      </c>
      <c r="E83748" t="s">
        <v>218</v>
      </c>
      <c r="F83748">
        <v>1752</v>
      </c>
    </row>
    <row r="83749" spans="1:6">
      <c r="A83749" t="s">
        <v>169</v>
      </c>
      <c r="B83749">
        <v>2018</v>
      </c>
      <c r="C83749">
        <v>10</v>
      </c>
      <c r="D83749" t="s">
        <v>186</v>
      </c>
      <c r="E83749" t="s">
        <v>189</v>
      </c>
      <c r="F83749">
        <v>491.7</v>
      </c>
    </row>
    <row r="83750" spans="1:6">
      <c r="A83750" t="s">
        <v>169</v>
      </c>
      <c r="B83750">
        <v>2018</v>
      </c>
      <c r="C83750">
        <v>10</v>
      </c>
      <c r="D83750" t="s">
        <v>190</v>
      </c>
      <c r="E83750" t="s">
        <v>191</v>
      </c>
      <c r="F83750">
        <v>683.9</v>
      </c>
    </row>
    <row r="83751" spans="1:6">
      <c r="A83751" t="s">
        <v>169</v>
      </c>
      <c r="B83751">
        <v>2018</v>
      </c>
      <c r="C83751">
        <v>10</v>
      </c>
      <c r="D83751" t="s">
        <v>190</v>
      </c>
      <c r="E83751" t="s">
        <v>192</v>
      </c>
      <c r="F83751">
        <v>620.5</v>
      </c>
    </row>
    <row r="83752" spans="1:6">
      <c r="A83752" t="s">
        <v>169</v>
      </c>
      <c r="B83752">
        <v>2018</v>
      </c>
      <c r="C83752">
        <v>10</v>
      </c>
      <c r="D83752" t="s">
        <v>190</v>
      </c>
      <c r="E83752" t="s">
        <v>190</v>
      </c>
      <c r="F83752">
        <v>621</v>
      </c>
    </row>
    <row r="83753" spans="1:6">
      <c r="A83753" t="s">
        <v>169</v>
      </c>
      <c r="B83753">
        <v>2018</v>
      </c>
      <c r="C83753">
        <v>10</v>
      </c>
      <c r="D83753" t="s">
        <v>190</v>
      </c>
      <c r="E83753" t="s">
        <v>206</v>
      </c>
      <c r="F83753">
        <v>377.9</v>
      </c>
    </row>
    <row r="83754" spans="1:6">
      <c r="A83754" t="s">
        <v>169</v>
      </c>
      <c r="B83754">
        <v>2018</v>
      </c>
      <c r="C83754">
        <v>10</v>
      </c>
      <c r="D83754" t="s">
        <v>190</v>
      </c>
      <c r="E83754" t="s">
        <v>219</v>
      </c>
      <c r="F83754">
        <v>842.6</v>
      </c>
    </row>
    <row r="83755" spans="1:6">
      <c r="A83755" t="s">
        <v>169</v>
      </c>
      <c r="B83755">
        <v>2018</v>
      </c>
      <c r="C83755">
        <v>10</v>
      </c>
      <c r="D83755" t="s">
        <v>190</v>
      </c>
      <c r="E83755" t="s">
        <v>203</v>
      </c>
      <c r="F83755">
        <v>409.1</v>
      </c>
    </row>
    <row r="83756" spans="1:6">
      <c r="A83756" t="s">
        <v>169</v>
      </c>
      <c r="B83756">
        <v>2018</v>
      </c>
      <c r="C83756">
        <v>10</v>
      </c>
      <c r="D83756" t="s">
        <v>190</v>
      </c>
      <c r="E83756" t="s">
        <v>193</v>
      </c>
      <c r="F83756">
        <v>818.8</v>
      </c>
    </row>
    <row r="83757" spans="1:6">
      <c r="A83757" t="s">
        <v>169</v>
      </c>
      <c r="B83757">
        <v>2018</v>
      </c>
      <c r="C83757">
        <v>10</v>
      </c>
      <c r="D83757" t="s">
        <v>194</v>
      </c>
      <c r="E83757" t="s">
        <v>220</v>
      </c>
      <c r="F83757">
        <v>572.6</v>
      </c>
    </row>
    <row r="83758" spans="1:6">
      <c r="A83758" t="s">
        <v>169</v>
      </c>
      <c r="B83758">
        <v>2018</v>
      </c>
      <c r="C83758">
        <v>10</v>
      </c>
      <c r="D83758" t="s">
        <v>194</v>
      </c>
      <c r="E83758" t="s">
        <v>194</v>
      </c>
      <c r="F83758">
        <v>517.29999999999995</v>
      </c>
    </row>
    <row r="83759" spans="1:6">
      <c r="A83759" t="s">
        <v>169</v>
      </c>
      <c r="B83759">
        <v>2018</v>
      </c>
      <c r="C83759">
        <v>10</v>
      </c>
      <c r="D83759" t="s">
        <v>194</v>
      </c>
      <c r="E83759" t="s">
        <v>205</v>
      </c>
      <c r="F83759">
        <v>477.3</v>
      </c>
    </row>
    <row r="83760" spans="1:6">
      <c r="A83760" t="s">
        <v>169</v>
      </c>
      <c r="B83760">
        <v>2018</v>
      </c>
      <c r="C83760">
        <v>10</v>
      </c>
      <c r="D83760" t="s">
        <v>194</v>
      </c>
      <c r="E83760" t="s">
        <v>221</v>
      </c>
      <c r="F83760">
        <v>975.6</v>
      </c>
    </row>
    <row r="83761" spans="1:6">
      <c r="A83761" t="s">
        <v>169</v>
      </c>
      <c r="B83761">
        <v>2018</v>
      </c>
      <c r="C83761">
        <v>10</v>
      </c>
      <c r="D83761" t="s">
        <v>194</v>
      </c>
      <c r="E83761" t="s">
        <v>195</v>
      </c>
      <c r="F83761">
        <v>542.6</v>
      </c>
    </row>
    <row r="83762" spans="1:6">
      <c r="A83762" t="s">
        <v>169</v>
      </c>
      <c r="B83762">
        <v>2018</v>
      </c>
      <c r="C83762">
        <v>10</v>
      </c>
      <c r="D83762" t="s">
        <v>194</v>
      </c>
      <c r="E83762" t="s">
        <v>196</v>
      </c>
      <c r="F83762">
        <v>503</v>
      </c>
    </row>
    <row r="83763" spans="1:6">
      <c r="A83763" t="s">
        <v>169</v>
      </c>
      <c r="B83763">
        <v>2018</v>
      </c>
      <c r="C83763">
        <v>10</v>
      </c>
      <c r="D83763" t="s">
        <v>162</v>
      </c>
      <c r="E83763" t="s">
        <v>162</v>
      </c>
      <c r="F83763">
        <v>666.3</v>
      </c>
    </row>
    <row r="83764" spans="1:6">
      <c r="A83764" t="s">
        <v>169</v>
      </c>
      <c r="B83764">
        <v>2018</v>
      </c>
      <c r="C83764">
        <v>10</v>
      </c>
      <c r="D83764" t="s">
        <v>197</v>
      </c>
      <c r="E83764" t="s">
        <v>198</v>
      </c>
      <c r="F83764">
        <v>526.70000000000005</v>
      </c>
    </row>
    <row r="83765" spans="1:6">
      <c r="A83765" t="s">
        <v>169</v>
      </c>
      <c r="B83765">
        <v>2018</v>
      </c>
      <c r="C83765">
        <v>10</v>
      </c>
      <c r="D83765" t="s">
        <v>197</v>
      </c>
      <c r="E83765" t="s">
        <v>207</v>
      </c>
      <c r="F83765">
        <v>532.4</v>
      </c>
    </row>
    <row r="83766" spans="1:6">
      <c r="A83766" t="s">
        <v>169</v>
      </c>
      <c r="B83766">
        <v>2018</v>
      </c>
      <c r="C83766">
        <v>10</v>
      </c>
      <c r="D83766" t="s">
        <v>197</v>
      </c>
      <c r="E83766" t="s">
        <v>199</v>
      </c>
      <c r="F83766">
        <v>481.5</v>
      </c>
    </row>
    <row r="83767" spans="1:6">
      <c r="A83767" t="s">
        <v>169</v>
      </c>
      <c r="B83767">
        <v>2018</v>
      </c>
      <c r="C83767">
        <v>10</v>
      </c>
      <c r="D83767" t="s">
        <v>197</v>
      </c>
      <c r="E83767" t="s">
        <v>200</v>
      </c>
      <c r="F83767">
        <v>621</v>
      </c>
    </row>
    <row r="83768" spans="1:6">
      <c r="A83768" t="s">
        <v>169</v>
      </c>
      <c r="B83768">
        <v>2018</v>
      </c>
      <c r="C83768">
        <v>10</v>
      </c>
      <c r="D83768" t="s">
        <v>197</v>
      </c>
      <c r="E83768" t="s">
        <v>201</v>
      </c>
      <c r="F83768">
        <v>499.8</v>
      </c>
    </row>
    <row r="83769" spans="1:6">
      <c r="A83769" t="s">
        <v>169</v>
      </c>
      <c r="B83769">
        <v>2018</v>
      </c>
      <c r="C83769">
        <v>10</v>
      </c>
      <c r="D83769" t="s">
        <v>197</v>
      </c>
      <c r="E83769" t="s">
        <v>202</v>
      </c>
      <c r="F83769">
        <v>571.4</v>
      </c>
    </row>
    <row r="83770" spans="1:6">
      <c r="A83770" t="s">
        <v>169</v>
      </c>
      <c r="B83770">
        <v>2018</v>
      </c>
      <c r="C83770">
        <v>10</v>
      </c>
      <c r="D83770" t="s">
        <v>197</v>
      </c>
      <c r="E83770" t="s">
        <v>197</v>
      </c>
      <c r="F83770">
        <v>545.5</v>
      </c>
    </row>
    <row r="83771" spans="1:6">
      <c r="A83771" t="s">
        <v>169</v>
      </c>
      <c r="B83771">
        <v>2018</v>
      </c>
      <c r="C83771">
        <v>11</v>
      </c>
      <c r="D83771" t="s">
        <v>175</v>
      </c>
      <c r="E83771" t="s">
        <v>176</v>
      </c>
      <c r="F83771">
        <v>519.6</v>
      </c>
    </row>
    <row r="83772" spans="1:6">
      <c r="A83772" t="s">
        <v>169</v>
      </c>
      <c r="B83772">
        <v>2018</v>
      </c>
      <c r="C83772">
        <v>11</v>
      </c>
      <c r="D83772" t="s">
        <v>175</v>
      </c>
      <c r="E83772" t="s">
        <v>177</v>
      </c>
      <c r="F83772">
        <v>547.79999999999995</v>
      </c>
    </row>
    <row r="83773" spans="1:6">
      <c r="A83773" t="s">
        <v>169</v>
      </c>
      <c r="B83773">
        <v>2018</v>
      </c>
      <c r="C83773">
        <v>11</v>
      </c>
      <c r="D83773" t="s">
        <v>175</v>
      </c>
      <c r="E83773" t="s">
        <v>208</v>
      </c>
      <c r="F83773">
        <v>913</v>
      </c>
    </row>
    <row r="83774" spans="1:6">
      <c r="A83774" t="s">
        <v>169</v>
      </c>
      <c r="B83774">
        <v>2018</v>
      </c>
      <c r="C83774">
        <v>11</v>
      </c>
      <c r="D83774" t="s">
        <v>175</v>
      </c>
      <c r="E83774" t="s">
        <v>175</v>
      </c>
      <c r="F83774">
        <v>729</v>
      </c>
    </row>
    <row r="83775" spans="1:6">
      <c r="A83775" t="s">
        <v>169</v>
      </c>
      <c r="B83775">
        <v>2018</v>
      </c>
      <c r="C83775">
        <v>11</v>
      </c>
      <c r="D83775" t="s">
        <v>175</v>
      </c>
      <c r="E83775" t="s">
        <v>559</v>
      </c>
      <c r="F83775">
        <v>423.8</v>
      </c>
    </row>
    <row r="83776" spans="1:6">
      <c r="A83776" t="s">
        <v>169</v>
      </c>
      <c r="B83776">
        <v>2018</v>
      </c>
      <c r="C83776">
        <v>11</v>
      </c>
      <c r="D83776" t="s">
        <v>175</v>
      </c>
      <c r="E83776" t="s">
        <v>178</v>
      </c>
      <c r="F83776">
        <v>569.9</v>
      </c>
    </row>
    <row r="83777" spans="1:6">
      <c r="A83777" t="s">
        <v>169</v>
      </c>
      <c r="B83777">
        <v>2018</v>
      </c>
      <c r="C83777">
        <v>11</v>
      </c>
      <c r="D83777" t="s">
        <v>175</v>
      </c>
      <c r="E83777" t="s">
        <v>179</v>
      </c>
      <c r="F83777">
        <v>586.9</v>
      </c>
    </row>
    <row r="83778" spans="1:6">
      <c r="A83778" t="s">
        <v>169</v>
      </c>
      <c r="B83778">
        <v>2018</v>
      </c>
      <c r="C83778">
        <v>11</v>
      </c>
      <c r="D83778" t="s">
        <v>175</v>
      </c>
      <c r="E83778" t="s">
        <v>180</v>
      </c>
      <c r="F83778">
        <v>735.9</v>
      </c>
    </row>
    <row r="83779" spans="1:6">
      <c r="A83779" t="s">
        <v>169</v>
      </c>
      <c r="B83779">
        <v>2018</v>
      </c>
      <c r="C83779">
        <v>11</v>
      </c>
      <c r="D83779" t="s">
        <v>175</v>
      </c>
      <c r="E83779" t="s">
        <v>212</v>
      </c>
      <c r="F83779">
        <v>547.70000000000005</v>
      </c>
    </row>
    <row r="83780" spans="1:6">
      <c r="A83780" t="s">
        <v>169</v>
      </c>
      <c r="B83780">
        <v>2018</v>
      </c>
      <c r="C83780">
        <v>11</v>
      </c>
      <c r="D83780" t="s">
        <v>175</v>
      </c>
      <c r="E83780" t="s">
        <v>213</v>
      </c>
      <c r="F83780">
        <v>964.5</v>
      </c>
    </row>
    <row r="83781" spans="1:6">
      <c r="A83781" t="s">
        <v>169</v>
      </c>
      <c r="B83781">
        <v>2018</v>
      </c>
      <c r="C83781">
        <v>11</v>
      </c>
      <c r="D83781" t="s">
        <v>175</v>
      </c>
      <c r="E83781" t="s">
        <v>181</v>
      </c>
      <c r="F83781">
        <v>685.1</v>
      </c>
    </row>
    <row r="83782" spans="1:6">
      <c r="A83782" t="s">
        <v>169</v>
      </c>
      <c r="B83782">
        <v>2018</v>
      </c>
      <c r="C83782">
        <v>11</v>
      </c>
      <c r="D83782" t="s">
        <v>175</v>
      </c>
      <c r="E83782" t="s">
        <v>214</v>
      </c>
      <c r="F83782">
        <v>902</v>
      </c>
    </row>
    <row r="83783" spans="1:6">
      <c r="A83783" t="s">
        <v>169</v>
      </c>
      <c r="B83783">
        <v>2018</v>
      </c>
      <c r="C83783">
        <v>11</v>
      </c>
      <c r="D83783" t="s">
        <v>175</v>
      </c>
      <c r="E83783" t="s">
        <v>182</v>
      </c>
      <c r="F83783">
        <v>648.79999999999995</v>
      </c>
    </row>
    <row r="83784" spans="1:6">
      <c r="A83784" t="s">
        <v>169</v>
      </c>
      <c r="B83784">
        <v>2018</v>
      </c>
      <c r="C83784">
        <v>11</v>
      </c>
      <c r="D83784" t="s">
        <v>175</v>
      </c>
      <c r="E83784" t="s">
        <v>183</v>
      </c>
      <c r="F83784">
        <v>540.70000000000005</v>
      </c>
    </row>
    <row r="83785" spans="1:6">
      <c r="A83785" t="s">
        <v>169</v>
      </c>
      <c r="B83785">
        <v>2018</v>
      </c>
      <c r="C83785">
        <v>11</v>
      </c>
      <c r="D83785" t="s">
        <v>175</v>
      </c>
      <c r="E83785" t="s">
        <v>215</v>
      </c>
      <c r="F83785">
        <v>795.3</v>
      </c>
    </row>
    <row r="83786" spans="1:6">
      <c r="A83786" t="s">
        <v>169</v>
      </c>
      <c r="B83786">
        <v>2018</v>
      </c>
      <c r="C83786">
        <v>11</v>
      </c>
      <c r="D83786" t="s">
        <v>175</v>
      </c>
      <c r="E83786" t="s">
        <v>184</v>
      </c>
      <c r="F83786">
        <v>574.6</v>
      </c>
    </row>
    <row r="83787" spans="1:6">
      <c r="A83787" t="s">
        <v>169</v>
      </c>
      <c r="B83787">
        <v>2018</v>
      </c>
      <c r="C83787">
        <v>11</v>
      </c>
      <c r="D83787" t="s">
        <v>175</v>
      </c>
      <c r="E83787" t="s">
        <v>216</v>
      </c>
      <c r="F83787">
        <v>668.5</v>
      </c>
    </row>
    <row r="83788" spans="1:6">
      <c r="A83788" t="s">
        <v>169</v>
      </c>
      <c r="B83788">
        <v>2018</v>
      </c>
      <c r="C83788">
        <v>11</v>
      </c>
      <c r="D83788" t="s">
        <v>175</v>
      </c>
      <c r="E83788" t="s">
        <v>217</v>
      </c>
      <c r="F83788">
        <v>2020.9</v>
      </c>
    </row>
    <row r="83789" spans="1:6">
      <c r="A83789" t="s">
        <v>169</v>
      </c>
      <c r="B83789">
        <v>2018</v>
      </c>
      <c r="C83789">
        <v>11</v>
      </c>
      <c r="D83789" t="s">
        <v>175</v>
      </c>
      <c r="E83789" t="s">
        <v>209</v>
      </c>
      <c r="F83789">
        <v>1078.8</v>
      </c>
    </row>
    <row r="83790" spans="1:6">
      <c r="A83790" t="s">
        <v>169</v>
      </c>
      <c r="B83790">
        <v>2018</v>
      </c>
      <c r="C83790">
        <v>11</v>
      </c>
      <c r="D83790" t="s">
        <v>175</v>
      </c>
      <c r="E83790" t="s">
        <v>185</v>
      </c>
      <c r="F83790">
        <v>572.5</v>
      </c>
    </row>
    <row r="83791" spans="1:6">
      <c r="A83791" t="s">
        <v>169</v>
      </c>
      <c r="B83791">
        <v>2018</v>
      </c>
      <c r="C83791">
        <v>11</v>
      </c>
      <c r="D83791" t="s">
        <v>186</v>
      </c>
      <c r="E83791" t="s">
        <v>187</v>
      </c>
      <c r="F83791">
        <v>628.70000000000005</v>
      </c>
    </row>
    <row r="83792" spans="1:6">
      <c r="A83792" t="s">
        <v>169</v>
      </c>
      <c r="B83792">
        <v>2018</v>
      </c>
      <c r="C83792">
        <v>11</v>
      </c>
      <c r="D83792" t="s">
        <v>186</v>
      </c>
      <c r="E83792" t="s">
        <v>204</v>
      </c>
      <c r="F83792">
        <v>637.70000000000005</v>
      </c>
    </row>
    <row r="83793" spans="1:6">
      <c r="A83793" t="s">
        <v>169</v>
      </c>
      <c r="B83793">
        <v>2018</v>
      </c>
      <c r="C83793">
        <v>11</v>
      </c>
      <c r="D83793" t="s">
        <v>186</v>
      </c>
      <c r="E83793" t="s">
        <v>186</v>
      </c>
      <c r="F83793">
        <v>569.4</v>
      </c>
    </row>
    <row r="83794" spans="1:6">
      <c r="A83794" t="s">
        <v>169</v>
      </c>
      <c r="B83794">
        <v>2018</v>
      </c>
      <c r="C83794">
        <v>11</v>
      </c>
      <c r="D83794" t="s">
        <v>186</v>
      </c>
      <c r="E83794" t="s">
        <v>188</v>
      </c>
      <c r="F83794">
        <v>480</v>
      </c>
    </row>
    <row r="83795" spans="1:6">
      <c r="A83795" t="s">
        <v>169</v>
      </c>
      <c r="B83795">
        <v>2018</v>
      </c>
      <c r="C83795">
        <v>11</v>
      </c>
      <c r="D83795" t="s">
        <v>186</v>
      </c>
      <c r="E83795" t="s">
        <v>218</v>
      </c>
      <c r="F83795">
        <v>1373.8</v>
      </c>
    </row>
    <row r="83796" spans="1:6">
      <c r="A83796" t="s">
        <v>169</v>
      </c>
      <c r="B83796">
        <v>2018</v>
      </c>
      <c r="C83796">
        <v>11</v>
      </c>
      <c r="D83796" t="s">
        <v>186</v>
      </c>
      <c r="E83796" t="s">
        <v>189</v>
      </c>
      <c r="F83796">
        <v>504.3</v>
      </c>
    </row>
    <row r="83797" spans="1:6">
      <c r="A83797" t="s">
        <v>169</v>
      </c>
      <c r="B83797">
        <v>2018</v>
      </c>
      <c r="C83797">
        <v>11</v>
      </c>
      <c r="D83797" t="s">
        <v>190</v>
      </c>
      <c r="E83797" t="s">
        <v>191</v>
      </c>
      <c r="F83797">
        <v>568.9</v>
      </c>
    </row>
    <row r="83798" spans="1:6">
      <c r="A83798" t="s">
        <v>169</v>
      </c>
      <c r="B83798">
        <v>2018</v>
      </c>
      <c r="C83798">
        <v>11</v>
      </c>
      <c r="D83798" t="s">
        <v>190</v>
      </c>
      <c r="E83798" t="s">
        <v>192</v>
      </c>
      <c r="F83798">
        <v>570</v>
      </c>
    </row>
    <row r="83799" spans="1:6">
      <c r="A83799" t="s">
        <v>169</v>
      </c>
      <c r="B83799">
        <v>2018</v>
      </c>
      <c r="C83799">
        <v>11</v>
      </c>
      <c r="D83799" t="s">
        <v>190</v>
      </c>
      <c r="E83799" t="s">
        <v>190</v>
      </c>
      <c r="F83799">
        <v>554.9</v>
      </c>
    </row>
    <row r="83800" spans="1:6">
      <c r="A83800" t="s">
        <v>169</v>
      </c>
      <c r="B83800">
        <v>2018</v>
      </c>
      <c r="C83800">
        <v>11</v>
      </c>
      <c r="D83800" t="s">
        <v>190</v>
      </c>
      <c r="E83800" t="s">
        <v>206</v>
      </c>
      <c r="F83800">
        <v>369.2</v>
      </c>
    </row>
    <row r="83801" spans="1:6">
      <c r="A83801" t="s">
        <v>169</v>
      </c>
      <c r="B83801">
        <v>2018</v>
      </c>
      <c r="C83801">
        <v>11</v>
      </c>
      <c r="D83801" t="s">
        <v>190</v>
      </c>
      <c r="E83801" t="s">
        <v>219</v>
      </c>
      <c r="F83801">
        <v>836.7</v>
      </c>
    </row>
    <row r="83802" spans="1:6">
      <c r="A83802" t="s">
        <v>169</v>
      </c>
      <c r="B83802">
        <v>2018</v>
      </c>
      <c r="C83802">
        <v>11</v>
      </c>
      <c r="D83802" t="s">
        <v>190</v>
      </c>
      <c r="E83802" t="s">
        <v>203</v>
      </c>
      <c r="F83802">
        <v>371.9</v>
      </c>
    </row>
    <row r="83803" spans="1:6">
      <c r="A83803" t="s">
        <v>169</v>
      </c>
      <c r="B83803">
        <v>2018</v>
      </c>
      <c r="C83803">
        <v>11</v>
      </c>
      <c r="D83803" t="s">
        <v>190</v>
      </c>
      <c r="E83803" t="s">
        <v>193</v>
      </c>
      <c r="F83803">
        <v>725.6</v>
      </c>
    </row>
    <row r="83804" spans="1:6">
      <c r="A83804" t="s">
        <v>169</v>
      </c>
      <c r="B83804">
        <v>2018</v>
      </c>
      <c r="C83804">
        <v>11</v>
      </c>
      <c r="D83804" t="s">
        <v>194</v>
      </c>
      <c r="E83804" t="s">
        <v>220</v>
      </c>
      <c r="F83804">
        <v>618.5</v>
      </c>
    </row>
    <row r="83805" spans="1:6">
      <c r="A83805" t="s">
        <v>169</v>
      </c>
      <c r="B83805">
        <v>2018</v>
      </c>
      <c r="C83805">
        <v>11</v>
      </c>
      <c r="D83805" t="s">
        <v>194</v>
      </c>
      <c r="E83805" t="s">
        <v>194</v>
      </c>
      <c r="F83805">
        <v>477.3</v>
      </c>
    </row>
    <row r="83806" spans="1:6">
      <c r="A83806" t="s">
        <v>169</v>
      </c>
      <c r="B83806">
        <v>2018</v>
      </c>
      <c r="C83806">
        <v>11</v>
      </c>
      <c r="D83806" t="s">
        <v>194</v>
      </c>
      <c r="E83806" t="s">
        <v>205</v>
      </c>
      <c r="F83806">
        <v>470.4</v>
      </c>
    </row>
    <row r="83807" spans="1:6">
      <c r="A83807" t="s">
        <v>169</v>
      </c>
      <c r="B83807">
        <v>2018</v>
      </c>
      <c r="C83807">
        <v>11</v>
      </c>
      <c r="D83807" t="s">
        <v>194</v>
      </c>
      <c r="E83807" t="s">
        <v>221</v>
      </c>
      <c r="F83807">
        <v>1015.6</v>
      </c>
    </row>
    <row r="83808" spans="1:6">
      <c r="A83808" t="s">
        <v>169</v>
      </c>
      <c r="B83808">
        <v>2018</v>
      </c>
      <c r="C83808">
        <v>11</v>
      </c>
      <c r="D83808" t="s">
        <v>194</v>
      </c>
      <c r="E83808" t="s">
        <v>195</v>
      </c>
      <c r="F83808">
        <v>495</v>
      </c>
    </row>
    <row r="83809" spans="1:6">
      <c r="A83809" t="s">
        <v>169</v>
      </c>
      <c r="B83809">
        <v>2018</v>
      </c>
      <c r="C83809">
        <v>11</v>
      </c>
      <c r="D83809" t="s">
        <v>194</v>
      </c>
      <c r="E83809" t="s">
        <v>196</v>
      </c>
      <c r="F83809">
        <v>443.2</v>
      </c>
    </row>
    <row r="83810" spans="1:6">
      <c r="A83810" t="s">
        <v>169</v>
      </c>
      <c r="B83810">
        <v>2018</v>
      </c>
      <c r="C83810">
        <v>11</v>
      </c>
      <c r="D83810" t="s">
        <v>162</v>
      </c>
      <c r="E83810" t="s">
        <v>162</v>
      </c>
      <c r="F83810">
        <v>625</v>
      </c>
    </row>
    <row r="83811" spans="1:6">
      <c r="A83811" t="s">
        <v>169</v>
      </c>
      <c r="B83811">
        <v>2018</v>
      </c>
      <c r="C83811">
        <v>11</v>
      </c>
      <c r="D83811" t="s">
        <v>197</v>
      </c>
      <c r="E83811" t="s">
        <v>198</v>
      </c>
      <c r="F83811">
        <v>476.3</v>
      </c>
    </row>
    <row r="83812" spans="1:6">
      <c r="A83812" t="s">
        <v>169</v>
      </c>
      <c r="B83812">
        <v>2018</v>
      </c>
      <c r="C83812">
        <v>11</v>
      </c>
      <c r="D83812" t="s">
        <v>197</v>
      </c>
      <c r="E83812" t="s">
        <v>207</v>
      </c>
      <c r="F83812">
        <v>474.4</v>
      </c>
    </row>
    <row r="83813" spans="1:6">
      <c r="A83813" t="s">
        <v>169</v>
      </c>
      <c r="B83813">
        <v>2018</v>
      </c>
      <c r="C83813">
        <v>11</v>
      </c>
      <c r="D83813" t="s">
        <v>197</v>
      </c>
      <c r="E83813" t="s">
        <v>199</v>
      </c>
      <c r="F83813">
        <v>453.2</v>
      </c>
    </row>
    <row r="83814" spans="1:6">
      <c r="A83814" t="s">
        <v>169</v>
      </c>
      <c r="B83814">
        <v>2018</v>
      </c>
      <c r="C83814">
        <v>11</v>
      </c>
      <c r="D83814" t="s">
        <v>197</v>
      </c>
      <c r="E83814" t="s">
        <v>200</v>
      </c>
      <c r="F83814">
        <v>544.5</v>
      </c>
    </row>
    <row r="83815" spans="1:6">
      <c r="A83815" t="s">
        <v>169</v>
      </c>
      <c r="B83815">
        <v>2018</v>
      </c>
      <c r="C83815">
        <v>11</v>
      </c>
      <c r="D83815" t="s">
        <v>197</v>
      </c>
      <c r="E83815" t="s">
        <v>201</v>
      </c>
      <c r="F83815">
        <v>468.3</v>
      </c>
    </row>
    <row r="83816" spans="1:6">
      <c r="A83816" t="s">
        <v>169</v>
      </c>
      <c r="B83816">
        <v>2018</v>
      </c>
      <c r="C83816">
        <v>11</v>
      </c>
      <c r="D83816" t="s">
        <v>197</v>
      </c>
      <c r="E83816" t="s">
        <v>202</v>
      </c>
      <c r="F83816">
        <v>485</v>
      </c>
    </row>
    <row r="83817" spans="1:6">
      <c r="A83817" t="s">
        <v>169</v>
      </c>
      <c r="B83817">
        <v>2018</v>
      </c>
      <c r="C83817">
        <v>11</v>
      </c>
      <c r="D83817" t="s">
        <v>197</v>
      </c>
      <c r="E83817" t="s">
        <v>197</v>
      </c>
      <c r="F83817">
        <v>487.1</v>
      </c>
    </row>
    <row r="83818" spans="1:6">
      <c r="A83818" t="s">
        <v>169</v>
      </c>
      <c r="B83818">
        <v>2018</v>
      </c>
      <c r="C83818">
        <v>12</v>
      </c>
      <c r="D83818" t="s">
        <v>175</v>
      </c>
      <c r="E83818" t="s">
        <v>176</v>
      </c>
      <c r="F83818">
        <v>556.5</v>
      </c>
    </row>
    <row r="83819" spans="1:6">
      <c r="A83819" t="s">
        <v>169</v>
      </c>
      <c r="B83819">
        <v>2018</v>
      </c>
      <c r="C83819">
        <v>12</v>
      </c>
      <c r="D83819" t="s">
        <v>175</v>
      </c>
      <c r="E83819" t="s">
        <v>177</v>
      </c>
      <c r="F83819">
        <v>481.9</v>
      </c>
    </row>
    <row r="83820" spans="1:6">
      <c r="A83820" t="s">
        <v>169</v>
      </c>
      <c r="B83820">
        <v>2018</v>
      </c>
      <c r="C83820">
        <v>12</v>
      </c>
      <c r="D83820" t="s">
        <v>175</v>
      </c>
      <c r="E83820" t="s">
        <v>208</v>
      </c>
      <c r="F83820">
        <v>778.4</v>
      </c>
    </row>
    <row r="83821" spans="1:6">
      <c r="A83821" t="s">
        <v>169</v>
      </c>
      <c r="B83821">
        <v>2018</v>
      </c>
      <c r="C83821">
        <v>12</v>
      </c>
      <c r="D83821" t="s">
        <v>175</v>
      </c>
      <c r="E83821" t="s">
        <v>175</v>
      </c>
      <c r="F83821">
        <v>661.2</v>
      </c>
    </row>
    <row r="83822" spans="1:6">
      <c r="A83822" t="s">
        <v>169</v>
      </c>
      <c r="B83822">
        <v>2018</v>
      </c>
      <c r="C83822">
        <v>12</v>
      </c>
      <c r="D83822" t="s">
        <v>175</v>
      </c>
      <c r="E83822" t="s">
        <v>559</v>
      </c>
      <c r="F83822">
        <v>427.2</v>
      </c>
    </row>
    <row r="83823" spans="1:6">
      <c r="A83823" t="s">
        <v>169</v>
      </c>
      <c r="B83823">
        <v>2018</v>
      </c>
      <c r="C83823">
        <v>12</v>
      </c>
      <c r="D83823" t="s">
        <v>175</v>
      </c>
      <c r="E83823" t="s">
        <v>178</v>
      </c>
      <c r="F83823">
        <v>567.20000000000005</v>
      </c>
    </row>
    <row r="83824" spans="1:6">
      <c r="A83824" t="s">
        <v>169</v>
      </c>
      <c r="B83824">
        <v>2018</v>
      </c>
      <c r="C83824">
        <v>12</v>
      </c>
      <c r="D83824" t="s">
        <v>175</v>
      </c>
      <c r="E83824" t="s">
        <v>179</v>
      </c>
      <c r="F83824">
        <v>511.9</v>
      </c>
    </row>
    <row r="83825" spans="1:6">
      <c r="A83825" t="s">
        <v>169</v>
      </c>
      <c r="B83825">
        <v>2018</v>
      </c>
      <c r="C83825">
        <v>12</v>
      </c>
      <c r="D83825" t="s">
        <v>175</v>
      </c>
      <c r="E83825" t="s">
        <v>180</v>
      </c>
      <c r="F83825">
        <v>646.20000000000005</v>
      </c>
    </row>
    <row r="83826" spans="1:6">
      <c r="A83826" t="s">
        <v>169</v>
      </c>
      <c r="B83826">
        <v>2018</v>
      </c>
      <c r="C83826">
        <v>12</v>
      </c>
      <c r="D83826" t="s">
        <v>175</v>
      </c>
      <c r="E83826" t="s">
        <v>212</v>
      </c>
      <c r="F83826">
        <v>514.29999999999995</v>
      </c>
    </row>
    <row r="83827" spans="1:6">
      <c r="A83827" t="s">
        <v>169</v>
      </c>
      <c r="B83827">
        <v>2018</v>
      </c>
      <c r="C83827">
        <v>12</v>
      </c>
      <c r="D83827" t="s">
        <v>175</v>
      </c>
      <c r="E83827" t="s">
        <v>213</v>
      </c>
      <c r="F83827">
        <v>835.5</v>
      </c>
    </row>
    <row r="83828" spans="1:6">
      <c r="A83828" t="s">
        <v>169</v>
      </c>
      <c r="B83828">
        <v>2018</v>
      </c>
      <c r="C83828">
        <v>12</v>
      </c>
      <c r="D83828" t="s">
        <v>175</v>
      </c>
      <c r="E83828" t="s">
        <v>181</v>
      </c>
      <c r="F83828">
        <v>698.7</v>
      </c>
    </row>
    <row r="83829" spans="1:6">
      <c r="A83829" t="s">
        <v>169</v>
      </c>
      <c r="B83829">
        <v>2018</v>
      </c>
      <c r="C83829">
        <v>12</v>
      </c>
      <c r="D83829" t="s">
        <v>175</v>
      </c>
      <c r="E83829" t="s">
        <v>214</v>
      </c>
      <c r="F83829">
        <v>723.8</v>
      </c>
    </row>
    <row r="83830" spans="1:6">
      <c r="A83830" t="s">
        <v>169</v>
      </c>
      <c r="B83830">
        <v>2018</v>
      </c>
      <c r="C83830">
        <v>12</v>
      </c>
      <c r="D83830" t="s">
        <v>175</v>
      </c>
      <c r="E83830" t="s">
        <v>182</v>
      </c>
      <c r="F83830">
        <v>585.20000000000005</v>
      </c>
    </row>
    <row r="83831" spans="1:6">
      <c r="A83831" t="s">
        <v>169</v>
      </c>
      <c r="B83831">
        <v>2018</v>
      </c>
      <c r="C83831">
        <v>12</v>
      </c>
      <c r="D83831" t="s">
        <v>175</v>
      </c>
      <c r="E83831" t="s">
        <v>183</v>
      </c>
      <c r="F83831">
        <v>541.6</v>
      </c>
    </row>
    <row r="83832" spans="1:6">
      <c r="A83832" t="s">
        <v>169</v>
      </c>
      <c r="B83832">
        <v>2018</v>
      </c>
      <c r="C83832">
        <v>12</v>
      </c>
      <c r="D83832" t="s">
        <v>175</v>
      </c>
      <c r="E83832" t="s">
        <v>215</v>
      </c>
      <c r="F83832">
        <v>756.3</v>
      </c>
    </row>
    <row r="83833" spans="1:6">
      <c r="A83833" t="s">
        <v>169</v>
      </c>
      <c r="B83833">
        <v>2018</v>
      </c>
      <c r="C83833">
        <v>12</v>
      </c>
      <c r="D83833" t="s">
        <v>175</v>
      </c>
      <c r="E83833" t="s">
        <v>184</v>
      </c>
      <c r="F83833">
        <v>511</v>
      </c>
    </row>
    <row r="83834" spans="1:6">
      <c r="A83834" t="s">
        <v>169</v>
      </c>
      <c r="B83834">
        <v>2018</v>
      </c>
      <c r="C83834">
        <v>12</v>
      </c>
      <c r="D83834" t="s">
        <v>175</v>
      </c>
      <c r="E83834" t="s">
        <v>216</v>
      </c>
      <c r="F83834">
        <v>673.1</v>
      </c>
    </row>
    <row r="83835" spans="1:6">
      <c r="A83835" t="s">
        <v>169</v>
      </c>
      <c r="B83835">
        <v>2018</v>
      </c>
      <c r="C83835">
        <v>12</v>
      </c>
      <c r="D83835" t="s">
        <v>175</v>
      </c>
      <c r="E83835" t="s">
        <v>217</v>
      </c>
      <c r="F83835">
        <v>1506.6</v>
      </c>
    </row>
    <row r="83836" spans="1:6">
      <c r="A83836" t="s">
        <v>169</v>
      </c>
      <c r="B83836">
        <v>2018</v>
      </c>
      <c r="C83836">
        <v>12</v>
      </c>
      <c r="D83836" t="s">
        <v>175</v>
      </c>
      <c r="E83836" t="s">
        <v>209</v>
      </c>
      <c r="F83836">
        <v>915.5</v>
      </c>
    </row>
    <row r="83837" spans="1:6">
      <c r="A83837" t="s">
        <v>169</v>
      </c>
      <c r="B83837">
        <v>2018</v>
      </c>
      <c r="C83837">
        <v>12</v>
      </c>
      <c r="D83837" t="s">
        <v>175</v>
      </c>
      <c r="E83837" t="s">
        <v>185</v>
      </c>
      <c r="F83837">
        <v>499.5</v>
      </c>
    </row>
    <row r="83838" spans="1:6">
      <c r="A83838" t="s">
        <v>169</v>
      </c>
      <c r="B83838">
        <v>2018</v>
      </c>
      <c r="C83838">
        <v>12</v>
      </c>
      <c r="D83838" t="s">
        <v>186</v>
      </c>
      <c r="E83838" t="s">
        <v>187</v>
      </c>
      <c r="F83838">
        <v>560.6</v>
      </c>
    </row>
    <row r="83839" spans="1:6">
      <c r="A83839" t="s">
        <v>169</v>
      </c>
      <c r="B83839">
        <v>2018</v>
      </c>
      <c r="C83839">
        <v>12</v>
      </c>
      <c r="D83839" t="s">
        <v>186</v>
      </c>
      <c r="E83839" t="s">
        <v>204</v>
      </c>
      <c r="F83839">
        <v>558.1</v>
      </c>
    </row>
    <row r="83840" spans="1:6">
      <c r="A83840" t="s">
        <v>169</v>
      </c>
      <c r="B83840">
        <v>2018</v>
      </c>
      <c r="C83840">
        <v>12</v>
      </c>
      <c r="D83840" t="s">
        <v>186</v>
      </c>
      <c r="E83840" t="s">
        <v>186</v>
      </c>
      <c r="F83840">
        <v>508.7</v>
      </c>
    </row>
    <row r="83841" spans="1:6">
      <c r="A83841" t="s">
        <v>169</v>
      </c>
      <c r="B83841">
        <v>2018</v>
      </c>
      <c r="C83841">
        <v>12</v>
      </c>
      <c r="D83841" t="s">
        <v>186</v>
      </c>
      <c r="E83841" t="s">
        <v>188</v>
      </c>
      <c r="F83841">
        <v>448.9</v>
      </c>
    </row>
    <row r="83842" spans="1:6">
      <c r="A83842" t="s">
        <v>169</v>
      </c>
      <c r="B83842">
        <v>2018</v>
      </c>
      <c r="C83842">
        <v>12</v>
      </c>
      <c r="D83842" t="s">
        <v>186</v>
      </c>
      <c r="E83842" t="s">
        <v>218</v>
      </c>
      <c r="F83842">
        <v>1968.1</v>
      </c>
    </row>
    <row r="83843" spans="1:6">
      <c r="A83843" t="s">
        <v>169</v>
      </c>
      <c r="B83843">
        <v>2018</v>
      </c>
      <c r="C83843">
        <v>12</v>
      </c>
      <c r="D83843" t="s">
        <v>186</v>
      </c>
      <c r="E83843" t="s">
        <v>189</v>
      </c>
      <c r="F83843">
        <v>424.3</v>
      </c>
    </row>
    <row r="83844" spans="1:6">
      <c r="A83844" t="s">
        <v>169</v>
      </c>
      <c r="B83844">
        <v>2018</v>
      </c>
      <c r="C83844">
        <v>12</v>
      </c>
      <c r="D83844" t="s">
        <v>190</v>
      </c>
      <c r="E83844" t="s">
        <v>191</v>
      </c>
      <c r="F83844">
        <v>587.6</v>
      </c>
    </row>
    <row r="83845" spans="1:6">
      <c r="A83845" t="s">
        <v>169</v>
      </c>
      <c r="B83845">
        <v>2018</v>
      </c>
      <c r="C83845">
        <v>12</v>
      </c>
      <c r="D83845" t="s">
        <v>190</v>
      </c>
      <c r="E83845" t="s">
        <v>192</v>
      </c>
      <c r="F83845">
        <v>540.9</v>
      </c>
    </row>
    <row r="83846" spans="1:6">
      <c r="A83846" t="s">
        <v>169</v>
      </c>
      <c r="B83846">
        <v>2018</v>
      </c>
      <c r="C83846">
        <v>12</v>
      </c>
      <c r="D83846" t="s">
        <v>190</v>
      </c>
      <c r="E83846" t="s">
        <v>190</v>
      </c>
      <c r="F83846">
        <v>539.5</v>
      </c>
    </row>
    <row r="83847" spans="1:6">
      <c r="A83847" t="s">
        <v>169</v>
      </c>
      <c r="B83847">
        <v>2018</v>
      </c>
      <c r="C83847">
        <v>12</v>
      </c>
      <c r="D83847" t="s">
        <v>190</v>
      </c>
      <c r="E83847" t="s">
        <v>206</v>
      </c>
      <c r="F83847">
        <v>322.89999999999998</v>
      </c>
    </row>
    <row r="83848" spans="1:6">
      <c r="A83848" t="s">
        <v>169</v>
      </c>
      <c r="B83848">
        <v>2018</v>
      </c>
      <c r="C83848">
        <v>12</v>
      </c>
      <c r="D83848" t="s">
        <v>190</v>
      </c>
      <c r="E83848" t="s">
        <v>219</v>
      </c>
      <c r="F83848">
        <v>793.4</v>
      </c>
    </row>
    <row r="83849" spans="1:6">
      <c r="A83849" t="s">
        <v>169</v>
      </c>
      <c r="B83849">
        <v>2018</v>
      </c>
      <c r="C83849">
        <v>12</v>
      </c>
      <c r="D83849" t="s">
        <v>190</v>
      </c>
      <c r="E83849" t="s">
        <v>203</v>
      </c>
      <c r="F83849">
        <v>360</v>
      </c>
    </row>
    <row r="83850" spans="1:6">
      <c r="A83850" t="s">
        <v>169</v>
      </c>
      <c r="B83850">
        <v>2018</v>
      </c>
      <c r="C83850">
        <v>12</v>
      </c>
      <c r="D83850" t="s">
        <v>190</v>
      </c>
      <c r="E83850" t="s">
        <v>193</v>
      </c>
      <c r="F83850">
        <v>716.7</v>
      </c>
    </row>
    <row r="83851" spans="1:6">
      <c r="A83851" t="s">
        <v>169</v>
      </c>
      <c r="B83851">
        <v>2018</v>
      </c>
      <c r="C83851">
        <v>12</v>
      </c>
      <c r="D83851" t="s">
        <v>194</v>
      </c>
      <c r="E83851" t="s">
        <v>220</v>
      </c>
      <c r="F83851">
        <v>422</v>
      </c>
    </row>
    <row r="83852" spans="1:6">
      <c r="A83852" t="s">
        <v>169</v>
      </c>
      <c r="B83852">
        <v>2018</v>
      </c>
      <c r="C83852">
        <v>12</v>
      </c>
      <c r="D83852" t="s">
        <v>194</v>
      </c>
      <c r="E83852" t="s">
        <v>194</v>
      </c>
      <c r="F83852">
        <v>384.7</v>
      </c>
    </row>
    <row r="83853" spans="1:6">
      <c r="A83853" t="s">
        <v>169</v>
      </c>
      <c r="B83853">
        <v>2018</v>
      </c>
      <c r="C83853">
        <v>12</v>
      </c>
      <c r="D83853" t="s">
        <v>194</v>
      </c>
      <c r="E83853" t="s">
        <v>205</v>
      </c>
      <c r="F83853">
        <v>349</v>
      </c>
    </row>
    <row r="83854" spans="1:6">
      <c r="A83854" t="s">
        <v>169</v>
      </c>
      <c r="B83854">
        <v>2018</v>
      </c>
      <c r="C83854">
        <v>12</v>
      </c>
      <c r="D83854" t="s">
        <v>194</v>
      </c>
      <c r="E83854" t="s">
        <v>221</v>
      </c>
      <c r="F83854">
        <v>823.5</v>
      </c>
    </row>
    <row r="83855" spans="1:6">
      <c r="A83855" t="s">
        <v>169</v>
      </c>
      <c r="B83855">
        <v>2018</v>
      </c>
      <c r="C83855">
        <v>12</v>
      </c>
      <c r="D83855" t="s">
        <v>194</v>
      </c>
      <c r="E83855" t="s">
        <v>195</v>
      </c>
      <c r="F83855">
        <v>402.7</v>
      </c>
    </row>
    <row r="83856" spans="1:6">
      <c r="A83856" t="s">
        <v>169</v>
      </c>
      <c r="B83856">
        <v>2018</v>
      </c>
      <c r="C83856">
        <v>12</v>
      </c>
      <c r="D83856" t="s">
        <v>194</v>
      </c>
      <c r="E83856" t="s">
        <v>196</v>
      </c>
      <c r="F83856">
        <v>379.1</v>
      </c>
    </row>
    <row r="83857" spans="1:6">
      <c r="A83857" t="s">
        <v>169</v>
      </c>
      <c r="B83857">
        <v>2018</v>
      </c>
      <c r="C83857">
        <v>12</v>
      </c>
      <c r="D83857" t="s">
        <v>162</v>
      </c>
      <c r="E83857" t="s">
        <v>162</v>
      </c>
      <c r="F83857">
        <v>565.9</v>
      </c>
    </row>
    <row r="83858" spans="1:6">
      <c r="A83858" t="s">
        <v>169</v>
      </c>
      <c r="B83858">
        <v>2018</v>
      </c>
      <c r="C83858">
        <v>12</v>
      </c>
      <c r="D83858" t="s">
        <v>197</v>
      </c>
      <c r="E83858" t="s">
        <v>198</v>
      </c>
      <c r="F83858">
        <v>387.7</v>
      </c>
    </row>
    <row r="83859" spans="1:6">
      <c r="A83859" t="s">
        <v>169</v>
      </c>
      <c r="B83859">
        <v>2018</v>
      </c>
      <c r="C83859">
        <v>12</v>
      </c>
      <c r="D83859" t="s">
        <v>197</v>
      </c>
      <c r="E83859" t="s">
        <v>207</v>
      </c>
      <c r="F83859">
        <v>416.1</v>
      </c>
    </row>
    <row r="83860" spans="1:6">
      <c r="A83860" t="s">
        <v>169</v>
      </c>
      <c r="B83860">
        <v>2018</v>
      </c>
      <c r="C83860">
        <v>12</v>
      </c>
      <c r="D83860" t="s">
        <v>197</v>
      </c>
      <c r="E83860" t="s">
        <v>199</v>
      </c>
      <c r="F83860">
        <v>318.5</v>
      </c>
    </row>
    <row r="83861" spans="1:6">
      <c r="A83861" t="s">
        <v>169</v>
      </c>
      <c r="B83861">
        <v>2018</v>
      </c>
      <c r="C83861">
        <v>12</v>
      </c>
      <c r="D83861" t="s">
        <v>197</v>
      </c>
      <c r="E83861" t="s">
        <v>200</v>
      </c>
      <c r="F83861">
        <v>558</v>
      </c>
    </row>
    <row r="83862" spans="1:6">
      <c r="A83862" t="s">
        <v>169</v>
      </c>
      <c r="B83862">
        <v>2018</v>
      </c>
      <c r="C83862">
        <v>12</v>
      </c>
      <c r="D83862" t="s">
        <v>197</v>
      </c>
      <c r="E83862" t="s">
        <v>201</v>
      </c>
      <c r="F83862">
        <v>429.1</v>
      </c>
    </row>
    <row r="83863" spans="1:6">
      <c r="A83863" t="s">
        <v>169</v>
      </c>
      <c r="B83863">
        <v>2018</v>
      </c>
      <c r="C83863">
        <v>12</v>
      </c>
      <c r="D83863" t="s">
        <v>197</v>
      </c>
      <c r="E83863" t="s">
        <v>202</v>
      </c>
      <c r="F83863">
        <v>527.29999999999995</v>
      </c>
    </row>
    <row r="83864" spans="1:6">
      <c r="A83864" t="s">
        <v>169</v>
      </c>
      <c r="B83864">
        <v>2018</v>
      </c>
      <c r="C83864">
        <v>12</v>
      </c>
      <c r="D83864" t="s">
        <v>197</v>
      </c>
      <c r="E83864" t="s">
        <v>197</v>
      </c>
      <c r="F83864">
        <v>436.1</v>
      </c>
    </row>
    <row r="83865" spans="1:6">
      <c r="A83865" t="s">
        <v>169</v>
      </c>
      <c r="B83865">
        <v>2018</v>
      </c>
      <c r="C83865" t="s">
        <v>172</v>
      </c>
      <c r="D83865" t="s">
        <v>175</v>
      </c>
      <c r="E83865" t="s">
        <v>176</v>
      </c>
      <c r="F83865">
        <v>573.6</v>
      </c>
    </row>
    <row r="83866" spans="1:6">
      <c r="A83866" t="s">
        <v>169</v>
      </c>
      <c r="B83866">
        <v>2018</v>
      </c>
      <c r="C83866" t="s">
        <v>172</v>
      </c>
      <c r="D83866" t="s">
        <v>175</v>
      </c>
      <c r="E83866" t="s">
        <v>177</v>
      </c>
      <c r="F83866">
        <v>506.6</v>
      </c>
    </row>
    <row r="83867" spans="1:6">
      <c r="A83867" t="s">
        <v>169</v>
      </c>
      <c r="B83867">
        <v>2018</v>
      </c>
      <c r="C83867" t="s">
        <v>172</v>
      </c>
      <c r="D83867" t="s">
        <v>175</v>
      </c>
      <c r="E83867" t="s">
        <v>208</v>
      </c>
      <c r="F83867">
        <v>898.2</v>
      </c>
    </row>
    <row r="83868" spans="1:6">
      <c r="A83868" t="s">
        <v>169</v>
      </c>
      <c r="B83868">
        <v>2018</v>
      </c>
      <c r="C83868" t="s">
        <v>172</v>
      </c>
      <c r="D83868" t="s">
        <v>175</v>
      </c>
      <c r="E83868" t="s">
        <v>175</v>
      </c>
      <c r="F83868">
        <v>715.4</v>
      </c>
    </row>
    <row r="83869" spans="1:6">
      <c r="A83869" t="s">
        <v>169</v>
      </c>
      <c r="B83869">
        <v>2018</v>
      </c>
      <c r="C83869" t="s">
        <v>172</v>
      </c>
      <c r="D83869" t="s">
        <v>175</v>
      </c>
      <c r="E83869" t="s">
        <v>559</v>
      </c>
      <c r="F83869">
        <v>417.1</v>
      </c>
    </row>
    <row r="83870" spans="1:6">
      <c r="A83870" t="s">
        <v>169</v>
      </c>
      <c r="B83870">
        <v>2018</v>
      </c>
      <c r="C83870" t="s">
        <v>172</v>
      </c>
      <c r="D83870" t="s">
        <v>175</v>
      </c>
      <c r="E83870" t="s">
        <v>178</v>
      </c>
      <c r="F83870">
        <v>588.29999999999995</v>
      </c>
    </row>
    <row r="83871" spans="1:6">
      <c r="A83871" t="s">
        <v>169</v>
      </c>
      <c r="B83871">
        <v>2018</v>
      </c>
      <c r="C83871" t="s">
        <v>172</v>
      </c>
      <c r="D83871" t="s">
        <v>175</v>
      </c>
      <c r="E83871" t="s">
        <v>179</v>
      </c>
      <c r="F83871">
        <v>565.20000000000005</v>
      </c>
    </row>
    <row r="83872" spans="1:6">
      <c r="A83872" t="s">
        <v>169</v>
      </c>
      <c r="B83872">
        <v>2018</v>
      </c>
      <c r="C83872" t="s">
        <v>172</v>
      </c>
      <c r="D83872" t="s">
        <v>175</v>
      </c>
      <c r="E83872" t="s">
        <v>180</v>
      </c>
      <c r="F83872">
        <v>711.2</v>
      </c>
    </row>
    <row r="83873" spans="1:6">
      <c r="A83873" t="s">
        <v>169</v>
      </c>
      <c r="B83873">
        <v>2018</v>
      </c>
      <c r="C83873" t="s">
        <v>172</v>
      </c>
      <c r="D83873" t="s">
        <v>175</v>
      </c>
      <c r="E83873" t="s">
        <v>212</v>
      </c>
      <c r="F83873">
        <v>498.6</v>
      </c>
    </row>
    <row r="83874" spans="1:6">
      <c r="A83874" t="s">
        <v>169</v>
      </c>
      <c r="B83874">
        <v>2018</v>
      </c>
      <c r="C83874" t="s">
        <v>172</v>
      </c>
      <c r="D83874" t="s">
        <v>175</v>
      </c>
      <c r="E83874" t="s">
        <v>213</v>
      </c>
      <c r="F83874">
        <v>911.9</v>
      </c>
    </row>
    <row r="83875" spans="1:6">
      <c r="A83875" t="s">
        <v>169</v>
      </c>
      <c r="B83875">
        <v>2018</v>
      </c>
      <c r="C83875" t="s">
        <v>172</v>
      </c>
      <c r="D83875" t="s">
        <v>175</v>
      </c>
      <c r="E83875" t="s">
        <v>181</v>
      </c>
      <c r="F83875">
        <v>714.3</v>
      </c>
    </row>
    <row r="83876" spans="1:6">
      <c r="A83876" t="s">
        <v>169</v>
      </c>
      <c r="B83876">
        <v>2018</v>
      </c>
      <c r="C83876" t="s">
        <v>172</v>
      </c>
      <c r="D83876" t="s">
        <v>175</v>
      </c>
      <c r="E83876" t="s">
        <v>214</v>
      </c>
      <c r="F83876">
        <v>831.3</v>
      </c>
    </row>
    <row r="83877" spans="1:6">
      <c r="A83877" t="s">
        <v>169</v>
      </c>
      <c r="B83877">
        <v>2018</v>
      </c>
      <c r="C83877" t="s">
        <v>172</v>
      </c>
      <c r="D83877" t="s">
        <v>175</v>
      </c>
      <c r="E83877" t="s">
        <v>182</v>
      </c>
      <c r="F83877">
        <v>628.29999999999995</v>
      </c>
    </row>
    <row r="83878" spans="1:6">
      <c r="A83878" t="s">
        <v>169</v>
      </c>
      <c r="B83878">
        <v>2018</v>
      </c>
      <c r="C83878" t="s">
        <v>172</v>
      </c>
      <c r="D83878" t="s">
        <v>175</v>
      </c>
      <c r="E83878" t="s">
        <v>183</v>
      </c>
      <c r="F83878">
        <v>554.9</v>
      </c>
    </row>
    <row r="83879" spans="1:6">
      <c r="A83879" t="s">
        <v>169</v>
      </c>
      <c r="B83879">
        <v>2018</v>
      </c>
      <c r="C83879" t="s">
        <v>172</v>
      </c>
      <c r="D83879" t="s">
        <v>175</v>
      </c>
      <c r="E83879" t="s">
        <v>215</v>
      </c>
      <c r="F83879">
        <v>768.1</v>
      </c>
    </row>
    <row r="83880" spans="1:6">
      <c r="A83880" t="s">
        <v>169</v>
      </c>
      <c r="B83880">
        <v>2018</v>
      </c>
      <c r="C83880" t="s">
        <v>172</v>
      </c>
      <c r="D83880" t="s">
        <v>175</v>
      </c>
      <c r="E83880" t="s">
        <v>184</v>
      </c>
      <c r="F83880">
        <v>548.70000000000005</v>
      </c>
    </row>
    <row r="83881" spans="1:6">
      <c r="A83881" t="s">
        <v>169</v>
      </c>
      <c r="B83881">
        <v>2018</v>
      </c>
      <c r="C83881" t="s">
        <v>172</v>
      </c>
      <c r="D83881" t="s">
        <v>175</v>
      </c>
      <c r="E83881" t="s">
        <v>216</v>
      </c>
      <c r="F83881">
        <v>658.3</v>
      </c>
    </row>
    <row r="83882" spans="1:6">
      <c r="A83882" t="s">
        <v>169</v>
      </c>
      <c r="B83882">
        <v>2018</v>
      </c>
      <c r="C83882" t="s">
        <v>172</v>
      </c>
      <c r="D83882" t="s">
        <v>175</v>
      </c>
      <c r="E83882" t="s">
        <v>217</v>
      </c>
      <c r="F83882">
        <v>1735.7</v>
      </c>
    </row>
    <row r="83883" spans="1:6">
      <c r="A83883" t="s">
        <v>169</v>
      </c>
      <c r="B83883">
        <v>2018</v>
      </c>
      <c r="C83883" t="s">
        <v>172</v>
      </c>
      <c r="D83883" t="s">
        <v>175</v>
      </c>
      <c r="E83883" t="s">
        <v>209</v>
      </c>
      <c r="F83883">
        <v>1017</v>
      </c>
    </row>
    <row r="83884" spans="1:6">
      <c r="A83884" t="s">
        <v>169</v>
      </c>
      <c r="B83884">
        <v>2018</v>
      </c>
      <c r="C83884" t="s">
        <v>172</v>
      </c>
      <c r="D83884" t="s">
        <v>175</v>
      </c>
      <c r="E83884" t="s">
        <v>185</v>
      </c>
      <c r="F83884">
        <v>555.9</v>
      </c>
    </row>
    <row r="83885" spans="1:6">
      <c r="A83885" t="s">
        <v>169</v>
      </c>
      <c r="B83885">
        <v>2018</v>
      </c>
      <c r="C83885" t="s">
        <v>172</v>
      </c>
      <c r="D83885" t="s">
        <v>186</v>
      </c>
      <c r="E83885" t="s">
        <v>187</v>
      </c>
      <c r="F83885">
        <v>625.29999999999995</v>
      </c>
    </row>
    <row r="83886" spans="1:6">
      <c r="A83886" t="s">
        <v>169</v>
      </c>
      <c r="B83886">
        <v>2018</v>
      </c>
      <c r="C83886" t="s">
        <v>172</v>
      </c>
      <c r="D83886" t="s">
        <v>186</v>
      </c>
      <c r="E83886" t="s">
        <v>204</v>
      </c>
      <c r="F83886">
        <v>615.29999999999995</v>
      </c>
    </row>
    <row r="83887" spans="1:6">
      <c r="A83887" t="s">
        <v>169</v>
      </c>
      <c r="B83887">
        <v>2018</v>
      </c>
      <c r="C83887" t="s">
        <v>172</v>
      </c>
      <c r="D83887" t="s">
        <v>186</v>
      </c>
      <c r="E83887" t="s">
        <v>186</v>
      </c>
      <c r="F83887">
        <v>566.1</v>
      </c>
    </row>
    <row r="83888" spans="1:6">
      <c r="A83888" t="s">
        <v>169</v>
      </c>
      <c r="B83888">
        <v>2018</v>
      </c>
      <c r="C83888" t="s">
        <v>172</v>
      </c>
      <c r="D83888" t="s">
        <v>186</v>
      </c>
      <c r="E83888" t="s">
        <v>188</v>
      </c>
      <c r="F83888">
        <v>478</v>
      </c>
    </row>
    <row r="83889" spans="1:6">
      <c r="A83889" t="s">
        <v>169</v>
      </c>
      <c r="B83889">
        <v>2018</v>
      </c>
      <c r="C83889" t="s">
        <v>172</v>
      </c>
      <c r="D83889" t="s">
        <v>186</v>
      </c>
      <c r="E83889" t="s">
        <v>218</v>
      </c>
      <c r="F83889">
        <v>1553.3</v>
      </c>
    </row>
    <row r="83890" spans="1:6">
      <c r="A83890" t="s">
        <v>169</v>
      </c>
      <c r="B83890">
        <v>2018</v>
      </c>
      <c r="C83890" t="s">
        <v>172</v>
      </c>
      <c r="D83890" t="s">
        <v>186</v>
      </c>
      <c r="E83890" t="s">
        <v>189</v>
      </c>
      <c r="F83890">
        <v>498</v>
      </c>
    </row>
    <row r="83891" spans="1:6">
      <c r="A83891" t="s">
        <v>169</v>
      </c>
      <c r="B83891">
        <v>2018</v>
      </c>
      <c r="C83891" t="s">
        <v>172</v>
      </c>
      <c r="D83891" t="s">
        <v>190</v>
      </c>
      <c r="E83891" t="s">
        <v>191</v>
      </c>
      <c r="F83891">
        <v>619.5</v>
      </c>
    </row>
    <row r="83892" spans="1:6">
      <c r="A83892" t="s">
        <v>169</v>
      </c>
      <c r="B83892">
        <v>2018</v>
      </c>
      <c r="C83892" t="s">
        <v>172</v>
      </c>
      <c r="D83892" t="s">
        <v>190</v>
      </c>
      <c r="E83892" t="s">
        <v>192</v>
      </c>
      <c r="F83892">
        <v>584.70000000000005</v>
      </c>
    </row>
    <row r="83893" spans="1:6">
      <c r="A83893" t="s">
        <v>169</v>
      </c>
      <c r="B83893">
        <v>2018</v>
      </c>
      <c r="C83893" t="s">
        <v>172</v>
      </c>
      <c r="D83893" t="s">
        <v>190</v>
      </c>
      <c r="E83893" t="s">
        <v>190</v>
      </c>
      <c r="F83893">
        <v>575.1</v>
      </c>
    </row>
    <row r="83894" spans="1:6">
      <c r="A83894" t="s">
        <v>169</v>
      </c>
      <c r="B83894">
        <v>2018</v>
      </c>
      <c r="C83894" t="s">
        <v>172</v>
      </c>
      <c r="D83894" t="s">
        <v>190</v>
      </c>
      <c r="E83894" t="s">
        <v>206</v>
      </c>
      <c r="F83894">
        <v>353.5</v>
      </c>
    </row>
    <row r="83895" spans="1:6">
      <c r="A83895" t="s">
        <v>169</v>
      </c>
      <c r="B83895">
        <v>2018</v>
      </c>
      <c r="C83895" t="s">
        <v>172</v>
      </c>
      <c r="D83895" t="s">
        <v>190</v>
      </c>
      <c r="E83895" t="s">
        <v>219</v>
      </c>
      <c r="F83895">
        <v>793.6</v>
      </c>
    </row>
    <row r="83896" spans="1:6">
      <c r="A83896" t="s">
        <v>169</v>
      </c>
      <c r="B83896">
        <v>2018</v>
      </c>
      <c r="C83896" t="s">
        <v>172</v>
      </c>
      <c r="D83896" t="s">
        <v>190</v>
      </c>
      <c r="E83896" t="s">
        <v>203</v>
      </c>
      <c r="F83896">
        <v>383</v>
      </c>
    </row>
    <row r="83897" spans="1:6">
      <c r="A83897" t="s">
        <v>169</v>
      </c>
      <c r="B83897">
        <v>2018</v>
      </c>
      <c r="C83897" t="s">
        <v>172</v>
      </c>
      <c r="D83897" t="s">
        <v>190</v>
      </c>
      <c r="E83897" t="s">
        <v>193</v>
      </c>
      <c r="F83897">
        <v>750.4</v>
      </c>
    </row>
    <row r="83898" spans="1:6">
      <c r="A83898" t="s">
        <v>169</v>
      </c>
      <c r="B83898">
        <v>2018</v>
      </c>
      <c r="C83898" t="s">
        <v>172</v>
      </c>
      <c r="D83898" t="s">
        <v>194</v>
      </c>
      <c r="E83898" t="s">
        <v>220</v>
      </c>
      <c r="F83898">
        <v>597</v>
      </c>
    </row>
    <row r="83899" spans="1:6">
      <c r="A83899" t="s">
        <v>169</v>
      </c>
      <c r="B83899">
        <v>2018</v>
      </c>
      <c r="C83899" t="s">
        <v>172</v>
      </c>
      <c r="D83899" t="s">
        <v>194</v>
      </c>
      <c r="E83899" t="s">
        <v>194</v>
      </c>
      <c r="F83899">
        <v>504.7</v>
      </c>
    </row>
    <row r="83900" spans="1:6">
      <c r="A83900" t="s">
        <v>169</v>
      </c>
      <c r="B83900">
        <v>2018</v>
      </c>
      <c r="C83900" t="s">
        <v>172</v>
      </c>
      <c r="D83900" t="s">
        <v>194</v>
      </c>
      <c r="E83900" t="s">
        <v>205</v>
      </c>
      <c r="F83900">
        <v>512.5</v>
      </c>
    </row>
    <row r="83901" spans="1:6">
      <c r="A83901" t="s">
        <v>169</v>
      </c>
      <c r="B83901">
        <v>2018</v>
      </c>
      <c r="C83901" t="s">
        <v>172</v>
      </c>
      <c r="D83901" t="s">
        <v>194</v>
      </c>
      <c r="E83901" t="s">
        <v>221</v>
      </c>
      <c r="F83901">
        <v>986.6</v>
      </c>
    </row>
    <row r="83902" spans="1:6">
      <c r="A83902" t="s">
        <v>169</v>
      </c>
      <c r="B83902">
        <v>2018</v>
      </c>
      <c r="C83902" t="s">
        <v>172</v>
      </c>
      <c r="D83902" t="s">
        <v>194</v>
      </c>
      <c r="E83902" t="s">
        <v>195</v>
      </c>
      <c r="F83902">
        <v>498</v>
      </c>
    </row>
    <row r="83903" spans="1:6">
      <c r="A83903" t="s">
        <v>169</v>
      </c>
      <c r="B83903">
        <v>2018</v>
      </c>
      <c r="C83903" t="s">
        <v>172</v>
      </c>
      <c r="D83903" t="s">
        <v>194</v>
      </c>
      <c r="E83903" t="s">
        <v>196</v>
      </c>
      <c r="F83903">
        <v>484.5</v>
      </c>
    </row>
    <row r="83904" spans="1:6">
      <c r="A83904" t="s">
        <v>169</v>
      </c>
      <c r="B83904">
        <v>2018</v>
      </c>
      <c r="C83904" t="s">
        <v>172</v>
      </c>
      <c r="D83904" t="s">
        <v>162</v>
      </c>
      <c r="E83904" t="s">
        <v>162</v>
      </c>
      <c r="F83904">
        <v>626.1</v>
      </c>
    </row>
    <row r="83905" spans="1:6">
      <c r="A83905" t="s">
        <v>169</v>
      </c>
      <c r="B83905">
        <v>2018</v>
      </c>
      <c r="C83905" t="s">
        <v>172</v>
      </c>
      <c r="D83905" t="s">
        <v>197</v>
      </c>
      <c r="E83905" t="s">
        <v>198</v>
      </c>
      <c r="F83905">
        <v>487.6</v>
      </c>
    </row>
    <row r="83906" spans="1:6">
      <c r="A83906" t="s">
        <v>169</v>
      </c>
      <c r="B83906">
        <v>2018</v>
      </c>
      <c r="C83906" t="s">
        <v>172</v>
      </c>
      <c r="D83906" t="s">
        <v>197</v>
      </c>
      <c r="E83906" t="s">
        <v>207</v>
      </c>
      <c r="F83906">
        <v>503.5</v>
      </c>
    </row>
    <row r="83907" spans="1:6">
      <c r="A83907" t="s">
        <v>169</v>
      </c>
      <c r="B83907">
        <v>2018</v>
      </c>
      <c r="C83907" t="s">
        <v>172</v>
      </c>
      <c r="D83907" t="s">
        <v>197</v>
      </c>
      <c r="E83907" t="s">
        <v>199</v>
      </c>
      <c r="F83907">
        <v>445.6</v>
      </c>
    </row>
    <row r="83908" spans="1:6">
      <c r="A83908" t="s">
        <v>169</v>
      </c>
      <c r="B83908">
        <v>2018</v>
      </c>
      <c r="C83908" t="s">
        <v>172</v>
      </c>
      <c r="D83908" t="s">
        <v>197</v>
      </c>
      <c r="E83908" t="s">
        <v>200</v>
      </c>
      <c r="F83908">
        <v>578.29999999999995</v>
      </c>
    </row>
    <row r="83909" spans="1:6">
      <c r="A83909" t="s">
        <v>169</v>
      </c>
      <c r="B83909">
        <v>2018</v>
      </c>
      <c r="C83909" t="s">
        <v>172</v>
      </c>
      <c r="D83909" t="s">
        <v>197</v>
      </c>
      <c r="E83909" t="s">
        <v>201</v>
      </c>
      <c r="F83909">
        <v>458.7</v>
      </c>
    </row>
    <row r="83910" spans="1:6">
      <c r="A83910" t="s">
        <v>169</v>
      </c>
      <c r="B83910">
        <v>2018</v>
      </c>
      <c r="C83910" t="s">
        <v>172</v>
      </c>
      <c r="D83910" t="s">
        <v>197</v>
      </c>
      <c r="E83910" t="s">
        <v>202</v>
      </c>
      <c r="F83910">
        <v>506.3</v>
      </c>
    </row>
    <row r="83911" spans="1:6">
      <c r="A83911" t="s">
        <v>169</v>
      </c>
      <c r="B83911">
        <v>2018</v>
      </c>
      <c r="C83911" t="s">
        <v>172</v>
      </c>
      <c r="D83911" t="s">
        <v>197</v>
      </c>
      <c r="E83911" t="s">
        <v>197</v>
      </c>
      <c r="F83911">
        <v>504</v>
      </c>
    </row>
    <row r="83912" spans="1:6">
      <c r="A83912" t="s">
        <v>169</v>
      </c>
      <c r="B83912">
        <v>2019</v>
      </c>
      <c r="C83912">
        <v>1</v>
      </c>
      <c r="D83912" t="s">
        <v>175</v>
      </c>
      <c r="E83912" t="s">
        <v>176</v>
      </c>
      <c r="F83912">
        <v>515.4</v>
      </c>
    </row>
    <row r="83913" spans="1:6">
      <c r="A83913" t="s">
        <v>169</v>
      </c>
      <c r="B83913">
        <v>2019</v>
      </c>
      <c r="C83913">
        <v>1</v>
      </c>
      <c r="D83913" t="s">
        <v>175</v>
      </c>
      <c r="E83913" t="s">
        <v>177</v>
      </c>
      <c r="F83913">
        <v>522.6</v>
      </c>
    </row>
    <row r="83914" spans="1:6">
      <c r="A83914" t="s">
        <v>169</v>
      </c>
      <c r="B83914">
        <v>2019</v>
      </c>
      <c r="C83914">
        <v>1</v>
      </c>
      <c r="D83914" t="s">
        <v>175</v>
      </c>
      <c r="E83914" t="s">
        <v>208</v>
      </c>
      <c r="F83914">
        <v>880.1</v>
      </c>
    </row>
    <row r="83915" spans="1:6">
      <c r="A83915" t="s">
        <v>169</v>
      </c>
      <c r="B83915">
        <v>2019</v>
      </c>
      <c r="C83915">
        <v>1</v>
      </c>
      <c r="D83915" t="s">
        <v>175</v>
      </c>
      <c r="E83915" t="s">
        <v>175</v>
      </c>
      <c r="F83915">
        <v>692.7</v>
      </c>
    </row>
    <row r="83916" spans="1:6">
      <c r="A83916" t="s">
        <v>169</v>
      </c>
      <c r="B83916">
        <v>2019</v>
      </c>
      <c r="C83916">
        <v>1</v>
      </c>
      <c r="D83916" t="s">
        <v>175</v>
      </c>
      <c r="E83916" t="s">
        <v>559</v>
      </c>
      <c r="F83916">
        <v>432.4</v>
      </c>
    </row>
    <row r="83917" spans="1:6">
      <c r="A83917" t="s">
        <v>169</v>
      </c>
      <c r="B83917">
        <v>2019</v>
      </c>
      <c r="C83917">
        <v>1</v>
      </c>
      <c r="D83917" t="s">
        <v>175</v>
      </c>
      <c r="E83917" t="s">
        <v>178</v>
      </c>
      <c r="F83917">
        <v>572.5</v>
      </c>
    </row>
    <row r="83918" spans="1:6">
      <c r="A83918" t="s">
        <v>169</v>
      </c>
      <c r="B83918">
        <v>2019</v>
      </c>
      <c r="C83918">
        <v>1</v>
      </c>
      <c r="D83918" t="s">
        <v>175</v>
      </c>
      <c r="E83918" t="s">
        <v>179</v>
      </c>
      <c r="F83918">
        <v>531.20000000000005</v>
      </c>
    </row>
    <row r="83919" spans="1:6">
      <c r="A83919" t="s">
        <v>169</v>
      </c>
      <c r="B83919">
        <v>2019</v>
      </c>
      <c r="C83919">
        <v>1</v>
      </c>
      <c r="D83919" t="s">
        <v>175</v>
      </c>
      <c r="E83919" t="s">
        <v>180</v>
      </c>
      <c r="F83919">
        <v>691.7</v>
      </c>
    </row>
    <row r="83920" spans="1:6">
      <c r="A83920" t="s">
        <v>169</v>
      </c>
      <c r="B83920">
        <v>2019</v>
      </c>
      <c r="C83920">
        <v>1</v>
      </c>
      <c r="D83920" t="s">
        <v>175</v>
      </c>
      <c r="E83920" t="s">
        <v>212</v>
      </c>
      <c r="F83920">
        <v>446.4</v>
      </c>
    </row>
    <row r="83921" spans="1:6">
      <c r="A83921" t="s">
        <v>169</v>
      </c>
      <c r="B83921">
        <v>2019</v>
      </c>
      <c r="C83921">
        <v>1</v>
      </c>
      <c r="D83921" t="s">
        <v>175</v>
      </c>
      <c r="E83921" t="s">
        <v>213</v>
      </c>
      <c r="F83921">
        <v>907.1</v>
      </c>
    </row>
    <row r="83922" spans="1:6">
      <c r="A83922" t="s">
        <v>169</v>
      </c>
      <c r="B83922">
        <v>2019</v>
      </c>
      <c r="C83922">
        <v>1</v>
      </c>
      <c r="D83922" t="s">
        <v>175</v>
      </c>
      <c r="E83922" t="s">
        <v>181</v>
      </c>
      <c r="F83922">
        <v>654.79999999999995</v>
      </c>
    </row>
    <row r="83923" spans="1:6">
      <c r="A83923" t="s">
        <v>169</v>
      </c>
      <c r="B83923">
        <v>2019</v>
      </c>
      <c r="C83923">
        <v>1</v>
      </c>
      <c r="D83923" t="s">
        <v>175</v>
      </c>
      <c r="E83923" t="s">
        <v>214</v>
      </c>
      <c r="F83923">
        <v>869.9</v>
      </c>
    </row>
    <row r="83924" spans="1:6">
      <c r="A83924" t="s">
        <v>169</v>
      </c>
      <c r="B83924">
        <v>2019</v>
      </c>
      <c r="C83924">
        <v>1</v>
      </c>
      <c r="D83924" t="s">
        <v>175</v>
      </c>
      <c r="E83924" t="s">
        <v>182</v>
      </c>
      <c r="F83924">
        <v>624.9</v>
      </c>
    </row>
    <row r="83925" spans="1:6">
      <c r="A83925" t="s">
        <v>169</v>
      </c>
      <c r="B83925">
        <v>2019</v>
      </c>
      <c r="C83925">
        <v>1</v>
      </c>
      <c r="D83925" t="s">
        <v>175</v>
      </c>
      <c r="E83925" t="s">
        <v>183</v>
      </c>
      <c r="F83925">
        <v>530.70000000000005</v>
      </c>
    </row>
    <row r="83926" spans="1:6">
      <c r="A83926" t="s">
        <v>169</v>
      </c>
      <c r="B83926">
        <v>2019</v>
      </c>
      <c r="C83926">
        <v>1</v>
      </c>
      <c r="D83926" t="s">
        <v>175</v>
      </c>
      <c r="E83926" t="s">
        <v>215</v>
      </c>
      <c r="F83926">
        <v>721.7</v>
      </c>
    </row>
    <row r="83927" spans="1:6">
      <c r="A83927" t="s">
        <v>169</v>
      </c>
      <c r="B83927">
        <v>2019</v>
      </c>
      <c r="C83927">
        <v>1</v>
      </c>
      <c r="D83927" t="s">
        <v>175</v>
      </c>
      <c r="E83927" t="s">
        <v>184</v>
      </c>
      <c r="F83927">
        <v>527.9</v>
      </c>
    </row>
    <row r="83928" spans="1:6">
      <c r="A83928" t="s">
        <v>169</v>
      </c>
      <c r="B83928">
        <v>2019</v>
      </c>
      <c r="C83928">
        <v>1</v>
      </c>
      <c r="D83928" t="s">
        <v>175</v>
      </c>
      <c r="E83928" t="s">
        <v>216</v>
      </c>
      <c r="F83928">
        <v>582.70000000000005</v>
      </c>
    </row>
    <row r="83929" spans="1:6">
      <c r="A83929" t="s">
        <v>169</v>
      </c>
      <c r="B83929">
        <v>2019</v>
      </c>
      <c r="C83929">
        <v>1</v>
      </c>
      <c r="D83929" t="s">
        <v>175</v>
      </c>
      <c r="E83929" t="s">
        <v>217</v>
      </c>
      <c r="F83929">
        <v>1885.7</v>
      </c>
    </row>
    <row r="83930" spans="1:6">
      <c r="A83930" t="s">
        <v>169</v>
      </c>
      <c r="B83930">
        <v>2019</v>
      </c>
      <c r="C83930">
        <v>1</v>
      </c>
      <c r="D83930" t="s">
        <v>175</v>
      </c>
      <c r="E83930" t="s">
        <v>209</v>
      </c>
      <c r="F83930">
        <v>1037.4000000000001</v>
      </c>
    </row>
    <row r="83931" spans="1:6">
      <c r="A83931" t="s">
        <v>169</v>
      </c>
      <c r="B83931">
        <v>2019</v>
      </c>
      <c r="C83931">
        <v>1</v>
      </c>
      <c r="D83931" t="s">
        <v>175</v>
      </c>
      <c r="E83931" t="s">
        <v>185</v>
      </c>
      <c r="F83931">
        <v>519.70000000000005</v>
      </c>
    </row>
    <row r="83932" spans="1:6">
      <c r="A83932" t="s">
        <v>169</v>
      </c>
      <c r="B83932">
        <v>2019</v>
      </c>
      <c r="C83932">
        <v>1</v>
      </c>
      <c r="D83932" t="s">
        <v>186</v>
      </c>
      <c r="E83932" t="s">
        <v>187</v>
      </c>
      <c r="F83932">
        <v>616.6</v>
      </c>
    </row>
    <row r="83933" spans="1:6">
      <c r="A83933" t="s">
        <v>169</v>
      </c>
      <c r="B83933">
        <v>2019</v>
      </c>
      <c r="C83933">
        <v>1</v>
      </c>
      <c r="D83933" t="s">
        <v>186</v>
      </c>
      <c r="E83933" t="s">
        <v>204</v>
      </c>
      <c r="F83933">
        <v>593.70000000000005</v>
      </c>
    </row>
    <row r="83934" spans="1:6">
      <c r="A83934" t="s">
        <v>169</v>
      </c>
      <c r="B83934">
        <v>2019</v>
      </c>
      <c r="C83934">
        <v>1</v>
      </c>
      <c r="D83934" t="s">
        <v>186</v>
      </c>
      <c r="E83934" t="s">
        <v>186</v>
      </c>
      <c r="F83934">
        <v>554.79999999999995</v>
      </c>
    </row>
    <row r="83935" spans="1:6">
      <c r="A83935" t="s">
        <v>169</v>
      </c>
      <c r="B83935">
        <v>2019</v>
      </c>
      <c r="C83935">
        <v>1</v>
      </c>
      <c r="D83935" t="s">
        <v>186</v>
      </c>
      <c r="E83935" t="s">
        <v>188</v>
      </c>
      <c r="F83935">
        <v>468.9</v>
      </c>
    </row>
    <row r="83936" spans="1:6">
      <c r="A83936" t="s">
        <v>169</v>
      </c>
      <c r="B83936">
        <v>2019</v>
      </c>
      <c r="C83936">
        <v>1</v>
      </c>
      <c r="D83936" t="s">
        <v>186</v>
      </c>
      <c r="E83936" t="s">
        <v>218</v>
      </c>
      <c r="F83936">
        <v>1392.7</v>
      </c>
    </row>
    <row r="83937" spans="1:6">
      <c r="A83937" t="s">
        <v>169</v>
      </c>
      <c r="B83937">
        <v>2019</v>
      </c>
      <c r="C83937">
        <v>1</v>
      </c>
      <c r="D83937" t="s">
        <v>186</v>
      </c>
      <c r="E83937" t="s">
        <v>189</v>
      </c>
      <c r="F83937">
        <v>474.5</v>
      </c>
    </row>
    <row r="83938" spans="1:6">
      <c r="A83938" t="s">
        <v>169</v>
      </c>
      <c r="B83938">
        <v>2019</v>
      </c>
      <c r="C83938">
        <v>1</v>
      </c>
      <c r="D83938" t="s">
        <v>190</v>
      </c>
      <c r="E83938" t="s">
        <v>191</v>
      </c>
      <c r="F83938">
        <v>554.79999999999995</v>
      </c>
    </row>
    <row r="83939" spans="1:6">
      <c r="A83939" t="s">
        <v>169</v>
      </c>
      <c r="B83939">
        <v>2019</v>
      </c>
      <c r="C83939">
        <v>1</v>
      </c>
      <c r="D83939" t="s">
        <v>190</v>
      </c>
      <c r="E83939" t="s">
        <v>192</v>
      </c>
      <c r="F83939">
        <v>495.5</v>
      </c>
    </row>
    <row r="83940" spans="1:6">
      <c r="A83940" t="s">
        <v>169</v>
      </c>
      <c r="B83940">
        <v>2019</v>
      </c>
      <c r="C83940">
        <v>1</v>
      </c>
      <c r="D83940" t="s">
        <v>190</v>
      </c>
      <c r="E83940" t="s">
        <v>190</v>
      </c>
      <c r="F83940">
        <v>525</v>
      </c>
    </row>
    <row r="83941" spans="1:6">
      <c r="A83941" t="s">
        <v>169</v>
      </c>
      <c r="B83941">
        <v>2019</v>
      </c>
      <c r="C83941">
        <v>1</v>
      </c>
      <c r="D83941" t="s">
        <v>190</v>
      </c>
      <c r="E83941" t="s">
        <v>206</v>
      </c>
      <c r="F83941">
        <v>343.6</v>
      </c>
    </row>
    <row r="83942" spans="1:6">
      <c r="A83942" t="s">
        <v>169</v>
      </c>
      <c r="B83942">
        <v>2019</v>
      </c>
      <c r="C83942">
        <v>1</v>
      </c>
      <c r="D83942" t="s">
        <v>190</v>
      </c>
      <c r="E83942" t="s">
        <v>219</v>
      </c>
      <c r="F83942">
        <v>745.2</v>
      </c>
    </row>
    <row r="83943" spans="1:6">
      <c r="A83943" t="s">
        <v>169</v>
      </c>
      <c r="B83943">
        <v>2019</v>
      </c>
      <c r="C83943">
        <v>1</v>
      </c>
      <c r="D83943" t="s">
        <v>190</v>
      </c>
      <c r="E83943" t="s">
        <v>203</v>
      </c>
      <c r="F83943">
        <v>370.7</v>
      </c>
    </row>
    <row r="83944" spans="1:6">
      <c r="A83944" t="s">
        <v>169</v>
      </c>
      <c r="B83944">
        <v>2019</v>
      </c>
      <c r="C83944">
        <v>1</v>
      </c>
      <c r="D83944" t="s">
        <v>190</v>
      </c>
      <c r="E83944" t="s">
        <v>193</v>
      </c>
      <c r="F83944">
        <v>708.6</v>
      </c>
    </row>
    <row r="83945" spans="1:6">
      <c r="A83945" t="s">
        <v>169</v>
      </c>
      <c r="B83945">
        <v>2019</v>
      </c>
      <c r="C83945">
        <v>1</v>
      </c>
      <c r="D83945" t="s">
        <v>194</v>
      </c>
      <c r="E83945" t="s">
        <v>220</v>
      </c>
      <c r="F83945">
        <v>556</v>
      </c>
    </row>
    <row r="83946" spans="1:6">
      <c r="A83946" t="s">
        <v>169</v>
      </c>
      <c r="B83946">
        <v>2019</v>
      </c>
      <c r="C83946">
        <v>1</v>
      </c>
      <c r="D83946" t="s">
        <v>194</v>
      </c>
      <c r="E83946" t="s">
        <v>194</v>
      </c>
      <c r="F83946">
        <v>433.1</v>
      </c>
    </row>
    <row r="83947" spans="1:6">
      <c r="A83947" t="s">
        <v>169</v>
      </c>
      <c r="B83947">
        <v>2019</v>
      </c>
      <c r="C83947">
        <v>1</v>
      </c>
      <c r="D83947" t="s">
        <v>194</v>
      </c>
      <c r="E83947" t="s">
        <v>205</v>
      </c>
      <c r="F83947">
        <v>439</v>
      </c>
    </row>
    <row r="83948" spans="1:6">
      <c r="A83948" t="s">
        <v>169</v>
      </c>
      <c r="B83948">
        <v>2019</v>
      </c>
      <c r="C83948">
        <v>1</v>
      </c>
      <c r="D83948" t="s">
        <v>194</v>
      </c>
      <c r="E83948" t="s">
        <v>221</v>
      </c>
      <c r="F83948">
        <v>934.3</v>
      </c>
    </row>
    <row r="83949" spans="1:6">
      <c r="A83949" t="s">
        <v>169</v>
      </c>
      <c r="B83949">
        <v>2019</v>
      </c>
      <c r="C83949">
        <v>1</v>
      </c>
      <c r="D83949" t="s">
        <v>194</v>
      </c>
      <c r="E83949" t="s">
        <v>195</v>
      </c>
      <c r="F83949">
        <v>441.5</v>
      </c>
    </row>
    <row r="83950" spans="1:6">
      <c r="A83950" t="s">
        <v>169</v>
      </c>
      <c r="B83950">
        <v>2019</v>
      </c>
      <c r="C83950">
        <v>1</v>
      </c>
      <c r="D83950" t="s">
        <v>194</v>
      </c>
      <c r="E83950" t="s">
        <v>196</v>
      </c>
      <c r="F83950">
        <v>402.2</v>
      </c>
    </row>
    <row r="83951" spans="1:6">
      <c r="A83951" t="s">
        <v>169</v>
      </c>
      <c r="B83951">
        <v>2019</v>
      </c>
      <c r="C83951">
        <v>1</v>
      </c>
      <c r="D83951" t="s">
        <v>162</v>
      </c>
      <c r="E83951" t="s">
        <v>162</v>
      </c>
      <c r="F83951">
        <v>594.70000000000005</v>
      </c>
    </row>
    <row r="83952" spans="1:6">
      <c r="A83952" t="s">
        <v>169</v>
      </c>
      <c r="B83952">
        <v>2019</v>
      </c>
      <c r="C83952">
        <v>1</v>
      </c>
      <c r="D83952" t="s">
        <v>197</v>
      </c>
      <c r="E83952" t="s">
        <v>198</v>
      </c>
      <c r="F83952">
        <v>446.8</v>
      </c>
    </row>
    <row r="83953" spans="1:6">
      <c r="A83953" t="s">
        <v>169</v>
      </c>
      <c r="B83953">
        <v>2019</v>
      </c>
      <c r="C83953">
        <v>1</v>
      </c>
      <c r="D83953" t="s">
        <v>197</v>
      </c>
      <c r="E83953" t="s">
        <v>207</v>
      </c>
      <c r="F83953">
        <v>475.1</v>
      </c>
    </row>
    <row r="83954" spans="1:6">
      <c r="A83954" t="s">
        <v>169</v>
      </c>
      <c r="B83954">
        <v>2019</v>
      </c>
      <c r="C83954">
        <v>1</v>
      </c>
      <c r="D83954" t="s">
        <v>197</v>
      </c>
      <c r="E83954" t="s">
        <v>199</v>
      </c>
      <c r="F83954">
        <v>400.4</v>
      </c>
    </row>
    <row r="83955" spans="1:6">
      <c r="A83955" t="s">
        <v>169</v>
      </c>
      <c r="B83955">
        <v>2019</v>
      </c>
      <c r="C83955">
        <v>1</v>
      </c>
      <c r="D83955" t="s">
        <v>197</v>
      </c>
      <c r="E83955" t="s">
        <v>200</v>
      </c>
      <c r="F83955">
        <v>565</v>
      </c>
    </row>
    <row r="83956" spans="1:6">
      <c r="A83956" t="s">
        <v>169</v>
      </c>
      <c r="B83956">
        <v>2019</v>
      </c>
      <c r="C83956">
        <v>1</v>
      </c>
      <c r="D83956" t="s">
        <v>197</v>
      </c>
      <c r="E83956" t="s">
        <v>201</v>
      </c>
      <c r="F83956">
        <v>452.2</v>
      </c>
    </row>
    <row r="83957" spans="1:6">
      <c r="A83957" t="s">
        <v>169</v>
      </c>
      <c r="B83957">
        <v>2019</v>
      </c>
      <c r="C83957">
        <v>1</v>
      </c>
      <c r="D83957" t="s">
        <v>197</v>
      </c>
      <c r="E83957" t="s">
        <v>202</v>
      </c>
      <c r="F83957">
        <v>486.2</v>
      </c>
    </row>
    <row r="83958" spans="1:6">
      <c r="A83958" t="s">
        <v>169</v>
      </c>
      <c r="B83958">
        <v>2019</v>
      </c>
      <c r="C83958">
        <v>1</v>
      </c>
      <c r="D83958" t="s">
        <v>197</v>
      </c>
      <c r="E83958" t="s">
        <v>197</v>
      </c>
      <c r="F83958">
        <v>473.5</v>
      </c>
    </row>
    <row r="83959" spans="1:6">
      <c r="A83959" t="s">
        <v>169</v>
      </c>
      <c r="B83959">
        <v>2019</v>
      </c>
      <c r="C83959">
        <v>2</v>
      </c>
      <c r="D83959" t="s">
        <v>175</v>
      </c>
      <c r="E83959" t="s">
        <v>176</v>
      </c>
      <c r="F83959">
        <v>492.6</v>
      </c>
    </row>
    <row r="83960" spans="1:6">
      <c r="A83960" t="s">
        <v>169</v>
      </c>
      <c r="B83960">
        <v>2019</v>
      </c>
      <c r="C83960">
        <v>2</v>
      </c>
      <c r="D83960" t="s">
        <v>175</v>
      </c>
      <c r="E83960" t="s">
        <v>177</v>
      </c>
      <c r="F83960">
        <v>497.1</v>
      </c>
    </row>
    <row r="83961" spans="1:6">
      <c r="A83961" t="s">
        <v>169</v>
      </c>
      <c r="B83961">
        <v>2019</v>
      </c>
      <c r="C83961">
        <v>2</v>
      </c>
      <c r="D83961" t="s">
        <v>175</v>
      </c>
      <c r="E83961" t="s">
        <v>208</v>
      </c>
      <c r="F83961">
        <v>906.3</v>
      </c>
    </row>
    <row r="83962" spans="1:6">
      <c r="A83962" t="s">
        <v>169</v>
      </c>
      <c r="B83962">
        <v>2019</v>
      </c>
      <c r="C83962">
        <v>2</v>
      </c>
      <c r="D83962" t="s">
        <v>175</v>
      </c>
      <c r="E83962" t="s">
        <v>175</v>
      </c>
      <c r="F83962">
        <v>697.9</v>
      </c>
    </row>
    <row r="83963" spans="1:6">
      <c r="A83963" t="s">
        <v>169</v>
      </c>
      <c r="B83963">
        <v>2019</v>
      </c>
      <c r="C83963">
        <v>2</v>
      </c>
      <c r="D83963" t="s">
        <v>175</v>
      </c>
      <c r="E83963" t="s">
        <v>559</v>
      </c>
      <c r="F83963">
        <v>421.8</v>
      </c>
    </row>
    <row r="83964" spans="1:6">
      <c r="A83964" t="s">
        <v>169</v>
      </c>
      <c r="B83964">
        <v>2019</v>
      </c>
      <c r="C83964">
        <v>2</v>
      </c>
      <c r="D83964" t="s">
        <v>175</v>
      </c>
      <c r="E83964" t="s">
        <v>178</v>
      </c>
      <c r="F83964">
        <v>582.70000000000005</v>
      </c>
    </row>
    <row r="83965" spans="1:6">
      <c r="A83965" t="s">
        <v>169</v>
      </c>
      <c r="B83965">
        <v>2019</v>
      </c>
      <c r="C83965">
        <v>2</v>
      </c>
      <c r="D83965" t="s">
        <v>175</v>
      </c>
      <c r="E83965" t="s">
        <v>179</v>
      </c>
      <c r="F83965">
        <v>537.1</v>
      </c>
    </row>
    <row r="83966" spans="1:6">
      <c r="A83966" t="s">
        <v>169</v>
      </c>
      <c r="B83966">
        <v>2019</v>
      </c>
      <c r="C83966">
        <v>2</v>
      </c>
      <c r="D83966" t="s">
        <v>175</v>
      </c>
      <c r="E83966" t="s">
        <v>180</v>
      </c>
      <c r="F83966">
        <v>737.1</v>
      </c>
    </row>
    <row r="83967" spans="1:6">
      <c r="A83967" t="s">
        <v>169</v>
      </c>
      <c r="B83967">
        <v>2019</v>
      </c>
      <c r="C83967">
        <v>2</v>
      </c>
      <c r="D83967" t="s">
        <v>175</v>
      </c>
      <c r="E83967" t="s">
        <v>212</v>
      </c>
      <c r="F83967">
        <v>467.4</v>
      </c>
    </row>
    <row r="83968" spans="1:6">
      <c r="A83968" t="s">
        <v>169</v>
      </c>
      <c r="B83968">
        <v>2019</v>
      </c>
      <c r="C83968">
        <v>2</v>
      </c>
      <c r="D83968" t="s">
        <v>175</v>
      </c>
      <c r="E83968" t="s">
        <v>213</v>
      </c>
      <c r="F83968">
        <v>912.4</v>
      </c>
    </row>
    <row r="83969" spans="1:6">
      <c r="A83969" t="s">
        <v>169</v>
      </c>
      <c r="B83969">
        <v>2019</v>
      </c>
      <c r="C83969">
        <v>2</v>
      </c>
      <c r="D83969" t="s">
        <v>175</v>
      </c>
      <c r="E83969" t="s">
        <v>181</v>
      </c>
      <c r="F83969">
        <v>696.8</v>
      </c>
    </row>
    <row r="83970" spans="1:6">
      <c r="A83970" t="s">
        <v>169</v>
      </c>
      <c r="B83970">
        <v>2019</v>
      </c>
      <c r="C83970">
        <v>2</v>
      </c>
      <c r="D83970" t="s">
        <v>175</v>
      </c>
      <c r="E83970" t="s">
        <v>214</v>
      </c>
      <c r="F83970">
        <v>864.2</v>
      </c>
    </row>
    <row r="83971" spans="1:6">
      <c r="A83971" t="s">
        <v>169</v>
      </c>
      <c r="B83971">
        <v>2019</v>
      </c>
      <c r="C83971">
        <v>2</v>
      </c>
      <c r="D83971" t="s">
        <v>175</v>
      </c>
      <c r="E83971" t="s">
        <v>182</v>
      </c>
      <c r="F83971">
        <v>572.5</v>
      </c>
    </row>
    <row r="83972" spans="1:6">
      <c r="A83972" t="s">
        <v>169</v>
      </c>
      <c r="B83972">
        <v>2019</v>
      </c>
      <c r="C83972">
        <v>2</v>
      </c>
      <c r="D83972" t="s">
        <v>175</v>
      </c>
      <c r="E83972" t="s">
        <v>183</v>
      </c>
      <c r="F83972">
        <v>542.4</v>
      </c>
    </row>
    <row r="83973" spans="1:6">
      <c r="A83973" t="s">
        <v>169</v>
      </c>
      <c r="B83973">
        <v>2019</v>
      </c>
      <c r="C83973">
        <v>2</v>
      </c>
      <c r="D83973" t="s">
        <v>175</v>
      </c>
      <c r="E83973" t="s">
        <v>215</v>
      </c>
      <c r="F83973">
        <v>753</v>
      </c>
    </row>
    <row r="83974" spans="1:6">
      <c r="A83974" t="s">
        <v>169</v>
      </c>
      <c r="B83974">
        <v>2019</v>
      </c>
      <c r="C83974">
        <v>2</v>
      </c>
      <c r="D83974" t="s">
        <v>175</v>
      </c>
      <c r="E83974" t="s">
        <v>184</v>
      </c>
      <c r="F83974">
        <v>523.6</v>
      </c>
    </row>
    <row r="83975" spans="1:6">
      <c r="A83975" t="s">
        <v>169</v>
      </c>
      <c r="B83975">
        <v>2019</v>
      </c>
      <c r="C83975">
        <v>2</v>
      </c>
      <c r="D83975" t="s">
        <v>175</v>
      </c>
      <c r="E83975" t="s">
        <v>216</v>
      </c>
      <c r="F83975">
        <v>634.5</v>
      </c>
    </row>
    <row r="83976" spans="1:6">
      <c r="A83976" t="s">
        <v>169</v>
      </c>
      <c r="B83976">
        <v>2019</v>
      </c>
      <c r="C83976">
        <v>2</v>
      </c>
      <c r="D83976" t="s">
        <v>175</v>
      </c>
      <c r="E83976" t="s">
        <v>217</v>
      </c>
      <c r="F83976">
        <v>1586.2</v>
      </c>
    </row>
    <row r="83977" spans="1:6">
      <c r="A83977" t="s">
        <v>169</v>
      </c>
      <c r="B83977">
        <v>2019</v>
      </c>
      <c r="C83977">
        <v>2</v>
      </c>
      <c r="D83977" t="s">
        <v>175</v>
      </c>
      <c r="E83977" t="s">
        <v>209</v>
      </c>
      <c r="F83977">
        <v>1018.7</v>
      </c>
    </row>
    <row r="83978" spans="1:6">
      <c r="A83978" t="s">
        <v>169</v>
      </c>
      <c r="B83978">
        <v>2019</v>
      </c>
      <c r="C83978">
        <v>2</v>
      </c>
      <c r="D83978" t="s">
        <v>175</v>
      </c>
      <c r="E83978" t="s">
        <v>185</v>
      </c>
      <c r="F83978">
        <v>503.4</v>
      </c>
    </row>
    <row r="83979" spans="1:6">
      <c r="A83979" t="s">
        <v>169</v>
      </c>
      <c r="B83979">
        <v>2019</v>
      </c>
      <c r="C83979">
        <v>2</v>
      </c>
      <c r="D83979" t="s">
        <v>186</v>
      </c>
      <c r="E83979" t="s">
        <v>187</v>
      </c>
      <c r="F83979">
        <v>648</v>
      </c>
    </row>
    <row r="83980" spans="1:6">
      <c r="A83980" t="s">
        <v>169</v>
      </c>
      <c r="B83980">
        <v>2019</v>
      </c>
      <c r="C83980">
        <v>2</v>
      </c>
      <c r="D83980" t="s">
        <v>186</v>
      </c>
      <c r="E83980" t="s">
        <v>204</v>
      </c>
      <c r="F83980">
        <v>646.9</v>
      </c>
    </row>
    <row r="83981" spans="1:6">
      <c r="A83981" t="s">
        <v>169</v>
      </c>
      <c r="B83981">
        <v>2019</v>
      </c>
      <c r="C83981">
        <v>2</v>
      </c>
      <c r="D83981" t="s">
        <v>186</v>
      </c>
      <c r="E83981" t="s">
        <v>186</v>
      </c>
      <c r="F83981">
        <v>589.4</v>
      </c>
    </row>
    <row r="83982" spans="1:6">
      <c r="A83982" t="s">
        <v>169</v>
      </c>
      <c r="B83982">
        <v>2019</v>
      </c>
      <c r="C83982">
        <v>2</v>
      </c>
      <c r="D83982" t="s">
        <v>186</v>
      </c>
      <c r="E83982" t="s">
        <v>188</v>
      </c>
      <c r="F83982">
        <v>493.2</v>
      </c>
    </row>
    <row r="83983" spans="1:6">
      <c r="A83983" t="s">
        <v>169</v>
      </c>
      <c r="B83983">
        <v>2019</v>
      </c>
      <c r="C83983">
        <v>2</v>
      </c>
      <c r="D83983" t="s">
        <v>186</v>
      </c>
      <c r="E83983" t="s">
        <v>218</v>
      </c>
      <c r="F83983">
        <v>1481.3</v>
      </c>
    </row>
    <row r="83984" spans="1:6">
      <c r="A83984" t="s">
        <v>169</v>
      </c>
      <c r="B83984">
        <v>2019</v>
      </c>
      <c r="C83984">
        <v>2</v>
      </c>
      <c r="D83984" t="s">
        <v>186</v>
      </c>
      <c r="E83984" t="s">
        <v>189</v>
      </c>
      <c r="F83984">
        <v>534.1</v>
      </c>
    </row>
    <row r="83985" spans="1:6">
      <c r="A83985" t="s">
        <v>169</v>
      </c>
      <c r="B83985">
        <v>2019</v>
      </c>
      <c r="C83985">
        <v>2</v>
      </c>
      <c r="D83985" t="s">
        <v>190</v>
      </c>
      <c r="E83985" t="s">
        <v>191</v>
      </c>
      <c r="F83985">
        <v>547.6</v>
      </c>
    </row>
    <row r="83986" spans="1:6">
      <c r="A83986" t="s">
        <v>169</v>
      </c>
      <c r="B83986">
        <v>2019</v>
      </c>
      <c r="C83986">
        <v>2</v>
      </c>
      <c r="D83986" t="s">
        <v>190</v>
      </c>
      <c r="E83986" t="s">
        <v>192</v>
      </c>
      <c r="F83986">
        <v>498.7</v>
      </c>
    </row>
    <row r="83987" spans="1:6">
      <c r="A83987" t="s">
        <v>169</v>
      </c>
      <c r="B83987">
        <v>2019</v>
      </c>
      <c r="C83987">
        <v>2</v>
      </c>
      <c r="D83987" t="s">
        <v>190</v>
      </c>
      <c r="E83987" t="s">
        <v>190</v>
      </c>
      <c r="F83987">
        <v>497</v>
      </c>
    </row>
    <row r="83988" spans="1:6">
      <c r="A83988" t="s">
        <v>169</v>
      </c>
      <c r="B83988">
        <v>2019</v>
      </c>
      <c r="C83988">
        <v>2</v>
      </c>
      <c r="D83988" t="s">
        <v>190</v>
      </c>
      <c r="E83988" t="s">
        <v>206</v>
      </c>
      <c r="F83988">
        <v>294.39999999999998</v>
      </c>
    </row>
    <row r="83989" spans="1:6">
      <c r="A83989" t="s">
        <v>169</v>
      </c>
      <c r="B83989">
        <v>2019</v>
      </c>
      <c r="C83989">
        <v>2</v>
      </c>
      <c r="D83989" t="s">
        <v>190</v>
      </c>
      <c r="E83989" t="s">
        <v>219</v>
      </c>
      <c r="F83989">
        <v>743.7</v>
      </c>
    </row>
    <row r="83990" spans="1:6">
      <c r="A83990" t="s">
        <v>169</v>
      </c>
      <c r="B83990">
        <v>2019</v>
      </c>
      <c r="C83990">
        <v>2</v>
      </c>
      <c r="D83990" t="s">
        <v>190</v>
      </c>
      <c r="E83990" t="s">
        <v>203</v>
      </c>
      <c r="F83990">
        <v>305.3</v>
      </c>
    </row>
    <row r="83991" spans="1:6">
      <c r="A83991" t="s">
        <v>169</v>
      </c>
      <c r="B83991">
        <v>2019</v>
      </c>
      <c r="C83991">
        <v>2</v>
      </c>
      <c r="D83991" t="s">
        <v>190</v>
      </c>
      <c r="E83991" t="s">
        <v>193</v>
      </c>
      <c r="F83991">
        <v>698.9</v>
      </c>
    </row>
    <row r="83992" spans="1:6">
      <c r="A83992" t="s">
        <v>169</v>
      </c>
      <c r="B83992">
        <v>2019</v>
      </c>
      <c r="C83992">
        <v>2</v>
      </c>
      <c r="D83992" t="s">
        <v>194</v>
      </c>
      <c r="E83992" t="s">
        <v>220</v>
      </c>
      <c r="F83992">
        <v>653.29999999999995</v>
      </c>
    </row>
    <row r="83993" spans="1:6">
      <c r="A83993" t="s">
        <v>169</v>
      </c>
      <c r="B83993">
        <v>2019</v>
      </c>
      <c r="C83993">
        <v>2</v>
      </c>
      <c r="D83993" t="s">
        <v>194</v>
      </c>
      <c r="E83993" t="s">
        <v>194</v>
      </c>
      <c r="F83993">
        <v>483.5</v>
      </c>
    </row>
    <row r="83994" spans="1:6">
      <c r="A83994" t="s">
        <v>169</v>
      </c>
      <c r="B83994">
        <v>2019</v>
      </c>
      <c r="C83994">
        <v>2</v>
      </c>
      <c r="D83994" t="s">
        <v>194</v>
      </c>
      <c r="E83994" t="s">
        <v>205</v>
      </c>
      <c r="F83994">
        <v>531</v>
      </c>
    </row>
    <row r="83995" spans="1:6">
      <c r="A83995" t="s">
        <v>169</v>
      </c>
      <c r="B83995">
        <v>2019</v>
      </c>
      <c r="C83995">
        <v>2</v>
      </c>
      <c r="D83995" t="s">
        <v>194</v>
      </c>
      <c r="E83995" t="s">
        <v>221</v>
      </c>
      <c r="F83995">
        <v>914.1</v>
      </c>
    </row>
    <row r="83996" spans="1:6">
      <c r="A83996" t="s">
        <v>169</v>
      </c>
      <c r="B83996">
        <v>2019</v>
      </c>
      <c r="C83996">
        <v>2</v>
      </c>
      <c r="D83996" t="s">
        <v>194</v>
      </c>
      <c r="E83996" t="s">
        <v>195</v>
      </c>
      <c r="F83996">
        <v>498.4</v>
      </c>
    </row>
    <row r="83997" spans="1:6">
      <c r="A83997" t="s">
        <v>169</v>
      </c>
      <c r="B83997">
        <v>2019</v>
      </c>
      <c r="C83997">
        <v>2</v>
      </c>
      <c r="D83997" t="s">
        <v>194</v>
      </c>
      <c r="E83997" t="s">
        <v>196</v>
      </c>
      <c r="F83997">
        <v>426.6</v>
      </c>
    </row>
    <row r="83998" spans="1:6">
      <c r="A83998" t="s">
        <v>169</v>
      </c>
      <c r="B83998">
        <v>2019</v>
      </c>
      <c r="C83998">
        <v>2</v>
      </c>
      <c r="D83998" t="s">
        <v>162</v>
      </c>
      <c r="E83998" t="s">
        <v>162</v>
      </c>
      <c r="F83998">
        <v>606.4</v>
      </c>
    </row>
    <row r="83999" spans="1:6">
      <c r="A83999" t="s">
        <v>169</v>
      </c>
      <c r="B83999">
        <v>2019</v>
      </c>
      <c r="C83999">
        <v>2</v>
      </c>
      <c r="D83999" t="s">
        <v>197</v>
      </c>
      <c r="E83999" t="s">
        <v>198</v>
      </c>
      <c r="F83999">
        <v>501.4</v>
      </c>
    </row>
    <row r="84000" spans="1:6">
      <c r="A84000" t="s">
        <v>169</v>
      </c>
      <c r="B84000">
        <v>2019</v>
      </c>
      <c r="C84000">
        <v>2</v>
      </c>
      <c r="D84000" t="s">
        <v>197</v>
      </c>
      <c r="E84000" t="s">
        <v>207</v>
      </c>
      <c r="F84000">
        <v>515.79999999999995</v>
      </c>
    </row>
    <row r="84001" spans="1:6">
      <c r="A84001" t="s">
        <v>169</v>
      </c>
      <c r="B84001">
        <v>2019</v>
      </c>
      <c r="C84001">
        <v>2</v>
      </c>
      <c r="D84001" t="s">
        <v>197</v>
      </c>
      <c r="E84001" t="s">
        <v>199</v>
      </c>
      <c r="F84001">
        <v>447.6</v>
      </c>
    </row>
    <row r="84002" spans="1:6">
      <c r="A84002" t="s">
        <v>169</v>
      </c>
      <c r="B84002">
        <v>2019</v>
      </c>
      <c r="C84002">
        <v>2</v>
      </c>
      <c r="D84002" t="s">
        <v>197</v>
      </c>
      <c r="E84002" t="s">
        <v>200</v>
      </c>
      <c r="F84002">
        <v>595.70000000000005</v>
      </c>
    </row>
    <row r="84003" spans="1:6">
      <c r="A84003" t="s">
        <v>169</v>
      </c>
      <c r="B84003">
        <v>2019</v>
      </c>
      <c r="C84003">
        <v>2</v>
      </c>
      <c r="D84003" t="s">
        <v>197</v>
      </c>
      <c r="E84003" t="s">
        <v>201</v>
      </c>
      <c r="F84003">
        <v>492.9</v>
      </c>
    </row>
    <row r="84004" spans="1:6">
      <c r="A84004" t="s">
        <v>169</v>
      </c>
      <c r="B84004">
        <v>2019</v>
      </c>
      <c r="C84004">
        <v>2</v>
      </c>
      <c r="D84004" t="s">
        <v>197</v>
      </c>
      <c r="E84004" t="s">
        <v>202</v>
      </c>
      <c r="F84004">
        <v>537.1</v>
      </c>
    </row>
    <row r="84005" spans="1:6">
      <c r="A84005" t="s">
        <v>169</v>
      </c>
      <c r="B84005">
        <v>2019</v>
      </c>
      <c r="C84005">
        <v>2</v>
      </c>
      <c r="D84005" t="s">
        <v>197</v>
      </c>
      <c r="E84005" t="s">
        <v>197</v>
      </c>
      <c r="F84005">
        <v>519.4</v>
      </c>
    </row>
    <row r="84006" spans="1:6">
      <c r="A84006" t="s">
        <v>169</v>
      </c>
      <c r="B84006">
        <v>2019</v>
      </c>
      <c r="C84006">
        <v>3</v>
      </c>
      <c r="D84006" t="s">
        <v>175</v>
      </c>
      <c r="E84006" t="s">
        <v>176</v>
      </c>
      <c r="F84006">
        <v>528.1</v>
      </c>
    </row>
    <row r="84007" spans="1:6">
      <c r="A84007" t="s">
        <v>169</v>
      </c>
      <c r="B84007">
        <v>2019</v>
      </c>
      <c r="C84007">
        <v>3</v>
      </c>
      <c r="D84007" t="s">
        <v>175</v>
      </c>
      <c r="E84007" t="s">
        <v>177</v>
      </c>
      <c r="F84007">
        <v>488.9</v>
      </c>
    </row>
    <row r="84008" spans="1:6">
      <c r="A84008" t="s">
        <v>169</v>
      </c>
      <c r="B84008">
        <v>2019</v>
      </c>
      <c r="C84008">
        <v>3</v>
      </c>
      <c r="D84008" t="s">
        <v>175</v>
      </c>
      <c r="E84008" t="s">
        <v>208</v>
      </c>
      <c r="F84008">
        <v>902.8</v>
      </c>
    </row>
    <row r="84009" spans="1:6">
      <c r="A84009" t="s">
        <v>169</v>
      </c>
      <c r="B84009">
        <v>2019</v>
      </c>
      <c r="C84009">
        <v>3</v>
      </c>
      <c r="D84009" t="s">
        <v>175</v>
      </c>
      <c r="E84009" t="s">
        <v>175</v>
      </c>
      <c r="F84009">
        <v>703.7</v>
      </c>
    </row>
    <row r="84010" spans="1:6">
      <c r="A84010" t="s">
        <v>169</v>
      </c>
      <c r="B84010">
        <v>2019</v>
      </c>
      <c r="C84010">
        <v>3</v>
      </c>
      <c r="D84010" t="s">
        <v>175</v>
      </c>
      <c r="E84010" t="s">
        <v>559</v>
      </c>
      <c r="F84010">
        <v>473.7</v>
      </c>
    </row>
    <row r="84011" spans="1:6">
      <c r="A84011" t="s">
        <v>169</v>
      </c>
      <c r="B84011">
        <v>2019</v>
      </c>
      <c r="C84011">
        <v>3</v>
      </c>
      <c r="D84011" t="s">
        <v>175</v>
      </c>
      <c r="E84011" t="s">
        <v>178</v>
      </c>
      <c r="F84011">
        <v>560.4</v>
      </c>
    </row>
    <row r="84012" spans="1:6">
      <c r="A84012" t="s">
        <v>169</v>
      </c>
      <c r="B84012">
        <v>2019</v>
      </c>
      <c r="C84012">
        <v>3</v>
      </c>
      <c r="D84012" t="s">
        <v>175</v>
      </c>
      <c r="E84012" t="s">
        <v>179</v>
      </c>
      <c r="F84012">
        <v>522.4</v>
      </c>
    </row>
    <row r="84013" spans="1:6">
      <c r="A84013" t="s">
        <v>169</v>
      </c>
      <c r="B84013">
        <v>2019</v>
      </c>
      <c r="C84013">
        <v>3</v>
      </c>
      <c r="D84013" t="s">
        <v>175</v>
      </c>
      <c r="E84013" t="s">
        <v>180</v>
      </c>
      <c r="F84013">
        <v>657.3</v>
      </c>
    </row>
    <row r="84014" spans="1:6">
      <c r="A84014" t="s">
        <v>169</v>
      </c>
      <c r="B84014">
        <v>2019</v>
      </c>
      <c r="C84014">
        <v>3</v>
      </c>
      <c r="D84014" t="s">
        <v>175</v>
      </c>
      <c r="E84014" t="s">
        <v>212</v>
      </c>
      <c r="F84014">
        <v>559</v>
      </c>
    </row>
    <row r="84015" spans="1:6">
      <c r="A84015" t="s">
        <v>169</v>
      </c>
      <c r="B84015">
        <v>2019</v>
      </c>
      <c r="C84015">
        <v>3</v>
      </c>
      <c r="D84015" t="s">
        <v>175</v>
      </c>
      <c r="E84015" t="s">
        <v>213</v>
      </c>
      <c r="F84015">
        <v>924.2</v>
      </c>
    </row>
    <row r="84016" spans="1:6">
      <c r="A84016" t="s">
        <v>169</v>
      </c>
      <c r="B84016">
        <v>2019</v>
      </c>
      <c r="C84016">
        <v>3</v>
      </c>
      <c r="D84016" t="s">
        <v>175</v>
      </c>
      <c r="E84016" t="s">
        <v>181</v>
      </c>
      <c r="F84016">
        <v>743.3</v>
      </c>
    </row>
    <row r="84017" spans="1:6">
      <c r="A84017" t="s">
        <v>169</v>
      </c>
      <c r="B84017">
        <v>2019</v>
      </c>
      <c r="C84017">
        <v>3</v>
      </c>
      <c r="D84017" t="s">
        <v>175</v>
      </c>
      <c r="E84017" t="s">
        <v>214</v>
      </c>
      <c r="F84017">
        <v>802.1</v>
      </c>
    </row>
    <row r="84018" spans="1:6">
      <c r="A84018" t="s">
        <v>169</v>
      </c>
      <c r="B84018">
        <v>2019</v>
      </c>
      <c r="C84018">
        <v>3</v>
      </c>
      <c r="D84018" t="s">
        <v>175</v>
      </c>
      <c r="E84018" t="s">
        <v>182</v>
      </c>
      <c r="F84018">
        <v>611.5</v>
      </c>
    </row>
    <row r="84019" spans="1:6">
      <c r="A84019" t="s">
        <v>169</v>
      </c>
      <c r="B84019">
        <v>2019</v>
      </c>
      <c r="C84019">
        <v>3</v>
      </c>
      <c r="D84019" t="s">
        <v>175</v>
      </c>
      <c r="E84019" t="s">
        <v>183</v>
      </c>
      <c r="F84019">
        <v>545.79999999999995</v>
      </c>
    </row>
    <row r="84020" spans="1:6">
      <c r="A84020" t="s">
        <v>169</v>
      </c>
      <c r="B84020">
        <v>2019</v>
      </c>
      <c r="C84020">
        <v>3</v>
      </c>
      <c r="D84020" t="s">
        <v>175</v>
      </c>
      <c r="E84020" t="s">
        <v>215</v>
      </c>
      <c r="F84020">
        <v>809.2</v>
      </c>
    </row>
    <row r="84021" spans="1:6">
      <c r="A84021" t="s">
        <v>169</v>
      </c>
      <c r="B84021">
        <v>2019</v>
      </c>
      <c r="C84021">
        <v>3</v>
      </c>
      <c r="D84021" t="s">
        <v>175</v>
      </c>
      <c r="E84021" t="s">
        <v>184</v>
      </c>
      <c r="F84021">
        <v>563.70000000000005</v>
      </c>
    </row>
    <row r="84022" spans="1:6">
      <c r="A84022" t="s">
        <v>169</v>
      </c>
      <c r="B84022">
        <v>2019</v>
      </c>
      <c r="C84022">
        <v>3</v>
      </c>
      <c r="D84022" t="s">
        <v>175</v>
      </c>
      <c r="E84022" t="s">
        <v>216</v>
      </c>
      <c r="F84022">
        <v>711.3</v>
      </c>
    </row>
    <row r="84023" spans="1:6">
      <c r="A84023" t="s">
        <v>169</v>
      </c>
      <c r="B84023">
        <v>2019</v>
      </c>
      <c r="C84023">
        <v>3</v>
      </c>
      <c r="D84023" t="s">
        <v>175</v>
      </c>
      <c r="E84023" t="s">
        <v>217</v>
      </c>
      <c r="F84023">
        <v>1693.5</v>
      </c>
    </row>
    <row r="84024" spans="1:6">
      <c r="A84024" t="s">
        <v>169</v>
      </c>
      <c r="B84024">
        <v>2019</v>
      </c>
      <c r="C84024">
        <v>3</v>
      </c>
      <c r="D84024" t="s">
        <v>175</v>
      </c>
      <c r="E84024" t="s">
        <v>209</v>
      </c>
      <c r="F84024">
        <v>1016.8</v>
      </c>
    </row>
    <row r="84025" spans="1:6">
      <c r="A84025" t="s">
        <v>169</v>
      </c>
      <c r="B84025">
        <v>2019</v>
      </c>
      <c r="C84025">
        <v>3</v>
      </c>
      <c r="D84025" t="s">
        <v>175</v>
      </c>
      <c r="E84025" t="s">
        <v>185</v>
      </c>
      <c r="F84025">
        <v>505.8</v>
      </c>
    </row>
    <row r="84026" spans="1:6">
      <c r="A84026" t="s">
        <v>169</v>
      </c>
      <c r="B84026">
        <v>2019</v>
      </c>
      <c r="C84026">
        <v>3</v>
      </c>
      <c r="D84026" t="s">
        <v>186</v>
      </c>
      <c r="E84026" t="s">
        <v>187</v>
      </c>
      <c r="F84026">
        <v>567.20000000000005</v>
      </c>
    </row>
    <row r="84027" spans="1:6">
      <c r="A84027" t="s">
        <v>169</v>
      </c>
      <c r="B84027">
        <v>2019</v>
      </c>
      <c r="C84027">
        <v>3</v>
      </c>
      <c r="D84027" t="s">
        <v>186</v>
      </c>
      <c r="E84027" t="s">
        <v>204</v>
      </c>
      <c r="F84027">
        <v>536.79999999999995</v>
      </c>
    </row>
    <row r="84028" spans="1:6">
      <c r="A84028" t="s">
        <v>169</v>
      </c>
      <c r="B84028">
        <v>2019</v>
      </c>
      <c r="C84028">
        <v>3</v>
      </c>
      <c r="D84028" t="s">
        <v>186</v>
      </c>
      <c r="E84028" t="s">
        <v>186</v>
      </c>
      <c r="F84028">
        <v>497.6</v>
      </c>
    </row>
    <row r="84029" spans="1:6">
      <c r="A84029" t="s">
        <v>169</v>
      </c>
      <c r="B84029">
        <v>2019</v>
      </c>
      <c r="C84029">
        <v>3</v>
      </c>
      <c r="D84029" t="s">
        <v>186</v>
      </c>
      <c r="E84029" t="s">
        <v>188</v>
      </c>
      <c r="F84029">
        <v>406.2</v>
      </c>
    </row>
    <row r="84030" spans="1:6">
      <c r="A84030" t="s">
        <v>169</v>
      </c>
      <c r="B84030">
        <v>2019</v>
      </c>
      <c r="C84030">
        <v>3</v>
      </c>
      <c r="D84030" t="s">
        <v>186</v>
      </c>
      <c r="E84030" t="s">
        <v>218</v>
      </c>
      <c r="F84030">
        <v>1380.8</v>
      </c>
    </row>
    <row r="84031" spans="1:6">
      <c r="A84031" t="s">
        <v>169</v>
      </c>
      <c r="B84031">
        <v>2019</v>
      </c>
      <c r="C84031">
        <v>3</v>
      </c>
      <c r="D84031" t="s">
        <v>186</v>
      </c>
      <c r="E84031" t="s">
        <v>189</v>
      </c>
      <c r="F84031">
        <v>411.7</v>
      </c>
    </row>
    <row r="84032" spans="1:6">
      <c r="A84032" t="s">
        <v>169</v>
      </c>
      <c r="B84032">
        <v>2019</v>
      </c>
      <c r="C84032">
        <v>3</v>
      </c>
      <c r="D84032" t="s">
        <v>190</v>
      </c>
      <c r="E84032" t="s">
        <v>191</v>
      </c>
      <c r="F84032">
        <v>609.5</v>
      </c>
    </row>
    <row r="84033" spans="1:6">
      <c r="A84033" t="s">
        <v>169</v>
      </c>
      <c r="B84033">
        <v>2019</v>
      </c>
      <c r="C84033">
        <v>3</v>
      </c>
      <c r="D84033" t="s">
        <v>190</v>
      </c>
      <c r="E84033" t="s">
        <v>192</v>
      </c>
      <c r="F84033">
        <v>528</v>
      </c>
    </row>
    <row r="84034" spans="1:6">
      <c r="A84034" t="s">
        <v>169</v>
      </c>
      <c r="B84034">
        <v>2019</v>
      </c>
      <c r="C84034">
        <v>3</v>
      </c>
      <c r="D84034" t="s">
        <v>190</v>
      </c>
      <c r="E84034" t="s">
        <v>190</v>
      </c>
      <c r="F84034">
        <v>537.5</v>
      </c>
    </row>
    <row r="84035" spans="1:6">
      <c r="A84035" t="s">
        <v>169</v>
      </c>
      <c r="B84035">
        <v>2019</v>
      </c>
      <c r="C84035">
        <v>3</v>
      </c>
      <c r="D84035" t="s">
        <v>190</v>
      </c>
      <c r="E84035" t="s">
        <v>206</v>
      </c>
      <c r="F84035">
        <v>325</v>
      </c>
    </row>
    <row r="84036" spans="1:6">
      <c r="A84036" t="s">
        <v>169</v>
      </c>
      <c r="B84036">
        <v>2019</v>
      </c>
      <c r="C84036">
        <v>3</v>
      </c>
      <c r="D84036" t="s">
        <v>190</v>
      </c>
      <c r="E84036" t="s">
        <v>219</v>
      </c>
      <c r="F84036">
        <v>823.2</v>
      </c>
    </row>
    <row r="84037" spans="1:6">
      <c r="A84037" t="s">
        <v>169</v>
      </c>
      <c r="B84037">
        <v>2019</v>
      </c>
      <c r="C84037">
        <v>3</v>
      </c>
      <c r="D84037" t="s">
        <v>190</v>
      </c>
      <c r="E84037" t="s">
        <v>203</v>
      </c>
      <c r="F84037">
        <v>333.2</v>
      </c>
    </row>
    <row r="84038" spans="1:6">
      <c r="A84038" t="s">
        <v>169</v>
      </c>
      <c r="B84038">
        <v>2019</v>
      </c>
      <c r="C84038">
        <v>3</v>
      </c>
      <c r="D84038" t="s">
        <v>190</v>
      </c>
      <c r="E84038" t="s">
        <v>193</v>
      </c>
      <c r="F84038">
        <v>726.5</v>
      </c>
    </row>
    <row r="84039" spans="1:6">
      <c r="A84039" t="s">
        <v>169</v>
      </c>
      <c r="B84039">
        <v>2019</v>
      </c>
      <c r="C84039">
        <v>3</v>
      </c>
      <c r="D84039" t="s">
        <v>194</v>
      </c>
      <c r="E84039" t="s">
        <v>220</v>
      </c>
      <c r="F84039">
        <v>544.5</v>
      </c>
    </row>
    <row r="84040" spans="1:6">
      <c r="A84040" t="s">
        <v>169</v>
      </c>
      <c r="B84040">
        <v>2019</v>
      </c>
      <c r="C84040">
        <v>3</v>
      </c>
      <c r="D84040" t="s">
        <v>194</v>
      </c>
      <c r="E84040" t="s">
        <v>194</v>
      </c>
      <c r="F84040">
        <v>468.3</v>
      </c>
    </row>
    <row r="84041" spans="1:6">
      <c r="A84041" t="s">
        <v>169</v>
      </c>
      <c r="B84041">
        <v>2019</v>
      </c>
      <c r="C84041">
        <v>3</v>
      </c>
      <c r="D84041" t="s">
        <v>194</v>
      </c>
      <c r="E84041" t="s">
        <v>205</v>
      </c>
      <c r="F84041">
        <v>476.7</v>
      </c>
    </row>
    <row r="84042" spans="1:6">
      <c r="A84042" t="s">
        <v>169</v>
      </c>
      <c r="B84042">
        <v>2019</v>
      </c>
      <c r="C84042">
        <v>3</v>
      </c>
      <c r="D84042" t="s">
        <v>194</v>
      </c>
      <c r="E84042" t="s">
        <v>221</v>
      </c>
      <c r="F84042">
        <v>903.7</v>
      </c>
    </row>
    <row r="84043" spans="1:6">
      <c r="A84043" t="s">
        <v>169</v>
      </c>
      <c r="B84043">
        <v>2019</v>
      </c>
      <c r="C84043">
        <v>3</v>
      </c>
      <c r="D84043" t="s">
        <v>194</v>
      </c>
      <c r="E84043" t="s">
        <v>195</v>
      </c>
      <c r="F84043">
        <v>465.1</v>
      </c>
    </row>
    <row r="84044" spans="1:6">
      <c r="A84044" t="s">
        <v>169</v>
      </c>
      <c r="B84044">
        <v>2019</v>
      </c>
      <c r="C84044">
        <v>3</v>
      </c>
      <c r="D84044" t="s">
        <v>194</v>
      </c>
      <c r="E84044" t="s">
        <v>196</v>
      </c>
      <c r="F84044">
        <v>451.1</v>
      </c>
    </row>
    <row r="84045" spans="1:6">
      <c r="A84045" t="s">
        <v>169</v>
      </c>
      <c r="B84045">
        <v>2019</v>
      </c>
      <c r="C84045">
        <v>3</v>
      </c>
      <c r="D84045" t="s">
        <v>162</v>
      </c>
      <c r="E84045" t="s">
        <v>162</v>
      </c>
      <c r="F84045">
        <v>595.5</v>
      </c>
    </row>
    <row r="84046" spans="1:6">
      <c r="A84046" t="s">
        <v>169</v>
      </c>
      <c r="B84046">
        <v>2019</v>
      </c>
      <c r="C84046">
        <v>3</v>
      </c>
      <c r="D84046" t="s">
        <v>197</v>
      </c>
      <c r="E84046" t="s">
        <v>198</v>
      </c>
      <c r="F84046">
        <v>472.1</v>
      </c>
    </row>
    <row r="84047" spans="1:6">
      <c r="A84047" t="s">
        <v>169</v>
      </c>
      <c r="B84047">
        <v>2019</v>
      </c>
      <c r="C84047">
        <v>3</v>
      </c>
      <c r="D84047" t="s">
        <v>197</v>
      </c>
      <c r="E84047" t="s">
        <v>207</v>
      </c>
      <c r="F84047">
        <v>498.2</v>
      </c>
    </row>
    <row r="84048" spans="1:6">
      <c r="A84048" t="s">
        <v>169</v>
      </c>
      <c r="B84048">
        <v>2019</v>
      </c>
      <c r="C84048">
        <v>3</v>
      </c>
      <c r="D84048" t="s">
        <v>197</v>
      </c>
      <c r="E84048" t="s">
        <v>199</v>
      </c>
      <c r="F84048">
        <v>413.5</v>
      </c>
    </row>
    <row r="84049" spans="1:6">
      <c r="A84049" t="s">
        <v>169</v>
      </c>
      <c r="B84049">
        <v>2019</v>
      </c>
      <c r="C84049">
        <v>3</v>
      </c>
      <c r="D84049" t="s">
        <v>197</v>
      </c>
      <c r="E84049" t="s">
        <v>200</v>
      </c>
      <c r="F84049">
        <v>588.6</v>
      </c>
    </row>
    <row r="84050" spans="1:6">
      <c r="A84050" t="s">
        <v>169</v>
      </c>
      <c r="B84050">
        <v>2019</v>
      </c>
      <c r="C84050">
        <v>3</v>
      </c>
      <c r="D84050" t="s">
        <v>197</v>
      </c>
      <c r="E84050" t="s">
        <v>201</v>
      </c>
      <c r="F84050">
        <v>457.3</v>
      </c>
    </row>
    <row r="84051" spans="1:6">
      <c r="A84051" t="s">
        <v>169</v>
      </c>
      <c r="B84051">
        <v>2019</v>
      </c>
      <c r="C84051">
        <v>3</v>
      </c>
      <c r="D84051" t="s">
        <v>197</v>
      </c>
      <c r="E84051" t="s">
        <v>202</v>
      </c>
      <c r="F84051">
        <v>537.79999999999995</v>
      </c>
    </row>
    <row r="84052" spans="1:6">
      <c r="A84052" t="s">
        <v>169</v>
      </c>
      <c r="B84052">
        <v>2019</v>
      </c>
      <c r="C84052">
        <v>3</v>
      </c>
      <c r="D84052" t="s">
        <v>197</v>
      </c>
      <c r="E84052" t="s">
        <v>197</v>
      </c>
      <c r="F84052">
        <v>500</v>
      </c>
    </row>
    <row r="84053" spans="1:6">
      <c r="A84053" t="s">
        <v>169</v>
      </c>
      <c r="B84053">
        <v>2019</v>
      </c>
      <c r="C84053">
        <v>4</v>
      </c>
      <c r="D84053" t="s">
        <v>175</v>
      </c>
      <c r="E84053" t="s">
        <v>176</v>
      </c>
      <c r="F84053">
        <v>540.79999999999995</v>
      </c>
    </row>
    <row r="84054" spans="1:6">
      <c r="A84054" t="s">
        <v>169</v>
      </c>
      <c r="B84054">
        <v>2019</v>
      </c>
      <c r="C84054">
        <v>4</v>
      </c>
      <c r="D84054" t="s">
        <v>175</v>
      </c>
      <c r="E84054" t="s">
        <v>177</v>
      </c>
      <c r="F84054">
        <v>557.6</v>
      </c>
    </row>
    <row r="84055" spans="1:6">
      <c r="A84055" t="s">
        <v>169</v>
      </c>
      <c r="B84055">
        <v>2019</v>
      </c>
      <c r="C84055">
        <v>4</v>
      </c>
      <c r="D84055" t="s">
        <v>175</v>
      </c>
      <c r="E84055" t="s">
        <v>208</v>
      </c>
      <c r="F84055">
        <v>987.2</v>
      </c>
    </row>
    <row r="84056" spans="1:6">
      <c r="A84056" t="s">
        <v>169</v>
      </c>
      <c r="B84056">
        <v>2019</v>
      </c>
      <c r="C84056">
        <v>4</v>
      </c>
      <c r="D84056" t="s">
        <v>175</v>
      </c>
      <c r="E84056" t="s">
        <v>175</v>
      </c>
      <c r="F84056">
        <v>738.2</v>
      </c>
    </row>
    <row r="84057" spans="1:6">
      <c r="A84057" t="s">
        <v>169</v>
      </c>
      <c r="B84057">
        <v>2019</v>
      </c>
      <c r="C84057">
        <v>4</v>
      </c>
      <c r="D84057" t="s">
        <v>175</v>
      </c>
      <c r="E84057" t="s">
        <v>559</v>
      </c>
      <c r="F84057">
        <v>460.4</v>
      </c>
    </row>
    <row r="84058" spans="1:6">
      <c r="A84058" t="s">
        <v>169</v>
      </c>
      <c r="B84058">
        <v>2019</v>
      </c>
      <c r="C84058">
        <v>4</v>
      </c>
      <c r="D84058" t="s">
        <v>175</v>
      </c>
      <c r="E84058" t="s">
        <v>178</v>
      </c>
      <c r="F84058">
        <v>515.1</v>
      </c>
    </row>
    <row r="84059" spans="1:6">
      <c r="A84059" t="s">
        <v>169</v>
      </c>
      <c r="B84059">
        <v>2019</v>
      </c>
      <c r="C84059">
        <v>4</v>
      </c>
      <c r="D84059" t="s">
        <v>175</v>
      </c>
      <c r="E84059" t="s">
        <v>179</v>
      </c>
      <c r="F84059">
        <v>566.6</v>
      </c>
    </row>
    <row r="84060" spans="1:6">
      <c r="A84060" t="s">
        <v>169</v>
      </c>
      <c r="B84060">
        <v>2019</v>
      </c>
      <c r="C84060">
        <v>4</v>
      </c>
      <c r="D84060" t="s">
        <v>175</v>
      </c>
      <c r="E84060" t="s">
        <v>180</v>
      </c>
      <c r="F84060">
        <v>670.2</v>
      </c>
    </row>
    <row r="84061" spans="1:6">
      <c r="A84061" t="s">
        <v>169</v>
      </c>
      <c r="B84061">
        <v>2019</v>
      </c>
      <c r="C84061">
        <v>4</v>
      </c>
      <c r="D84061" t="s">
        <v>175</v>
      </c>
      <c r="E84061" t="s">
        <v>212</v>
      </c>
      <c r="F84061">
        <v>526.79999999999995</v>
      </c>
    </row>
    <row r="84062" spans="1:6">
      <c r="A84062" t="s">
        <v>169</v>
      </c>
      <c r="B84062">
        <v>2019</v>
      </c>
      <c r="C84062">
        <v>4</v>
      </c>
      <c r="D84062" t="s">
        <v>175</v>
      </c>
      <c r="E84062" t="s">
        <v>213</v>
      </c>
      <c r="F84062">
        <v>1007.5</v>
      </c>
    </row>
    <row r="84063" spans="1:6">
      <c r="A84063" t="s">
        <v>169</v>
      </c>
      <c r="B84063">
        <v>2019</v>
      </c>
      <c r="C84063">
        <v>4</v>
      </c>
      <c r="D84063" t="s">
        <v>175</v>
      </c>
      <c r="E84063" t="s">
        <v>181</v>
      </c>
      <c r="F84063">
        <v>747.8</v>
      </c>
    </row>
    <row r="84064" spans="1:6">
      <c r="A84064" t="s">
        <v>169</v>
      </c>
      <c r="B84064">
        <v>2019</v>
      </c>
      <c r="C84064">
        <v>4</v>
      </c>
      <c r="D84064" t="s">
        <v>175</v>
      </c>
      <c r="E84064" t="s">
        <v>214</v>
      </c>
      <c r="F84064">
        <v>944.3</v>
      </c>
    </row>
    <row r="84065" spans="1:6">
      <c r="A84065" t="s">
        <v>169</v>
      </c>
      <c r="B84065">
        <v>2019</v>
      </c>
      <c r="C84065">
        <v>4</v>
      </c>
      <c r="D84065" t="s">
        <v>175</v>
      </c>
      <c r="E84065" t="s">
        <v>182</v>
      </c>
      <c r="F84065">
        <v>616.4</v>
      </c>
    </row>
    <row r="84066" spans="1:6">
      <c r="A84066" t="s">
        <v>169</v>
      </c>
      <c r="B84066">
        <v>2019</v>
      </c>
      <c r="C84066">
        <v>4</v>
      </c>
      <c r="D84066" t="s">
        <v>175</v>
      </c>
      <c r="E84066" t="s">
        <v>183</v>
      </c>
      <c r="F84066">
        <v>618.4</v>
      </c>
    </row>
    <row r="84067" spans="1:6">
      <c r="A84067" t="s">
        <v>169</v>
      </c>
      <c r="B84067">
        <v>2019</v>
      </c>
      <c r="C84067">
        <v>4</v>
      </c>
      <c r="D84067" t="s">
        <v>175</v>
      </c>
      <c r="E84067" t="s">
        <v>215</v>
      </c>
      <c r="F84067">
        <v>817.8</v>
      </c>
    </row>
    <row r="84068" spans="1:6">
      <c r="A84068" t="s">
        <v>169</v>
      </c>
      <c r="B84068">
        <v>2019</v>
      </c>
      <c r="C84068">
        <v>4</v>
      </c>
      <c r="D84068" t="s">
        <v>175</v>
      </c>
      <c r="E84068" t="s">
        <v>184</v>
      </c>
      <c r="F84068">
        <v>603.6</v>
      </c>
    </row>
    <row r="84069" spans="1:6">
      <c r="A84069" t="s">
        <v>169</v>
      </c>
      <c r="B84069">
        <v>2019</v>
      </c>
      <c r="C84069">
        <v>4</v>
      </c>
      <c r="D84069" t="s">
        <v>175</v>
      </c>
      <c r="E84069" t="s">
        <v>216</v>
      </c>
      <c r="F84069">
        <v>693.9</v>
      </c>
    </row>
    <row r="84070" spans="1:6">
      <c r="A84070" t="s">
        <v>169</v>
      </c>
      <c r="B84070">
        <v>2019</v>
      </c>
      <c r="C84070">
        <v>4</v>
      </c>
      <c r="D84070" t="s">
        <v>175</v>
      </c>
      <c r="E84070" t="s">
        <v>217</v>
      </c>
      <c r="F84070">
        <v>1946.7</v>
      </c>
    </row>
    <row r="84071" spans="1:6">
      <c r="A84071" t="s">
        <v>169</v>
      </c>
      <c r="B84071">
        <v>2019</v>
      </c>
      <c r="C84071">
        <v>4</v>
      </c>
      <c r="D84071" t="s">
        <v>175</v>
      </c>
      <c r="E84071" t="s">
        <v>209</v>
      </c>
      <c r="F84071">
        <v>1131.8</v>
      </c>
    </row>
    <row r="84072" spans="1:6">
      <c r="A84072" t="s">
        <v>169</v>
      </c>
      <c r="B84072">
        <v>2019</v>
      </c>
      <c r="C84072">
        <v>4</v>
      </c>
      <c r="D84072" t="s">
        <v>175</v>
      </c>
      <c r="E84072" t="s">
        <v>185</v>
      </c>
      <c r="F84072">
        <v>507.8</v>
      </c>
    </row>
    <row r="84073" spans="1:6">
      <c r="A84073" t="s">
        <v>169</v>
      </c>
      <c r="B84073">
        <v>2019</v>
      </c>
      <c r="C84073">
        <v>4</v>
      </c>
      <c r="D84073" t="s">
        <v>186</v>
      </c>
      <c r="E84073" t="s">
        <v>187</v>
      </c>
      <c r="F84073">
        <v>587.5</v>
      </c>
    </row>
    <row r="84074" spans="1:6">
      <c r="A84074" t="s">
        <v>169</v>
      </c>
      <c r="B84074">
        <v>2019</v>
      </c>
      <c r="C84074">
        <v>4</v>
      </c>
      <c r="D84074" t="s">
        <v>186</v>
      </c>
      <c r="E84074" t="s">
        <v>204</v>
      </c>
      <c r="F84074">
        <v>599.1</v>
      </c>
    </row>
    <row r="84075" spans="1:6">
      <c r="A84075" t="s">
        <v>169</v>
      </c>
      <c r="B84075">
        <v>2019</v>
      </c>
      <c r="C84075">
        <v>4</v>
      </c>
      <c r="D84075" t="s">
        <v>186</v>
      </c>
      <c r="E84075" t="s">
        <v>186</v>
      </c>
      <c r="F84075">
        <v>537.79999999999995</v>
      </c>
    </row>
    <row r="84076" spans="1:6">
      <c r="A84076" t="s">
        <v>169</v>
      </c>
      <c r="B84076">
        <v>2019</v>
      </c>
      <c r="C84076">
        <v>4</v>
      </c>
      <c r="D84076" t="s">
        <v>186</v>
      </c>
      <c r="E84076" t="s">
        <v>188</v>
      </c>
      <c r="F84076">
        <v>458.3</v>
      </c>
    </row>
    <row r="84077" spans="1:6">
      <c r="A84077" t="s">
        <v>169</v>
      </c>
      <c r="B84077">
        <v>2019</v>
      </c>
      <c r="C84077">
        <v>4</v>
      </c>
      <c r="D84077" t="s">
        <v>186</v>
      </c>
      <c r="E84077" t="s">
        <v>218</v>
      </c>
      <c r="F84077">
        <v>988.3</v>
      </c>
    </row>
    <row r="84078" spans="1:6">
      <c r="A84078" t="s">
        <v>169</v>
      </c>
      <c r="B84078">
        <v>2019</v>
      </c>
      <c r="C84078">
        <v>4</v>
      </c>
      <c r="D84078" t="s">
        <v>186</v>
      </c>
      <c r="E84078" t="s">
        <v>189</v>
      </c>
      <c r="F84078">
        <v>487.9</v>
      </c>
    </row>
    <row r="84079" spans="1:6">
      <c r="A84079" t="s">
        <v>169</v>
      </c>
      <c r="B84079">
        <v>2019</v>
      </c>
      <c r="C84079">
        <v>4</v>
      </c>
      <c r="D84079" t="s">
        <v>190</v>
      </c>
      <c r="E84079" t="s">
        <v>191</v>
      </c>
      <c r="F84079">
        <v>653.9</v>
      </c>
    </row>
    <row r="84080" spans="1:6">
      <c r="A84080" t="s">
        <v>169</v>
      </c>
      <c r="B84080">
        <v>2019</v>
      </c>
      <c r="C84080">
        <v>4</v>
      </c>
      <c r="D84080" t="s">
        <v>190</v>
      </c>
      <c r="E84080" t="s">
        <v>192</v>
      </c>
      <c r="F84080">
        <v>571.20000000000005</v>
      </c>
    </row>
    <row r="84081" spans="1:6">
      <c r="A84081" t="s">
        <v>169</v>
      </c>
      <c r="B84081">
        <v>2019</v>
      </c>
      <c r="C84081">
        <v>4</v>
      </c>
      <c r="D84081" t="s">
        <v>190</v>
      </c>
      <c r="E84081" t="s">
        <v>190</v>
      </c>
      <c r="F84081">
        <v>575.79999999999995</v>
      </c>
    </row>
    <row r="84082" spans="1:6">
      <c r="A84082" t="s">
        <v>169</v>
      </c>
      <c r="B84082">
        <v>2019</v>
      </c>
      <c r="C84082">
        <v>4</v>
      </c>
      <c r="D84082" t="s">
        <v>190</v>
      </c>
      <c r="E84082" t="s">
        <v>206</v>
      </c>
      <c r="F84082">
        <v>378.1</v>
      </c>
    </row>
    <row r="84083" spans="1:6">
      <c r="A84083" t="s">
        <v>169</v>
      </c>
      <c r="B84083">
        <v>2019</v>
      </c>
      <c r="C84083">
        <v>4</v>
      </c>
      <c r="D84083" t="s">
        <v>190</v>
      </c>
      <c r="E84083" t="s">
        <v>219</v>
      </c>
      <c r="F84083">
        <v>816.5</v>
      </c>
    </row>
    <row r="84084" spans="1:6">
      <c r="A84084" t="s">
        <v>169</v>
      </c>
      <c r="B84084">
        <v>2019</v>
      </c>
      <c r="C84084">
        <v>4</v>
      </c>
      <c r="D84084" t="s">
        <v>190</v>
      </c>
      <c r="E84084" t="s">
        <v>203</v>
      </c>
      <c r="F84084">
        <v>374.2</v>
      </c>
    </row>
    <row r="84085" spans="1:6">
      <c r="A84085" t="s">
        <v>169</v>
      </c>
      <c r="B84085">
        <v>2019</v>
      </c>
      <c r="C84085">
        <v>4</v>
      </c>
      <c r="D84085" t="s">
        <v>190</v>
      </c>
      <c r="E84085" t="s">
        <v>193</v>
      </c>
      <c r="F84085">
        <v>751</v>
      </c>
    </row>
    <row r="84086" spans="1:6">
      <c r="A84086" t="s">
        <v>169</v>
      </c>
      <c r="B84086">
        <v>2019</v>
      </c>
      <c r="C84086">
        <v>4</v>
      </c>
      <c r="D84086" t="s">
        <v>194</v>
      </c>
      <c r="E84086" t="s">
        <v>220</v>
      </c>
      <c r="F84086">
        <v>686.9</v>
      </c>
    </row>
    <row r="84087" spans="1:6">
      <c r="A84087" t="s">
        <v>169</v>
      </c>
      <c r="B84087">
        <v>2019</v>
      </c>
      <c r="C84087">
        <v>4</v>
      </c>
      <c r="D84087" t="s">
        <v>194</v>
      </c>
      <c r="E84087" t="s">
        <v>194</v>
      </c>
      <c r="F84087">
        <v>507</v>
      </c>
    </row>
    <row r="84088" spans="1:6">
      <c r="A84088" t="s">
        <v>169</v>
      </c>
      <c r="B84088">
        <v>2019</v>
      </c>
      <c r="C84088">
        <v>4</v>
      </c>
      <c r="D84088" t="s">
        <v>194</v>
      </c>
      <c r="E84088" t="s">
        <v>205</v>
      </c>
      <c r="F84088">
        <v>560.9</v>
      </c>
    </row>
    <row r="84089" spans="1:6">
      <c r="A84089" t="s">
        <v>169</v>
      </c>
      <c r="B84089">
        <v>2019</v>
      </c>
      <c r="C84089">
        <v>4</v>
      </c>
      <c r="D84089" t="s">
        <v>194</v>
      </c>
      <c r="E84089" t="s">
        <v>221</v>
      </c>
      <c r="F84089">
        <v>1110.3</v>
      </c>
    </row>
    <row r="84090" spans="1:6">
      <c r="A84090" t="s">
        <v>169</v>
      </c>
      <c r="B84090">
        <v>2019</v>
      </c>
      <c r="C84090">
        <v>4</v>
      </c>
      <c r="D84090" t="s">
        <v>194</v>
      </c>
      <c r="E84090" t="s">
        <v>195</v>
      </c>
      <c r="F84090">
        <v>494.3</v>
      </c>
    </row>
    <row r="84091" spans="1:6">
      <c r="A84091" t="s">
        <v>169</v>
      </c>
      <c r="B84091">
        <v>2019</v>
      </c>
      <c r="C84091">
        <v>4</v>
      </c>
      <c r="D84091" t="s">
        <v>194</v>
      </c>
      <c r="E84091" t="s">
        <v>196</v>
      </c>
      <c r="F84091">
        <v>462.8</v>
      </c>
    </row>
    <row r="84092" spans="1:6">
      <c r="A84092" t="s">
        <v>169</v>
      </c>
      <c r="B84092">
        <v>2019</v>
      </c>
      <c r="C84092">
        <v>4</v>
      </c>
      <c r="D84092" t="s">
        <v>162</v>
      </c>
      <c r="E84092" t="s">
        <v>162</v>
      </c>
      <c r="F84092">
        <v>635.4</v>
      </c>
    </row>
    <row r="84093" spans="1:6">
      <c r="A84093" t="s">
        <v>169</v>
      </c>
      <c r="B84093">
        <v>2019</v>
      </c>
      <c r="C84093">
        <v>4</v>
      </c>
      <c r="D84093" t="s">
        <v>197</v>
      </c>
      <c r="E84093" t="s">
        <v>198</v>
      </c>
      <c r="F84093">
        <v>550.9</v>
      </c>
    </row>
    <row r="84094" spans="1:6">
      <c r="A84094" t="s">
        <v>169</v>
      </c>
      <c r="B84094">
        <v>2019</v>
      </c>
      <c r="C84094">
        <v>4</v>
      </c>
      <c r="D84094" t="s">
        <v>197</v>
      </c>
      <c r="E84094" t="s">
        <v>207</v>
      </c>
      <c r="F84094">
        <v>555.5</v>
      </c>
    </row>
    <row r="84095" spans="1:6">
      <c r="A84095" t="s">
        <v>169</v>
      </c>
      <c r="B84095">
        <v>2019</v>
      </c>
      <c r="C84095">
        <v>4</v>
      </c>
      <c r="D84095" t="s">
        <v>197</v>
      </c>
      <c r="E84095" t="s">
        <v>199</v>
      </c>
      <c r="F84095">
        <v>481.1</v>
      </c>
    </row>
    <row r="84096" spans="1:6">
      <c r="A84096" t="s">
        <v>169</v>
      </c>
      <c r="B84096">
        <v>2019</v>
      </c>
      <c r="C84096">
        <v>4</v>
      </c>
      <c r="D84096" t="s">
        <v>197</v>
      </c>
      <c r="E84096" t="s">
        <v>200</v>
      </c>
      <c r="F84096">
        <v>608.29999999999995</v>
      </c>
    </row>
    <row r="84097" spans="1:6">
      <c r="A84097" t="s">
        <v>169</v>
      </c>
      <c r="B84097">
        <v>2019</v>
      </c>
      <c r="C84097">
        <v>4</v>
      </c>
      <c r="D84097" t="s">
        <v>197</v>
      </c>
      <c r="E84097" t="s">
        <v>201</v>
      </c>
      <c r="F84097">
        <v>525.29999999999995</v>
      </c>
    </row>
    <row r="84098" spans="1:6">
      <c r="A84098" t="s">
        <v>169</v>
      </c>
      <c r="B84098">
        <v>2019</v>
      </c>
      <c r="C84098">
        <v>4</v>
      </c>
      <c r="D84098" t="s">
        <v>197</v>
      </c>
      <c r="E84098" t="s">
        <v>202</v>
      </c>
      <c r="F84098">
        <v>566.29999999999995</v>
      </c>
    </row>
    <row r="84099" spans="1:6">
      <c r="A84099" t="s">
        <v>169</v>
      </c>
      <c r="B84099">
        <v>2019</v>
      </c>
      <c r="C84099">
        <v>4</v>
      </c>
      <c r="D84099" t="s">
        <v>197</v>
      </c>
      <c r="E84099" t="s">
        <v>197</v>
      </c>
      <c r="F84099">
        <v>553</v>
      </c>
    </row>
    <row r="84100" spans="1:6">
      <c r="A84100" t="s">
        <v>169</v>
      </c>
      <c r="B84100">
        <v>2019</v>
      </c>
      <c r="C84100">
        <v>5</v>
      </c>
      <c r="D84100" t="s">
        <v>175</v>
      </c>
      <c r="E84100" t="s">
        <v>176</v>
      </c>
      <c r="F84100">
        <v>616.79999999999995</v>
      </c>
    </row>
    <row r="84101" spans="1:6">
      <c r="A84101" t="s">
        <v>169</v>
      </c>
      <c r="B84101">
        <v>2019</v>
      </c>
      <c r="C84101">
        <v>5</v>
      </c>
      <c r="D84101" t="s">
        <v>175</v>
      </c>
      <c r="E84101" t="s">
        <v>177</v>
      </c>
      <c r="F84101">
        <v>585.5</v>
      </c>
    </row>
    <row r="84102" spans="1:6">
      <c r="A84102" t="s">
        <v>169</v>
      </c>
      <c r="B84102">
        <v>2019</v>
      </c>
      <c r="C84102">
        <v>5</v>
      </c>
      <c r="D84102" t="s">
        <v>175</v>
      </c>
      <c r="E84102" t="s">
        <v>208</v>
      </c>
      <c r="F84102">
        <v>954.9</v>
      </c>
    </row>
    <row r="84103" spans="1:6">
      <c r="A84103" t="s">
        <v>169</v>
      </c>
      <c r="B84103">
        <v>2019</v>
      </c>
      <c r="C84103">
        <v>5</v>
      </c>
      <c r="D84103" t="s">
        <v>175</v>
      </c>
      <c r="E84103" t="s">
        <v>175</v>
      </c>
      <c r="F84103">
        <v>775.4</v>
      </c>
    </row>
    <row r="84104" spans="1:6">
      <c r="A84104" t="s">
        <v>169</v>
      </c>
      <c r="B84104">
        <v>2019</v>
      </c>
      <c r="C84104">
        <v>5</v>
      </c>
      <c r="D84104" t="s">
        <v>175</v>
      </c>
      <c r="E84104" t="s">
        <v>559</v>
      </c>
      <c r="F84104">
        <v>488</v>
      </c>
    </row>
    <row r="84105" spans="1:6">
      <c r="A84105" t="s">
        <v>169</v>
      </c>
      <c r="B84105">
        <v>2019</v>
      </c>
      <c r="C84105">
        <v>5</v>
      </c>
      <c r="D84105" t="s">
        <v>175</v>
      </c>
      <c r="E84105" t="s">
        <v>178</v>
      </c>
      <c r="F84105">
        <v>620</v>
      </c>
    </row>
    <row r="84106" spans="1:6">
      <c r="A84106" t="s">
        <v>169</v>
      </c>
      <c r="B84106">
        <v>2019</v>
      </c>
      <c r="C84106">
        <v>5</v>
      </c>
      <c r="D84106" t="s">
        <v>175</v>
      </c>
      <c r="E84106" t="s">
        <v>179</v>
      </c>
      <c r="F84106">
        <v>603.1</v>
      </c>
    </row>
    <row r="84107" spans="1:6">
      <c r="A84107" t="s">
        <v>169</v>
      </c>
      <c r="B84107">
        <v>2019</v>
      </c>
      <c r="C84107">
        <v>5</v>
      </c>
      <c r="D84107" t="s">
        <v>175</v>
      </c>
      <c r="E84107" t="s">
        <v>180</v>
      </c>
      <c r="F84107">
        <v>738.2</v>
      </c>
    </row>
    <row r="84108" spans="1:6">
      <c r="A84108" t="s">
        <v>169</v>
      </c>
      <c r="B84108">
        <v>2019</v>
      </c>
      <c r="C84108">
        <v>5</v>
      </c>
      <c r="D84108" t="s">
        <v>175</v>
      </c>
      <c r="E84108" t="s">
        <v>212</v>
      </c>
      <c r="F84108">
        <v>592.29999999999995</v>
      </c>
    </row>
    <row r="84109" spans="1:6">
      <c r="A84109" t="s">
        <v>169</v>
      </c>
      <c r="B84109">
        <v>2019</v>
      </c>
      <c r="C84109">
        <v>5</v>
      </c>
      <c r="D84109" t="s">
        <v>175</v>
      </c>
      <c r="E84109" t="s">
        <v>213</v>
      </c>
      <c r="F84109">
        <v>998</v>
      </c>
    </row>
    <row r="84110" spans="1:6">
      <c r="A84110" t="s">
        <v>169</v>
      </c>
      <c r="B84110">
        <v>2019</v>
      </c>
      <c r="C84110">
        <v>5</v>
      </c>
      <c r="D84110" t="s">
        <v>175</v>
      </c>
      <c r="E84110" t="s">
        <v>181</v>
      </c>
      <c r="F84110">
        <v>811.1</v>
      </c>
    </row>
    <row r="84111" spans="1:6">
      <c r="A84111" t="s">
        <v>169</v>
      </c>
      <c r="B84111">
        <v>2019</v>
      </c>
      <c r="C84111">
        <v>5</v>
      </c>
      <c r="D84111" t="s">
        <v>175</v>
      </c>
      <c r="E84111" t="s">
        <v>214</v>
      </c>
      <c r="F84111">
        <v>970.9</v>
      </c>
    </row>
    <row r="84112" spans="1:6">
      <c r="A84112" t="s">
        <v>169</v>
      </c>
      <c r="B84112">
        <v>2019</v>
      </c>
      <c r="C84112">
        <v>5</v>
      </c>
      <c r="D84112" t="s">
        <v>175</v>
      </c>
      <c r="E84112" t="s">
        <v>182</v>
      </c>
      <c r="F84112">
        <v>604.29999999999995</v>
      </c>
    </row>
    <row r="84113" spans="1:6">
      <c r="A84113" t="s">
        <v>169</v>
      </c>
      <c r="B84113">
        <v>2019</v>
      </c>
      <c r="C84113">
        <v>5</v>
      </c>
      <c r="D84113" t="s">
        <v>175</v>
      </c>
      <c r="E84113" t="s">
        <v>183</v>
      </c>
      <c r="F84113">
        <v>619.6</v>
      </c>
    </row>
    <row r="84114" spans="1:6">
      <c r="A84114" t="s">
        <v>169</v>
      </c>
      <c r="B84114">
        <v>2019</v>
      </c>
      <c r="C84114">
        <v>5</v>
      </c>
      <c r="D84114" t="s">
        <v>175</v>
      </c>
      <c r="E84114" t="s">
        <v>215</v>
      </c>
      <c r="F84114">
        <v>901.5</v>
      </c>
    </row>
    <row r="84115" spans="1:6">
      <c r="A84115" t="s">
        <v>169</v>
      </c>
      <c r="B84115">
        <v>2019</v>
      </c>
      <c r="C84115">
        <v>5</v>
      </c>
      <c r="D84115" t="s">
        <v>175</v>
      </c>
      <c r="E84115" t="s">
        <v>184</v>
      </c>
      <c r="F84115">
        <v>607.6</v>
      </c>
    </row>
    <row r="84116" spans="1:6">
      <c r="A84116" t="s">
        <v>169</v>
      </c>
      <c r="B84116">
        <v>2019</v>
      </c>
      <c r="C84116">
        <v>5</v>
      </c>
      <c r="D84116" t="s">
        <v>175</v>
      </c>
      <c r="E84116" t="s">
        <v>216</v>
      </c>
      <c r="F84116">
        <v>762.1</v>
      </c>
    </row>
    <row r="84117" spans="1:6">
      <c r="A84117" t="s">
        <v>169</v>
      </c>
      <c r="B84117">
        <v>2019</v>
      </c>
      <c r="C84117">
        <v>5</v>
      </c>
      <c r="D84117" t="s">
        <v>175</v>
      </c>
      <c r="E84117" t="s">
        <v>217</v>
      </c>
      <c r="F84117">
        <v>2073.6999999999998</v>
      </c>
    </row>
    <row r="84118" spans="1:6">
      <c r="A84118" t="s">
        <v>169</v>
      </c>
      <c r="B84118">
        <v>2019</v>
      </c>
      <c r="C84118">
        <v>5</v>
      </c>
      <c r="D84118" t="s">
        <v>175</v>
      </c>
      <c r="E84118" t="s">
        <v>209</v>
      </c>
      <c r="F84118">
        <v>1107.3</v>
      </c>
    </row>
    <row r="84119" spans="1:6">
      <c r="A84119" t="s">
        <v>169</v>
      </c>
      <c r="B84119">
        <v>2019</v>
      </c>
      <c r="C84119">
        <v>5</v>
      </c>
      <c r="D84119" t="s">
        <v>175</v>
      </c>
      <c r="E84119" t="s">
        <v>185</v>
      </c>
      <c r="F84119">
        <v>543.29999999999995</v>
      </c>
    </row>
    <row r="84120" spans="1:6">
      <c r="A84120" t="s">
        <v>169</v>
      </c>
      <c r="B84120">
        <v>2019</v>
      </c>
      <c r="C84120">
        <v>5</v>
      </c>
      <c r="D84120" t="s">
        <v>186</v>
      </c>
      <c r="E84120" t="s">
        <v>187</v>
      </c>
      <c r="F84120">
        <v>643.6</v>
      </c>
    </row>
    <row r="84121" spans="1:6">
      <c r="A84121" t="s">
        <v>169</v>
      </c>
      <c r="B84121">
        <v>2019</v>
      </c>
      <c r="C84121">
        <v>5</v>
      </c>
      <c r="D84121" t="s">
        <v>186</v>
      </c>
      <c r="E84121" t="s">
        <v>204</v>
      </c>
      <c r="F84121">
        <v>617.9</v>
      </c>
    </row>
    <row r="84122" spans="1:6">
      <c r="A84122" t="s">
        <v>169</v>
      </c>
      <c r="B84122">
        <v>2019</v>
      </c>
      <c r="C84122">
        <v>5</v>
      </c>
      <c r="D84122" t="s">
        <v>186</v>
      </c>
      <c r="E84122" t="s">
        <v>186</v>
      </c>
      <c r="F84122">
        <v>597.79999999999995</v>
      </c>
    </row>
    <row r="84123" spans="1:6">
      <c r="A84123" t="s">
        <v>169</v>
      </c>
      <c r="B84123">
        <v>2019</v>
      </c>
      <c r="C84123">
        <v>5</v>
      </c>
      <c r="D84123" t="s">
        <v>186</v>
      </c>
      <c r="E84123" t="s">
        <v>188</v>
      </c>
      <c r="F84123">
        <v>535.29999999999995</v>
      </c>
    </row>
    <row r="84124" spans="1:6">
      <c r="A84124" t="s">
        <v>169</v>
      </c>
      <c r="B84124">
        <v>2019</v>
      </c>
      <c r="C84124">
        <v>5</v>
      </c>
      <c r="D84124" t="s">
        <v>186</v>
      </c>
      <c r="E84124" t="s">
        <v>218</v>
      </c>
      <c r="F84124">
        <v>1413.6</v>
      </c>
    </row>
    <row r="84125" spans="1:6">
      <c r="A84125" t="s">
        <v>169</v>
      </c>
      <c r="B84125">
        <v>2019</v>
      </c>
      <c r="C84125">
        <v>5</v>
      </c>
      <c r="D84125" t="s">
        <v>186</v>
      </c>
      <c r="E84125" t="s">
        <v>189</v>
      </c>
      <c r="F84125">
        <v>534.9</v>
      </c>
    </row>
    <row r="84126" spans="1:6">
      <c r="A84126" t="s">
        <v>169</v>
      </c>
      <c r="B84126">
        <v>2019</v>
      </c>
      <c r="C84126">
        <v>5</v>
      </c>
      <c r="D84126" t="s">
        <v>190</v>
      </c>
      <c r="E84126" t="s">
        <v>191</v>
      </c>
      <c r="F84126">
        <v>663.1</v>
      </c>
    </row>
    <row r="84127" spans="1:6">
      <c r="A84127" t="s">
        <v>169</v>
      </c>
      <c r="B84127">
        <v>2019</v>
      </c>
      <c r="C84127">
        <v>5</v>
      </c>
      <c r="D84127" t="s">
        <v>190</v>
      </c>
      <c r="E84127" t="s">
        <v>192</v>
      </c>
      <c r="F84127">
        <v>598.1</v>
      </c>
    </row>
    <row r="84128" spans="1:6">
      <c r="A84128" t="s">
        <v>169</v>
      </c>
      <c r="B84128">
        <v>2019</v>
      </c>
      <c r="C84128">
        <v>5</v>
      </c>
      <c r="D84128" t="s">
        <v>190</v>
      </c>
      <c r="E84128" t="s">
        <v>190</v>
      </c>
      <c r="F84128">
        <v>611</v>
      </c>
    </row>
    <row r="84129" spans="1:6">
      <c r="A84129" t="s">
        <v>169</v>
      </c>
      <c r="B84129">
        <v>2019</v>
      </c>
      <c r="C84129">
        <v>5</v>
      </c>
      <c r="D84129" t="s">
        <v>190</v>
      </c>
      <c r="E84129" t="s">
        <v>206</v>
      </c>
      <c r="F84129">
        <v>404.7</v>
      </c>
    </row>
    <row r="84130" spans="1:6">
      <c r="A84130" t="s">
        <v>169</v>
      </c>
      <c r="B84130">
        <v>2019</v>
      </c>
      <c r="C84130">
        <v>5</v>
      </c>
      <c r="D84130" t="s">
        <v>190</v>
      </c>
      <c r="E84130" t="s">
        <v>219</v>
      </c>
      <c r="F84130">
        <v>848.9</v>
      </c>
    </row>
    <row r="84131" spans="1:6">
      <c r="A84131" t="s">
        <v>169</v>
      </c>
      <c r="B84131">
        <v>2019</v>
      </c>
      <c r="C84131">
        <v>5</v>
      </c>
      <c r="D84131" t="s">
        <v>190</v>
      </c>
      <c r="E84131" t="s">
        <v>203</v>
      </c>
      <c r="F84131">
        <v>418</v>
      </c>
    </row>
    <row r="84132" spans="1:6">
      <c r="A84132" t="s">
        <v>169</v>
      </c>
      <c r="B84132">
        <v>2019</v>
      </c>
      <c r="C84132">
        <v>5</v>
      </c>
      <c r="D84132" t="s">
        <v>190</v>
      </c>
      <c r="E84132" t="s">
        <v>193</v>
      </c>
      <c r="F84132">
        <v>810.4</v>
      </c>
    </row>
    <row r="84133" spans="1:6">
      <c r="A84133" t="s">
        <v>169</v>
      </c>
      <c r="B84133">
        <v>2019</v>
      </c>
      <c r="C84133">
        <v>5</v>
      </c>
      <c r="D84133" t="s">
        <v>194</v>
      </c>
      <c r="E84133" t="s">
        <v>220</v>
      </c>
      <c r="F84133">
        <v>597.20000000000005</v>
      </c>
    </row>
    <row r="84134" spans="1:6">
      <c r="A84134" t="s">
        <v>169</v>
      </c>
      <c r="B84134">
        <v>2019</v>
      </c>
      <c r="C84134">
        <v>5</v>
      </c>
      <c r="D84134" t="s">
        <v>194</v>
      </c>
      <c r="E84134" t="s">
        <v>194</v>
      </c>
      <c r="F84134">
        <v>510.1</v>
      </c>
    </row>
    <row r="84135" spans="1:6">
      <c r="A84135" t="s">
        <v>169</v>
      </c>
      <c r="B84135">
        <v>2019</v>
      </c>
      <c r="C84135">
        <v>5</v>
      </c>
      <c r="D84135" t="s">
        <v>194</v>
      </c>
      <c r="E84135" t="s">
        <v>205</v>
      </c>
      <c r="F84135">
        <v>526.29999999999995</v>
      </c>
    </row>
    <row r="84136" spans="1:6">
      <c r="A84136" t="s">
        <v>169</v>
      </c>
      <c r="B84136">
        <v>2019</v>
      </c>
      <c r="C84136">
        <v>5</v>
      </c>
      <c r="D84136" t="s">
        <v>194</v>
      </c>
      <c r="E84136" t="s">
        <v>221</v>
      </c>
      <c r="F84136">
        <v>1059</v>
      </c>
    </row>
    <row r="84137" spans="1:6">
      <c r="A84137" t="s">
        <v>169</v>
      </c>
      <c r="B84137">
        <v>2019</v>
      </c>
      <c r="C84137">
        <v>5</v>
      </c>
      <c r="D84137" t="s">
        <v>194</v>
      </c>
      <c r="E84137" t="s">
        <v>195</v>
      </c>
      <c r="F84137">
        <v>522.70000000000005</v>
      </c>
    </row>
    <row r="84138" spans="1:6">
      <c r="A84138" t="s">
        <v>169</v>
      </c>
      <c r="B84138">
        <v>2019</v>
      </c>
      <c r="C84138">
        <v>5</v>
      </c>
      <c r="D84138" t="s">
        <v>194</v>
      </c>
      <c r="E84138" t="s">
        <v>196</v>
      </c>
      <c r="F84138">
        <v>475.3</v>
      </c>
    </row>
    <row r="84139" spans="1:6">
      <c r="A84139" t="s">
        <v>169</v>
      </c>
      <c r="B84139">
        <v>2019</v>
      </c>
      <c r="C84139">
        <v>5</v>
      </c>
      <c r="D84139" t="s">
        <v>162</v>
      </c>
      <c r="E84139" t="s">
        <v>162</v>
      </c>
      <c r="F84139">
        <v>670.7</v>
      </c>
    </row>
    <row r="84140" spans="1:6">
      <c r="A84140" t="s">
        <v>169</v>
      </c>
      <c r="B84140">
        <v>2019</v>
      </c>
      <c r="C84140">
        <v>5</v>
      </c>
      <c r="D84140" t="s">
        <v>197</v>
      </c>
      <c r="E84140" t="s">
        <v>198</v>
      </c>
      <c r="F84140">
        <v>513.20000000000005</v>
      </c>
    </row>
    <row r="84141" spans="1:6">
      <c r="A84141" t="s">
        <v>169</v>
      </c>
      <c r="B84141">
        <v>2019</v>
      </c>
      <c r="C84141">
        <v>5</v>
      </c>
      <c r="D84141" t="s">
        <v>197</v>
      </c>
      <c r="E84141" t="s">
        <v>207</v>
      </c>
      <c r="F84141">
        <v>523.6</v>
      </c>
    </row>
    <row r="84142" spans="1:6">
      <c r="A84142" t="s">
        <v>169</v>
      </c>
      <c r="B84142">
        <v>2019</v>
      </c>
      <c r="C84142">
        <v>5</v>
      </c>
      <c r="D84142" t="s">
        <v>197</v>
      </c>
      <c r="E84142" t="s">
        <v>199</v>
      </c>
      <c r="F84142">
        <v>478</v>
      </c>
    </row>
    <row r="84143" spans="1:6">
      <c r="A84143" t="s">
        <v>169</v>
      </c>
      <c r="B84143">
        <v>2019</v>
      </c>
      <c r="C84143">
        <v>5</v>
      </c>
      <c r="D84143" t="s">
        <v>197</v>
      </c>
      <c r="E84143" t="s">
        <v>200</v>
      </c>
      <c r="F84143">
        <v>670.4</v>
      </c>
    </row>
    <row r="84144" spans="1:6">
      <c r="A84144" t="s">
        <v>169</v>
      </c>
      <c r="B84144">
        <v>2019</v>
      </c>
      <c r="C84144">
        <v>5</v>
      </c>
      <c r="D84144" t="s">
        <v>197</v>
      </c>
      <c r="E84144" t="s">
        <v>201</v>
      </c>
      <c r="F84144">
        <v>505.1</v>
      </c>
    </row>
    <row r="84145" spans="1:6">
      <c r="A84145" t="s">
        <v>169</v>
      </c>
      <c r="B84145">
        <v>2019</v>
      </c>
      <c r="C84145">
        <v>5</v>
      </c>
      <c r="D84145" t="s">
        <v>197</v>
      </c>
      <c r="E84145" t="s">
        <v>202</v>
      </c>
      <c r="F84145">
        <v>564.4</v>
      </c>
    </row>
    <row r="84146" spans="1:6">
      <c r="A84146" t="s">
        <v>169</v>
      </c>
      <c r="B84146">
        <v>2019</v>
      </c>
      <c r="C84146">
        <v>5</v>
      </c>
      <c r="D84146" t="s">
        <v>197</v>
      </c>
      <c r="E84146" t="s">
        <v>197</v>
      </c>
      <c r="F84146">
        <v>549</v>
      </c>
    </row>
    <row r="84147" spans="1:6">
      <c r="A84147" t="s">
        <v>169</v>
      </c>
      <c r="B84147">
        <v>2019</v>
      </c>
      <c r="C84147">
        <v>6</v>
      </c>
      <c r="D84147" t="s">
        <v>175</v>
      </c>
      <c r="E84147" t="s">
        <v>176</v>
      </c>
      <c r="F84147">
        <v>626.5</v>
      </c>
    </row>
    <row r="84148" spans="1:6">
      <c r="A84148" t="s">
        <v>169</v>
      </c>
      <c r="B84148">
        <v>2019</v>
      </c>
      <c r="C84148">
        <v>6</v>
      </c>
      <c r="D84148" t="s">
        <v>175</v>
      </c>
      <c r="E84148" t="s">
        <v>177</v>
      </c>
      <c r="F84148">
        <v>521.6</v>
      </c>
    </row>
    <row r="84149" spans="1:6">
      <c r="A84149" t="s">
        <v>169</v>
      </c>
      <c r="B84149">
        <v>2019</v>
      </c>
      <c r="C84149">
        <v>6</v>
      </c>
      <c r="D84149" t="s">
        <v>175</v>
      </c>
      <c r="E84149" t="s">
        <v>208</v>
      </c>
      <c r="F84149">
        <v>915.1</v>
      </c>
    </row>
    <row r="84150" spans="1:6">
      <c r="A84150" t="s">
        <v>169</v>
      </c>
      <c r="B84150">
        <v>2019</v>
      </c>
      <c r="C84150">
        <v>6</v>
      </c>
      <c r="D84150" t="s">
        <v>175</v>
      </c>
      <c r="E84150" t="s">
        <v>175</v>
      </c>
      <c r="F84150">
        <v>744.1</v>
      </c>
    </row>
    <row r="84151" spans="1:6">
      <c r="A84151" t="s">
        <v>169</v>
      </c>
      <c r="B84151">
        <v>2019</v>
      </c>
      <c r="C84151">
        <v>6</v>
      </c>
      <c r="D84151" t="s">
        <v>175</v>
      </c>
      <c r="E84151" t="s">
        <v>559</v>
      </c>
      <c r="F84151">
        <v>491</v>
      </c>
    </row>
    <row r="84152" spans="1:6">
      <c r="A84152" t="s">
        <v>169</v>
      </c>
      <c r="B84152">
        <v>2019</v>
      </c>
      <c r="C84152">
        <v>6</v>
      </c>
      <c r="D84152" t="s">
        <v>175</v>
      </c>
      <c r="E84152" t="s">
        <v>178</v>
      </c>
      <c r="F84152">
        <v>647.1</v>
      </c>
    </row>
    <row r="84153" spans="1:6">
      <c r="A84153" t="s">
        <v>169</v>
      </c>
      <c r="B84153">
        <v>2019</v>
      </c>
      <c r="C84153">
        <v>6</v>
      </c>
      <c r="D84153" t="s">
        <v>175</v>
      </c>
      <c r="E84153" t="s">
        <v>179</v>
      </c>
      <c r="F84153">
        <v>583.6</v>
      </c>
    </row>
    <row r="84154" spans="1:6">
      <c r="A84154" t="s">
        <v>169</v>
      </c>
      <c r="B84154">
        <v>2019</v>
      </c>
      <c r="C84154">
        <v>6</v>
      </c>
      <c r="D84154" t="s">
        <v>175</v>
      </c>
      <c r="E84154" t="s">
        <v>180</v>
      </c>
      <c r="F84154">
        <v>797.5</v>
      </c>
    </row>
    <row r="84155" spans="1:6">
      <c r="A84155" t="s">
        <v>169</v>
      </c>
      <c r="B84155">
        <v>2019</v>
      </c>
      <c r="C84155">
        <v>6</v>
      </c>
      <c r="D84155" t="s">
        <v>175</v>
      </c>
      <c r="E84155" t="s">
        <v>212</v>
      </c>
      <c r="F84155">
        <v>530.70000000000005</v>
      </c>
    </row>
    <row r="84156" spans="1:6">
      <c r="A84156" t="s">
        <v>169</v>
      </c>
      <c r="B84156">
        <v>2019</v>
      </c>
      <c r="C84156">
        <v>6</v>
      </c>
      <c r="D84156" t="s">
        <v>175</v>
      </c>
      <c r="E84156" t="s">
        <v>213</v>
      </c>
      <c r="F84156">
        <v>981.4</v>
      </c>
    </row>
    <row r="84157" spans="1:6">
      <c r="A84157" t="s">
        <v>169</v>
      </c>
      <c r="B84157">
        <v>2019</v>
      </c>
      <c r="C84157">
        <v>6</v>
      </c>
      <c r="D84157" t="s">
        <v>175</v>
      </c>
      <c r="E84157" t="s">
        <v>181</v>
      </c>
      <c r="F84157">
        <v>693.8</v>
      </c>
    </row>
    <row r="84158" spans="1:6">
      <c r="A84158" t="s">
        <v>169</v>
      </c>
      <c r="B84158">
        <v>2019</v>
      </c>
      <c r="C84158">
        <v>6</v>
      </c>
      <c r="D84158" t="s">
        <v>175</v>
      </c>
      <c r="E84158" t="s">
        <v>214</v>
      </c>
      <c r="F84158">
        <v>879.1</v>
      </c>
    </row>
    <row r="84159" spans="1:6">
      <c r="A84159" t="s">
        <v>169</v>
      </c>
      <c r="B84159">
        <v>2019</v>
      </c>
      <c r="C84159">
        <v>6</v>
      </c>
      <c r="D84159" t="s">
        <v>175</v>
      </c>
      <c r="E84159" t="s">
        <v>182</v>
      </c>
      <c r="F84159">
        <v>593.6</v>
      </c>
    </row>
    <row r="84160" spans="1:6">
      <c r="A84160" t="s">
        <v>169</v>
      </c>
      <c r="B84160">
        <v>2019</v>
      </c>
      <c r="C84160">
        <v>6</v>
      </c>
      <c r="D84160" t="s">
        <v>175</v>
      </c>
      <c r="E84160" t="s">
        <v>183</v>
      </c>
      <c r="F84160">
        <v>550.1</v>
      </c>
    </row>
    <row r="84161" spans="1:6">
      <c r="A84161" t="s">
        <v>169</v>
      </c>
      <c r="B84161">
        <v>2019</v>
      </c>
      <c r="C84161">
        <v>6</v>
      </c>
      <c r="D84161" t="s">
        <v>175</v>
      </c>
      <c r="E84161" t="s">
        <v>215</v>
      </c>
      <c r="F84161">
        <v>804</v>
      </c>
    </row>
    <row r="84162" spans="1:6">
      <c r="A84162" t="s">
        <v>169</v>
      </c>
      <c r="B84162">
        <v>2019</v>
      </c>
      <c r="C84162">
        <v>6</v>
      </c>
      <c r="D84162" t="s">
        <v>175</v>
      </c>
      <c r="E84162" t="s">
        <v>184</v>
      </c>
      <c r="F84162">
        <v>565.6</v>
      </c>
    </row>
    <row r="84163" spans="1:6">
      <c r="A84163" t="s">
        <v>169</v>
      </c>
      <c r="B84163">
        <v>2019</v>
      </c>
      <c r="C84163">
        <v>6</v>
      </c>
      <c r="D84163" t="s">
        <v>175</v>
      </c>
      <c r="E84163" t="s">
        <v>216</v>
      </c>
      <c r="F84163">
        <v>661.4</v>
      </c>
    </row>
    <row r="84164" spans="1:6">
      <c r="A84164" t="s">
        <v>169</v>
      </c>
      <c r="B84164">
        <v>2019</v>
      </c>
      <c r="C84164">
        <v>6</v>
      </c>
      <c r="D84164" t="s">
        <v>175</v>
      </c>
      <c r="E84164" t="s">
        <v>217</v>
      </c>
      <c r="F84164">
        <v>1878</v>
      </c>
    </row>
    <row r="84165" spans="1:6">
      <c r="A84165" t="s">
        <v>169</v>
      </c>
      <c r="B84165">
        <v>2019</v>
      </c>
      <c r="C84165">
        <v>6</v>
      </c>
      <c r="D84165" t="s">
        <v>175</v>
      </c>
      <c r="E84165" t="s">
        <v>209</v>
      </c>
      <c r="F84165">
        <v>1059.5</v>
      </c>
    </row>
    <row r="84166" spans="1:6">
      <c r="A84166" t="s">
        <v>169</v>
      </c>
      <c r="B84166">
        <v>2019</v>
      </c>
      <c r="C84166">
        <v>6</v>
      </c>
      <c r="D84166" t="s">
        <v>175</v>
      </c>
      <c r="E84166" t="s">
        <v>185</v>
      </c>
      <c r="F84166">
        <v>581.5</v>
      </c>
    </row>
    <row r="84167" spans="1:6">
      <c r="A84167" t="s">
        <v>169</v>
      </c>
      <c r="B84167">
        <v>2019</v>
      </c>
      <c r="C84167">
        <v>6</v>
      </c>
      <c r="D84167" t="s">
        <v>186</v>
      </c>
      <c r="E84167" t="s">
        <v>187</v>
      </c>
      <c r="F84167">
        <v>679.3</v>
      </c>
    </row>
    <row r="84168" spans="1:6">
      <c r="A84168" t="s">
        <v>169</v>
      </c>
      <c r="B84168">
        <v>2019</v>
      </c>
      <c r="C84168">
        <v>6</v>
      </c>
      <c r="D84168" t="s">
        <v>186</v>
      </c>
      <c r="E84168" t="s">
        <v>204</v>
      </c>
      <c r="F84168">
        <v>635</v>
      </c>
    </row>
    <row r="84169" spans="1:6">
      <c r="A84169" t="s">
        <v>169</v>
      </c>
      <c r="B84169">
        <v>2019</v>
      </c>
      <c r="C84169">
        <v>6</v>
      </c>
      <c r="D84169" t="s">
        <v>186</v>
      </c>
      <c r="E84169" t="s">
        <v>186</v>
      </c>
      <c r="F84169">
        <v>615.5</v>
      </c>
    </row>
    <row r="84170" spans="1:6">
      <c r="A84170" t="s">
        <v>169</v>
      </c>
      <c r="B84170">
        <v>2019</v>
      </c>
      <c r="C84170">
        <v>6</v>
      </c>
      <c r="D84170" t="s">
        <v>186</v>
      </c>
      <c r="E84170" t="s">
        <v>188</v>
      </c>
      <c r="F84170">
        <v>529.20000000000005</v>
      </c>
    </row>
    <row r="84171" spans="1:6">
      <c r="A84171" t="s">
        <v>169</v>
      </c>
      <c r="B84171">
        <v>2019</v>
      </c>
      <c r="C84171">
        <v>6</v>
      </c>
      <c r="D84171" t="s">
        <v>186</v>
      </c>
      <c r="E84171" t="s">
        <v>218</v>
      </c>
      <c r="F84171" t="s">
        <v>210</v>
      </c>
    </row>
    <row r="84172" spans="1:6">
      <c r="A84172" t="s">
        <v>169</v>
      </c>
      <c r="B84172">
        <v>2019</v>
      </c>
      <c r="C84172">
        <v>6</v>
      </c>
      <c r="D84172" t="s">
        <v>186</v>
      </c>
      <c r="E84172" t="s">
        <v>189</v>
      </c>
      <c r="F84172">
        <v>528.5</v>
      </c>
    </row>
    <row r="84173" spans="1:6">
      <c r="A84173" t="s">
        <v>169</v>
      </c>
      <c r="B84173">
        <v>2019</v>
      </c>
      <c r="C84173">
        <v>6</v>
      </c>
      <c r="D84173" t="s">
        <v>190</v>
      </c>
      <c r="E84173" t="s">
        <v>191</v>
      </c>
      <c r="F84173">
        <v>655.8</v>
      </c>
    </row>
    <row r="84174" spans="1:6">
      <c r="A84174" t="s">
        <v>169</v>
      </c>
      <c r="B84174">
        <v>2019</v>
      </c>
      <c r="C84174">
        <v>6</v>
      </c>
      <c r="D84174" t="s">
        <v>190</v>
      </c>
      <c r="E84174" t="s">
        <v>192</v>
      </c>
      <c r="F84174">
        <v>602.20000000000005</v>
      </c>
    </row>
    <row r="84175" spans="1:6">
      <c r="A84175" t="s">
        <v>169</v>
      </c>
      <c r="B84175">
        <v>2019</v>
      </c>
      <c r="C84175">
        <v>6</v>
      </c>
      <c r="D84175" t="s">
        <v>190</v>
      </c>
      <c r="E84175" t="s">
        <v>190</v>
      </c>
      <c r="F84175">
        <v>600.6</v>
      </c>
    </row>
    <row r="84176" spans="1:6">
      <c r="A84176" t="s">
        <v>169</v>
      </c>
      <c r="B84176">
        <v>2019</v>
      </c>
      <c r="C84176">
        <v>6</v>
      </c>
      <c r="D84176" t="s">
        <v>190</v>
      </c>
      <c r="E84176" t="s">
        <v>206</v>
      </c>
      <c r="F84176">
        <v>431.2</v>
      </c>
    </row>
    <row r="84177" spans="1:6">
      <c r="A84177" t="s">
        <v>169</v>
      </c>
      <c r="B84177">
        <v>2019</v>
      </c>
      <c r="C84177">
        <v>6</v>
      </c>
      <c r="D84177" t="s">
        <v>190</v>
      </c>
      <c r="E84177" t="s">
        <v>219</v>
      </c>
      <c r="F84177">
        <v>838.3</v>
      </c>
    </row>
    <row r="84178" spans="1:6">
      <c r="A84178" t="s">
        <v>169</v>
      </c>
      <c r="B84178">
        <v>2019</v>
      </c>
      <c r="C84178">
        <v>6</v>
      </c>
      <c r="D84178" t="s">
        <v>190</v>
      </c>
      <c r="E84178" t="s">
        <v>203</v>
      </c>
      <c r="F84178">
        <v>400.1</v>
      </c>
    </row>
    <row r="84179" spans="1:6">
      <c r="A84179" t="s">
        <v>169</v>
      </c>
      <c r="B84179">
        <v>2019</v>
      </c>
      <c r="C84179">
        <v>6</v>
      </c>
      <c r="D84179" t="s">
        <v>190</v>
      </c>
      <c r="E84179" t="s">
        <v>193</v>
      </c>
      <c r="F84179">
        <v>771.1</v>
      </c>
    </row>
    <row r="84180" spans="1:6">
      <c r="A84180" t="s">
        <v>169</v>
      </c>
      <c r="B84180">
        <v>2019</v>
      </c>
      <c r="C84180">
        <v>6</v>
      </c>
      <c r="D84180" t="s">
        <v>194</v>
      </c>
      <c r="E84180" t="s">
        <v>220</v>
      </c>
      <c r="F84180">
        <v>651</v>
      </c>
    </row>
    <row r="84181" spans="1:6">
      <c r="A84181" t="s">
        <v>169</v>
      </c>
      <c r="B84181">
        <v>2019</v>
      </c>
      <c r="C84181">
        <v>6</v>
      </c>
      <c r="D84181" t="s">
        <v>194</v>
      </c>
      <c r="E84181" t="s">
        <v>194</v>
      </c>
      <c r="F84181">
        <v>518.70000000000005</v>
      </c>
    </row>
    <row r="84182" spans="1:6">
      <c r="A84182" t="s">
        <v>169</v>
      </c>
      <c r="B84182">
        <v>2019</v>
      </c>
      <c r="C84182">
        <v>6</v>
      </c>
      <c r="D84182" t="s">
        <v>194</v>
      </c>
      <c r="E84182" t="s">
        <v>205</v>
      </c>
      <c r="F84182">
        <v>537.9</v>
      </c>
    </row>
    <row r="84183" spans="1:6">
      <c r="A84183" t="s">
        <v>169</v>
      </c>
      <c r="B84183">
        <v>2019</v>
      </c>
      <c r="C84183">
        <v>6</v>
      </c>
      <c r="D84183" t="s">
        <v>194</v>
      </c>
      <c r="E84183" t="s">
        <v>221</v>
      </c>
      <c r="F84183">
        <v>880.9</v>
      </c>
    </row>
    <row r="84184" spans="1:6">
      <c r="A84184" t="s">
        <v>169</v>
      </c>
      <c r="B84184">
        <v>2019</v>
      </c>
      <c r="C84184">
        <v>6</v>
      </c>
      <c r="D84184" t="s">
        <v>194</v>
      </c>
      <c r="E84184" t="s">
        <v>195</v>
      </c>
      <c r="F84184">
        <v>550.4</v>
      </c>
    </row>
    <row r="84185" spans="1:6">
      <c r="A84185" t="s">
        <v>169</v>
      </c>
      <c r="B84185">
        <v>2019</v>
      </c>
      <c r="C84185">
        <v>6</v>
      </c>
      <c r="D84185" t="s">
        <v>194</v>
      </c>
      <c r="E84185" t="s">
        <v>196</v>
      </c>
      <c r="F84185">
        <v>470.4</v>
      </c>
    </row>
    <row r="84186" spans="1:6">
      <c r="A84186" t="s">
        <v>169</v>
      </c>
      <c r="B84186">
        <v>2019</v>
      </c>
      <c r="C84186">
        <v>6</v>
      </c>
      <c r="D84186" t="s">
        <v>162</v>
      </c>
      <c r="E84186" t="s">
        <v>162</v>
      </c>
      <c r="F84186">
        <v>657.6</v>
      </c>
    </row>
    <row r="84187" spans="1:6">
      <c r="A84187" t="s">
        <v>169</v>
      </c>
      <c r="B84187">
        <v>2019</v>
      </c>
      <c r="C84187">
        <v>6</v>
      </c>
      <c r="D84187" t="s">
        <v>197</v>
      </c>
      <c r="E84187" t="s">
        <v>198</v>
      </c>
      <c r="F84187">
        <v>524.1</v>
      </c>
    </row>
    <row r="84188" spans="1:6">
      <c r="A84188" t="s">
        <v>169</v>
      </c>
      <c r="B84188">
        <v>2019</v>
      </c>
      <c r="C84188">
        <v>6</v>
      </c>
      <c r="D84188" t="s">
        <v>197</v>
      </c>
      <c r="E84188" t="s">
        <v>207</v>
      </c>
      <c r="F84188">
        <v>521.20000000000005</v>
      </c>
    </row>
    <row r="84189" spans="1:6">
      <c r="A84189" t="s">
        <v>169</v>
      </c>
      <c r="B84189">
        <v>2019</v>
      </c>
      <c r="C84189">
        <v>6</v>
      </c>
      <c r="D84189" t="s">
        <v>197</v>
      </c>
      <c r="E84189" t="s">
        <v>199</v>
      </c>
      <c r="F84189">
        <v>524.6</v>
      </c>
    </row>
    <row r="84190" spans="1:6">
      <c r="A84190" t="s">
        <v>169</v>
      </c>
      <c r="B84190">
        <v>2019</v>
      </c>
      <c r="C84190">
        <v>6</v>
      </c>
      <c r="D84190" t="s">
        <v>197</v>
      </c>
      <c r="E84190" t="s">
        <v>200</v>
      </c>
      <c r="F84190">
        <v>503.2</v>
      </c>
    </row>
    <row r="84191" spans="1:6">
      <c r="A84191" t="s">
        <v>169</v>
      </c>
      <c r="B84191">
        <v>2019</v>
      </c>
      <c r="C84191">
        <v>6</v>
      </c>
      <c r="D84191" t="s">
        <v>197</v>
      </c>
      <c r="E84191" t="s">
        <v>201</v>
      </c>
      <c r="F84191">
        <v>517.6</v>
      </c>
    </row>
    <row r="84192" spans="1:6">
      <c r="A84192" t="s">
        <v>169</v>
      </c>
      <c r="B84192">
        <v>2019</v>
      </c>
      <c r="C84192">
        <v>6</v>
      </c>
      <c r="D84192" t="s">
        <v>197</v>
      </c>
      <c r="E84192" t="s">
        <v>202</v>
      </c>
      <c r="F84192">
        <v>572</v>
      </c>
    </row>
    <row r="84193" spans="1:6">
      <c r="A84193" t="s">
        <v>169</v>
      </c>
      <c r="B84193">
        <v>2019</v>
      </c>
      <c r="C84193">
        <v>6</v>
      </c>
      <c r="D84193" t="s">
        <v>197</v>
      </c>
      <c r="E84193" t="s">
        <v>197</v>
      </c>
      <c r="F84193">
        <v>525.9</v>
      </c>
    </row>
    <row r="84194" spans="1:6">
      <c r="A84194" t="s">
        <v>169</v>
      </c>
      <c r="B84194">
        <v>2019</v>
      </c>
      <c r="C84194">
        <v>7</v>
      </c>
      <c r="D84194" t="s">
        <v>175</v>
      </c>
      <c r="E84194" t="s">
        <v>176</v>
      </c>
      <c r="F84194">
        <v>546.4</v>
      </c>
    </row>
    <row r="84195" spans="1:6">
      <c r="A84195" t="s">
        <v>169</v>
      </c>
      <c r="B84195">
        <v>2019</v>
      </c>
      <c r="C84195">
        <v>7</v>
      </c>
      <c r="D84195" t="s">
        <v>175</v>
      </c>
      <c r="E84195" t="s">
        <v>177</v>
      </c>
      <c r="F84195">
        <v>533.79999999999995</v>
      </c>
    </row>
    <row r="84196" spans="1:6">
      <c r="A84196" t="s">
        <v>169</v>
      </c>
      <c r="B84196">
        <v>2019</v>
      </c>
      <c r="C84196">
        <v>7</v>
      </c>
      <c r="D84196" t="s">
        <v>175</v>
      </c>
      <c r="E84196" t="s">
        <v>208</v>
      </c>
      <c r="F84196">
        <v>883.7</v>
      </c>
    </row>
    <row r="84197" spans="1:6">
      <c r="A84197" t="s">
        <v>169</v>
      </c>
      <c r="B84197">
        <v>2019</v>
      </c>
      <c r="C84197">
        <v>7</v>
      </c>
      <c r="D84197" t="s">
        <v>175</v>
      </c>
      <c r="E84197" t="s">
        <v>175</v>
      </c>
      <c r="F84197">
        <v>713.1</v>
      </c>
    </row>
    <row r="84198" spans="1:6">
      <c r="A84198" t="s">
        <v>169</v>
      </c>
      <c r="B84198">
        <v>2019</v>
      </c>
      <c r="C84198">
        <v>7</v>
      </c>
      <c r="D84198" t="s">
        <v>175</v>
      </c>
      <c r="E84198" t="s">
        <v>559</v>
      </c>
      <c r="F84198">
        <v>458.2</v>
      </c>
    </row>
    <row r="84199" spans="1:6">
      <c r="A84199" t="s">
        <v>169</v>
      </c>
      <c r="B84199">
        <v>2019</v>
      </c>
      <c r="C84199">
        <v>7</v>
      </c>
      <c r="D84199" t="s">
        <v>175</v>
      </c>
      <c r="E84199" t="s">
        <v>178</v>
      </c>
      <c r="F84199">
        <v>596.6</v>
      </c>
    </row>
    <row r="84200" spans="1:6">
      <c r="A84200" t="s">
        <v>169</v>
      </c>
      <c r="B84200">
        <v>2019</v>
      </c>
      <c r="C84200">
        <v>7</v>
      </c>
      <c r="D84200" t="s">
        <v>175</v>
      </c>
      <c r="E84200" t="s">
        <v>179</v>
      </c>
      <c r="F84200">
        <v>556</v>
      </c>
    </row>
    <row r="84201" spans="1:6">
      <c r="A84201" t="s">
        <v>169</v>
      </c>
      <c r="B84201">
        <v>2019</v>
      </c>
      <c r="C84201">
        <v>7</v>
      </c>
      <c r="D84201" t="s">
        <v>175</v>
      </c>
      <c r="E84201" t="s">
        <v>180</v>
      </c>
      <c r="F84201">
        <v>712.5</v>
      </c>
    </row>
    <row r="84202" spans="1:6">
      <c r="A84202" t="s">
        <v>169</v>
      </c>
      <c r="B84202">
        <v>2019</v>
      </c>
      <c r="C84202">
        <v>7</v>
      </c>
      <c r="D84202" t="s">
        <v>175</v>
      </c>
      <c r="E84202" t="s">
        <v>212</v>
      </c>
      <c r="F84202">
        <v>519</v>
      </c>
    </row>
    <row r="84203" spans="1:6">
      <c r="A84203" t="s">
        <v>169</v>
      </c>
      <c r="B84203">
        <v>2019</v>
      </c>
      <c r="C84203">
        <v>7</v>
      </c>
      <c r="D84203" t="s">
        <v>175</v>
      </c>
      <c r="E84203" t="s">
        <v>213</v>
      </c>
      <c r="F84203">
        <v>933.7</v>
      </c>
    </row>
    <row r="84204" spans="1:6">
      <c r="A84204" t="s">
        <v>169</v>
      </c>
      <c r="B84204">
        <v>2019</v>
      </c>
      <c r="C84204">
        <v>7</v>
      </c>
      <c r="D84204" t="s">
        <v>175</v>
      </c>
      <c r="E84204" t="s">
        <v>181</v>
      </c>
      <c r="F84204">
        <v>672.3</v>
      </c>
    </row>
    <row r="84205" spans="1:6">
      <c r="A84205" t="s">
        <v>169</v>
      </c>
      <c r="B84205">
        <v>2019</v>
      </c>
      <c r="C84205">
        <v>7</v>
      </c>
      <c r="D84205" t="s">
        <v>175</v>
      </c>
      <c r="E84205" t="s">
        <v>214</v>
      </c>
      <c r="F84205">
        <v>919.4</v>
      </c>
    </row>
    <row r="84206" spans="1:6">
      <c r="A84206" t="s">
        <v>169</v>
      </c>
      <c r="B84206">
        <v>2019</v>
      </c>
      <c r="C84206">
        <v>7</v>
      </c>
      <c r="D84206" t="s">
        <v>175</v>
      </c>
      <c r="E84206" t="s">
        <v>182</v>
      </c>
      <c r="F84206">
        <v>587.79999999999995</v>
      </c>
    </row>
    <row r="84207" spans="1:6">
      <c r="A84207" t="s">
        <v>169</v>
      </c>
      <c r="B84207">
        <v>2019</v>
      </c>
      <c r="C84207">
        <v>7</v>
      </c>
      <c r="D84207" t="s">
        <v>175</v>
      </c>
      <c r="E84207" t="s">
        <v>183</v>
      </c>
      <c r="F84207">
        <v>537.9</v>
      </c>
    </row>
    <row r="84208" spans="1:6">
      <c r="A84208" t="s">
        <v>169</v>
      </c>
      <c r="B84208">
        <v>2019</v>
      </c>
      <c r="C84208">
        <v>7</v>
      </c>
      <c r="D84208" t="s">
        <v>175</v>
      </c>
      <c r="E84208" t="s">
        <v>215</v>
      </c>
      <c r="F84208">
        <v>772.8</v>
      </c>
    </row>
    <row r="84209" spans="1:6">
      <c r="A84209" t="s">
        <v>169</v>
      </c>
      <c r="B84209">
        <v>2019</v>
      </c>
      <c r="C84209">
        <v>7</v>
      </c>
      <c r="D84209" t="s">
        <v>175</v>
      </c>
      <c r="E84209" t="s">
        <v>184</v>
      </c>
      <c r="F84209">
        <v>535.6</v>
      </c>
    </row>
    <row r="84210" spans="1:6">
      <c r="A84210" t="s">
        <v>169</v>
      </c>
      <c r="B84210">
        <v>2019</v>
      </c>
      <c r="C84210">
        <v>7</v>
      </c>
      <c r="D84210" t="s">
        <v>175</v>
      </c>
      <c r="E84210" t="s">
        <v>216</v>
      </c>
      <c r="F84210">
        <v>636.1</v>
      </c>
    </row>
    <row r="84211" spans="1:6">
      <c r="A84211" t="s">
        <v>169</v>
      </c>
      <c r="B84211">
        <v>2019</v>
      </c>
      <c r="C84211">
        <v>7</v>
      </c>
      <c r="D84211" t="s">
        <v>175</v>
      </c>
      <c r="E84211" t="s">
        <v>217</v>
      </c>
      <c r="F84211">
        <v>1916.4</v>
      </c>
    </row>
    <row r="84212" spans="1:6">
      <c r="A84212" t="s">
        <v>169</v>
      </c>
      <c r="B84212">
        <v>2019</v>
      </c>
      <c r="C84212">
        <v>7</v>
      </c>
      <c r="D84212" t="s">
        <v>175</v>
      </c>
      <c r="E84212" t="s">
        <v>209</v>
      </c>
      <c r="F84212">
        <v>1063.4000000000001</v>
      </c>
    </row>
    <row r="84213" spans="1:6">
      <c r="A84213" t="s">
        <v>169</v>
      </c>
      <c r="B84213">
        <v>2019</v>
      </c>
      <c r="C84213">
        <v>7</v>
      </c>
      <c r="D84213" t="s">
        <v>175</v>
      </c>
      <c r="E84213" t="s">
        <v>185</v>
      </c>
      <c r="F84213">
        <v>536.5</v>
      </c>
    </row>
    <row r="84214" spans="1:6">
      <c r="A84214" t="s">
        <v>169</v>
      </c>
      <c r="B84214">
        <v>2019</v>
      </c>
      <c r="C84214">
        <v>7</v>
      </c>
      <c r="D84214" t="s">
        <v>186</v>
      </c>
      <c r="E84214" t="s">
        <v>187</v>
      </c>
      <c r="F84214">
        <v>631.4</v>
      </c>
    </row>
    <row r="84215" spans="1:6">
      <c r="A84215" t="s">
        <v>169</v>
      </c>
      <c r="B84215">
        <v>2019</v>
      </c>
      <c r="C84215">
        <v>7</v>
      </c>
      <c r="D84215" t="s">
        <v>186</v>
      </c>
      <c r="E84215" t="s">
        <v>204</v>
      </c>
      <c r="F84215">
        <v>630.9</v>
      </c>
    </row>
    <row r="84216" spans="1:6">
      <c r="A84216" t="s">
        <v>169</v>
      </c>
      <c r="B84216">
        <v>2019</v>
      </c>
      <c r="C84216">
        <v>7</v>
      </c>
      <c r="D84216" t="s">
        <v>186</v>
      </c>
      <c r="E84216" t="s">
        <v>186</v>
      </c>
      <c r="F84216">
        <v>578.70000000000005</v>
      </c>
    </row>
    <row r="84217" spans="1:6">
      <c r="A84217" t="s">
        <v>169</v>
      </c>
      <c r="B84217">
        <v>2019</v>
      </c>
      <c r="C84217">
        <v>7</v>
      </c>
      <c r="D84217" t="s">
        <v>186</v>
      </c>
      <c r="E84217" t="s">
        <v>188</v>
      </c>
      <c r="F84217">
        <v>501.1</v>
      </c>
    </row>
    <row r="84218" spans="1:6">
      <c r="A84218" t="s">
        <v>169</v>
      </c>
      <c r="B84218">
        <v>2019</v>
      </c>
      <c r="C84218">
        <v>7</v>
      </c>
      <c r="D84218" t="s">
        <v>186</v>
      </c>
      <c r="E84218" t="s">
        <v>218</v>
      </c>
      <c r="F84218">
        <v>1030.2</v>
      </c>
    </row>
    <row r="84219" spans="1:6">
      <c r="A84219" t="s">
        <v>169</v>
      </c>
      <c r="B84219">
        <v>2019</v>
      </c>
      <c r="C84219">
        <v>7</v>
      </c>
      <c r="D84219" t="s">
        <v>186</v>
      </c>
      <c r="E84219" t="s">
        <v>189</v>
      </c>
      <c r="F84219">
        <v>515.5</v>
      </c>
    </row>
    <row r="84220" spans="1:6">
      <c r="A84220" t="s">
        <v>169</v>
      </c>
      <c r="B84220">
        <v>2019</v>
      </c>
      <c r="C84220">
        <v>7</v>
      </c>
      <c r="D84220" t="s">
        <v>190</v>
      </c>
      <c r="E84220" t="s">
        <v>191</v>
      </c>
      <c r="F84220">
        <v>617.20000000000005</v>
      </c>
    </row>
    <row r="84221" spans="1:6">
      <c r="A84221" t="s">
        <v>169</v>
      </c>
      <c r="B84221">
        <v>2019</v>
      </c>
      <c r="C84221">
        <v>7</v>
      </c>
      <c r="D84221" t="s">
        <v>190</v>
      </c>
      <c r="E84221" t="s">
        <v>192</v>
      </c>
      <c r="F84221">
        <v>584.1</v>
      </c>
    </row>
    <row r="84222" spans="1:6">
      <c r="A84222" t="s">
        <v>169</v>
      </c>
      <c r="B84222">
        <v>2019</v>
      </c>
      <c r="C84222">
        <v>7</v>
      </c>
      <c r="D84222" t="s">
        <v>190</v>
      </c>
      <c r="E84222" t="s">
        <v>190</v>
      </c>
      <c r="F84222">
        <v>568.5</v>
      </c>
    </row>
    <row r="84223" spans="1:6">
      <c r="A84223" t="s">
        <v>169</v>
      </c>
      <c r="B84223">
        <v>2019</v>
      </c>
      <c r="C84223">
        <v>7</v>
      </c>
      <c r="D84223" t="s">
        <v>190</v>
      </c>
      <c r="E84223" t="s">
        <v>206</v>
      </c>
      <c r="F84223">
        <v>398.8</v>
      </c>
    </row>
    <row r="84224" spans="1:6">
      <c r="A84224" t="s">
        <v>169</v>
      </c>
      <c r="B84224">
        <v>2019</v>
      </c>
      <c r="C84224">
        <v>7</v>
      </c>
      <c r="D84224" t="s">
        <v>190</v>
      </c>
      <c r="E84224" t="s">
        <v>219</v>
      </c>
      <c r="F84224">
        <v>720.7</v>
      </c>
    </row>
    <row r="84225" spans="1:6">
      <c r="A84225" t="s">
        <v>169</v>
      </c>
      <c r="B84225">
        <v>2019</v>
      </c>
      <c r="C84225">
        <v>7</v>
      </c>
      <c r="D84225" t="s">
        <v>190</v>
      </c>
      <c r="E84225" t="s">
        <v>203</v>
      </c>
      <c r="F84225">
        <v>378.4</v>
      </c>
    </row>
    <row r="84226" spans="1:6">
      <c r="A84226" t="s">
        <v>169</v>
      </c>
      <c r="B84226">
        <v>2019</v>
      </c>
      <c r="C84226">
        <v>7</v>
      </c>
      <c r="D84226" t="s">
        <v>190</v>
      </c>
      <c r="E84226" t="s">
        <v>193</v>
      </c>
      <c r="F84226">
        <v>722</v>
      </c>
    </row>
    <row r="84227" spans="1:6">
      <c r="A84227" t="s">
        <v>169</v>
      </c>
      <c r="B84227">
        <v>2019</v>
      </c>
      <c r="C84227">
        <v>7</v>
      </c>
      <c r="D84227" t="s">
        <v>194</v>
      </c>
      <c r="E84227" t="s">
        <v>220</v>
      </c>
      <c r="F84227">
        <v>605.9</v>
      </c>
    </row>
    <row r="84228" spans="1:6">
      <c r="A84228" t="s">
        <v>169</v>
      </c>
      <c r="B84228">
        <v>2019</v>
      </c>
      <c r="C84228">
        <v>7</v>
      </c>
      <c r="D84228" t="s">
        <v>194</v>
      </c>
      <c r="E84228" t="s">
        <v>194</v>
      </c>
      <c r="F84228">
        <v>495.9</v>
      </c>
    </row>
    <row r="84229" spans="1:6">
      <c r="A84229" t="s">
        <v>169</v>
      </c>
      <c r="B84229">
        <v>2019</v>
      </c>
      <c r="C84229">
        <v>7</v>
      </c>
      <c r="D84229" t="s">
        <v>194</v>
      </c>
      <c r="E84229" t="s">
        <v>205</v>
      </c>
      <c r="F84229">
        <v>518.70000000000005</v>
      </c>
    </row>
    <row r="84230" spans="1:6">
      <c r="A84230" t="s">
        <v>169</v>
      </c>
      <c r="B84230">
        <v>2019</v>
      </c>
      <c r="C84230">
        <v>7</v>
      </c>
      <c r="D84230" t="s">
        <v>194</v>
      </c>
      <c r="E84230" t="s">
        <v>221</v>
      </c>
      <c r="F84230">
        <v>888.8</v>
      </c>
    </row>
    <row r="84231" spans="1:6">
      <c r="A84231" t="s">
        <v>169</v>
      </c>
      <c r="B84231">
        <v>2019</v>
      </c>
      <c r="C84231">
        <v>7</v>
      </c>
      <c r="D84231" t="s">
        <v>194</v>
      </c>
      <c r="E84231" t="s">
        <v>195</v>
      </c>
      <c r="F84231">
        <v>507</v>
      </c>
    </row>
    <row r="84232" spans="1:6">
      <c r="A84232" t="s">
        <v>169</v>
      </c>
      <c r="B84232">
        <v>2019</v>
      </c>
      <c r="C84232">
        <v>7</v>
      </c>
      <c r="D84232" t="s">
        <v>194</v>
      </c>
      <c r="E84232" t="s">
        <v>196</v>
      </c>
      <c r="F84232">
        <v>460.3</v>
      </c>
    </row>
    <row r="84233" spans="1:6">
      <c r="A84233" t="s">
        <v>169</v>
      </c>
      <c r="B84233">
        <v>2019</v>
      </c>
      <c r="C84233">
        <v>7</v>
      </c>
      <c r="D84233" t="s">
        <v>162</v>
      </c>
      <c r="E84233" t="s">
        <v>162</v>
      </c>
      <c r="F84233">
        <v>626</v>
      </c>
    </row>
    <row r="84234" spans="1:6">
      <c r="A84234" t="s">
        <v>169</v>
      </c>
      <c r="B84234">
        <v>2019</v>
      </c>
      <c r="C84234">
        <v>7</v>
      </c>
      <c r="D84234" t="s">
        <v>197</v>
      </c>
      <c r="E84234" t="s">
        <v>198</v>
      </c>
      <c r="F84234">
        <v>516.29999999999995</v>
      </c>
    </row>
    <row r="84235" spans="1:6">
      <c r="A84235" t="s">
        <v>169</v>
      </c>
      <c r="B84235">
        <v>2019</v>
      </c>
      <c r="C84235">
        <v>7</v>
      </c>
      <c r="D84235" t="s">
        <v>197</v>
      </c>
      <c r="E84235" t="s">
        <v>207</v>
      </c>
      <c r="F84235">
        <v>531.4</v>
      </c>
    </row>
    <row r="84236" spans="1:6">
      <c r="A84236" t="s">
        <v>169</v>
      </c>
      <c r="B84236">
        <v>2019</v>
      </c>
      <c r="C84236">
        <v>7</v>
      </c>
      <c r="D84236" t="s">
        <v>197</v>
      </c>
      <c r="E84236" t="s">
        <v>199</v>
      </c>
      <c r="F84236">
        <v>477.4</v>
      </c>
    </row>
    <row r="84237" spans="1:6">
      <c r="A84237" t="s">
        <v>169</v>
      </c>
      <c r="B84237">
        <v>2019</v>
      </c>
      <c r="C84237">
        <v>7</v>
      </c>
      <c r="D84237" t="s">
        <v>197</v>
      </c>
      <c r="E84237" t="s">
        <v>200</v>
      </c>
      <c r="F84237">
        <v>533.79999999999995</v>
      </c>
    </row>
    <row r="84238" spans="1:6">
      <c r="A84238" t="s">
        <v>169</v>
      </c>
      <c r="B84238">
        <v>2019</v>
      </c>
      <c r="C84238">
        <v>7</v>
      </c>
      <c r="D84238" t="s">
        <v>197</v>
      </c>
      <c r="E84238" t="s">
        <v>201</v>
      </c>
      <c r="F84238">
        <v>496.2</v>
      </c>
    </row>
    <row r="84239" spans="1:6">
      <c r="A84239" t="s">
        <v>169</v>
      </c>
      <c r="B84239">
        <v>2019</v>
      </c>
      <c r="C84239">
        <v>7</v>
      </c>
      <c r="D84239" t="s">
        <v>197</v>
      </c>
      <c r="E84239" t="s">
        <v>202</v>
      </c>
      <c r="F84239">
        <v>487.9</v>
      </c>
    </row>
    <row r="84240" spans="1:6">
      <c r="A84240" t="s">
        <v>169</v>
      </c>
      <c r="B84240">
        <v>2019</v>
      </c>
      <c r="C84240">
        <v>7</v>
      </c>
      <c r="D84240" t="s">
        <v>197</v>
      </c>
      <c r="E84240" t="s">
        <v>197</v>
      </c>
      <c r="F84240">
        <v>510.5</v>
      </c>
    </row>
    <row r="84241" spans="1:6">
      <c r="A84241" t="s">
        <v>169</v>
      </c>
      <c r="B84241">
        <v>2019</v>
      </c>
      <c r="C84241">
        <v>8</v>
      </c>
      <c r="D84241" t="s">
        <v>175</v>
      </c>
      <c r="E84241" t="s">
        <v>176</v>
      </c>
      <c r="F84241">
        <v>614.29999999999995</v>
      </c>
    </row>
    <row r="84242" spans="1:6">
      <c r="A84242" t="s">
        <v>169</v>
      </c>
      <c r="B84242">
        <v>2019</v>
      </c>
      <c r="C84242">
        <v>8</v>
      </c>
      <c r="D84242" t="s">
        <v>175</v>
      </c>
      <c r="E84242" t="s">
        <v>177</v>
      </c>
      <c r="F84242">
        <v>495.4</v>
      </c>
    </row>
    <row r="84243" spans="1:6">
      <c r="A84243" t="s">
        <v>169</v>
      </c>
      <c r="B84243">
        <v>2019</v>
      </c>
      <c r="C84243">
        <v>8</v>
      </c>
      <c r="D84243" t="s">
        <v>175</v>
      </c>
      <c r="E84243" t="s">
        <v>208</v>
      </c>
      <c r="F84243">
        <v>901.2</v>
      </c>
    </row>
    <row r="84244" spans="1:6">
      <c r="A84244" t="s">
        <v>169</v>
      </c>
      <c r="B84244">
        <v>2019</v>
      </c>
      <c r="C84244">
        <v>8</v>
      </c>
      <c r="D84244" t="s">
        <v>175</v>
      </c>
      <c r="E84244" t="s">
        <v>175</v>
      </c>
      <c r="F84244">
        <v>726.4</v>
      </c>
    </row>
    <row r="84245" spans="1:6">
      <c r="A84245" t="s">
        <v>169</v>
      </c>
      <c r="B84245">
        <v>2019</v>
      </c>
      <c r="C84245">
        <v>8</v>
      </c>
      <c r="D84245" t="s">
        <v>175</v>
      </c>
      <c r="E84245" t="s">
        <v>559</v>
      </c>
      <c r="F84245">
        <v>488.2</v>
      </c>
    </row>
    <row r="84246" spans="1:6">
      <c r="A84246" t="s">
        <v>169</v>
      </c>
      <c r="B84246">
        <v>2019</v>
      </c>
      <c r="C84246">
        <v>8</v>
      </c>
      <c r="D84246" t="s">
        <v>175</v>
      </c>
      <c r="E84246" t="s">
        <v>178</v>
      </c>
      <c r="F84246">
        <v>617.9</v>
      </c>
    </row>
    <row r="84247" spans="1:6">
      <c r="A84247" t="s">
        <v>169</v>
      </c>
      <c r="B84247">
        <v>2019</v>
      </c>
      <c r="C84247">
        <v>8</v>
      </c>
      <c r="D84247" t="s">
        <v>175</v>
      </c>
      <c r="E84247" t="s">
        <v>179</v>
      </c>
      <c r="F84247">
        <v>583.29999999999995</v>
      </c>
    </row>
    <row r="84248" spans="1:6">
      <c r="A84248" t="s">
        <v>169</v>
      </c>
      <c r="B84248">
        <v>2019</v>
      </c>
      <c r="C84248">
        <v>8</v>
      </c>
      <c r="D84248" t="s">
        <v>175</v>
      </c>
      <c r="E84248" t="s">
        <v>180</v>
      </c>
      <c r="F84248">
        <v>750.4</v>
      </c>
    </row>
    <row r="84249" spans="1:6">
      <c r="A84249" t="s">
        <v>169</v>
      </c>
      <c r="B84249">
        <v>2019</v>
      </c>
      <c r="C84249">
        <v>8</v>
      </c>
      <c r="D84249" t="s">
        <v>175</v>
      </c>
      <c r="E84249" t="s">
        <v>212</v>
      </c>
      <c r="F84249">
        <v>579</v>
      </c>
    </row>
    <row r="84250" spans="1:6">
      <c r="A84250" t="s">
        <v>169</v>
      </c>
      <c r="B84250">
        <v>2019</v>
      </c>
      <c r="C84250">
        <v>8</v>
      </c>
      <c r="D84250" t="s">
        <v>175</v>
      </c>
      <c r="E84250" t="s">
        <v>213</v>
      </c>
      <c r="F84250">
        <v>954.4</v>
      </c>
    </row>
    <row r="84251" spans="1:6">
      <c r="A84251" t="s">
        <v>169</v>
      </c>
      <c r="B84251">
        <v>2019</v>
      </c>
      <c r="C84251">
        <v>8</v>
      </c>
      <c r="D84251" t="s">
        <v>175</v>
      </c>
      <c r="E84251" t="s">
        <v>181</v>
      </c>
      <c r="F84251">
        <v>766</v>
      </c>
    </row>
    <row r="84252" spans="1:6">
      <c r="A84252" t="s">
        <v>169</v>
      </c>
      <c r="B84252">
        <v>2019</v>
      </c>
      <c r="C84252">
        <v>8</v>
      </c>
      <c r="D84252" t="s">
        <v>175</v>
      </c>
      <c r="E84252" t="s">
        <v>214</v>
      </c>
      <c r="F84252">
        <v>808.3</v>
      </c>
    </row>
    <row r="84253" spans="1:6">
      <c r="A84253" t="s">
        <v>169</v>
      </c>
      <c r="B84253">
        <v>2019</v>
      </c>
      <c r="C84253">
        <v>8</v>
      </c>
      <c r="D84253" t="s">
        <v>175</v>
      </c>
      <c r="E84253" t="s">
        <v>182</v>
      </c>
      <c r="F84253">
        <v>591</v>
      </c>
    </row>
    <row r="84254" spans="1:6">
      <c r="A84254" t="s">
        <v>169</v>
      </c>
      <c r="B84254">
        <v>2019</v>
      </c>
      <c r="C84254">
        <v>8</v>
      </c>
      <c r="D84254" t="s">
        <v>175</v>
      </c>
      <c r="E84254" t="s">
        <v>183</v>
      </c>
      <c r="F84254">
        <v>546.79999999999995</v>
      </c>
    </row>
    <row r="84255" spans="1:6">
      <c r="A84255" t="s">
        <v>169</v>
      </c>
      <c r="B84255">
        <v>2019</v>
      </c>
      <c r="C84255">
        <v>8</v>
      </c>
      <c r="D84255" t="s">
        <v>175</v>
      </c>
      <c r="E84255" t="s">
        <v>215</v>
      </c>
      <c r="F84255">
        <v>812</v>
      </c>
    </row>
    <row r="84256" spans="1:6">
      <c r="A84256" t="s">
        <v>169</v>
      </c>
      <c r="B84256">
        <v>2019</v>
      </c>
      <c r="C84256">
        <v>8</v>
      </c>
      <c r="D84256" t="s">
        <v>175</v>
      </c>
      <c r="E84256" t="s">
        <v>184</v>
      </c>
      <c r="F84256">
        <v>613.5</v>
      </c>
    </row>
    <row r="84257" spans="1:6">
      <c r="A84257" t="s">
        <v>169</v>
      </c>
      <c r="B84257">
        <v>2019</v>
      </c>
      <c r="C84257">
        <v>8</v>
      </c>
      <c r="D84257" t="s">
        <v>175</v>
      </c>
      <c r="E84257" t="s">
        <v>216</v>
      </c>
      <c r="F84257">
        <v>725.4</v>
      </c>
    </row>
    <row r="84258" spans="1:6">
      <c r="A84258" t="s">
        <v>169</v>
      </c>
      <c r="B84258">
        <v>2019</v>
      </c>
      <c r="C84258">
        <v>8</v>
      </c>
      <c r="D84258" t="s">
        <v>175</v>
      </c>
      <c r="E84258" t="s">
        <v>217</v>
      </c>
      <c r="F84258">
        <v>1340.9</v>
      </c>
    </row>
    <row r="84259" spans="1:6">
      <c r="A84259" t="s">
        <v>169</v>
      </c>
      <c r="B84259">
        <v>2019</v>
      </c>
      <c r="C84259">
        <v>8</v>
      </c>
      <c r="D84259" t="s">
        <v>175</v>
      </c>
      <c r="E84259" t="s">
        <v>209</v>
      </c>
      <c r="F84259">
        <v>961.3</v>
      </c>
    </row>
    <row r="84260" spans="1:6">
      <c r="A84260" t="s">
        <v>169</v>
      </c>
      <c r="B84260">
        <v>2019</v>
      </c>
      <c r="C84260">
        <v>8</v>
      </c>
      <c r="D84260" t="s">
        <v>175</v>
      </c>
      <c r="E84260" t="s">
        <v>185</v>
      </c>
      <c r="F84260">
        <v>570.1</v>
      </c>
    </row>
    <row r="84261" spans="1:6">
      <c r="A84261" t="s">
        <v>169</v>
      </c>
      <c r="B84261">
        <v>2019</v>
      </c>
      <c r="C84261">
        <v>8</v>
      </c>
      <c r="D84261" t="s">
        <v>186</v>
      </c>
      <c r="E84261" t="s">
        <v>187</v>
      </c>
      <c r="F84261">
        <v>689.9</v>
      </c>
    </row>
    <row r="84262" spans="1:6">
      <c r="A84262" t="s">
        <v>169</v>
      </c>
      <c r="B84262">
        <v>2019</v>
      </c>
      <c r="C84262">
        <v>8</v>
      </c>
      <c r="D84262" t="s">
        <v>186</v>
      </c>
      <c r="E84262" t="s">
        <v>204</v>
      </c>
      <c r="F84262">
        <v>642.70000000000005</v>
      </c>
    </row>
    <row r="84263" spans="1:6">
      <c r="A84263" t="s">
        <v>169</v>
      </c>
      <c r="B84263">
        <v>2019</v>
      </c>
      <c r="C84263">
        <v>8</v>
      </c>
      <c r="D84263" t="s">
        <v>186</v>
      </c>
      <c r="E84263" t="s">
        <v>186</v>
      </c>
      <c r="F84263">
        <v>624.20000000000005</v>
      </c>
    </row>
    <row r="84264" spans="1:6">
      <c r="A84264" t="s">
        <v>169</v>
      </c>
      <c r="B84264">
        <v>2019</v>
      </c>
      <c r="C84264">
        <v>8</v>
      </c>
      <c r="D84264" t="s">
        <v>186</v>
      </c>
      <c r="E84264" t="s">
        <v>188</v>
      </c>
      <c r="F84264">
        <v>526.29999999999995</v>
      </c>
    </row>
    <row r="84265" spans="1:6">
      <c r="A84265" t="s">
        <v>169</v>
      </c>
      <c r="B84265">
        <v>2019</v>
      </c>
      <c r="C84265">
        <v>8</v>
      </c>
      <c r="D84265" t="s">
        <v>186</v>
      </c>
      <c r="E84265" t="s">
        <v>218</v>
      </c>
      <c r="F84265">
        <v>1423.5</v>
      </c>
    </row>
    <row r="84266" spans="1:6">
      <c r="A84266" t="s">
        <v>169</v>
      </c>
      <c r="B84266">
        <v>2019</v>
      </c>
      <c r="C84266">
        <v>8</v>
      </c>
      <c r="D84266" t="s">
        <v>186</v>
      </c>
      <c r="E84266" t="s">
        <v>189</v>
      </c>
      <c r="F84266">
        <v>547.79999999999995</v>
      </c>
    </row>
    <row r="84267" spans="1:6">
      <c r="A84267" t="s">
        <v>169</v>
      </c>
      <c r="B84267">
        <v>2019</v>
      </c>
      <c r="C84267">
        <v>8</v>
      </c>
      <c r="D84267" t="s">
        <v>190</v>
      </c>
      <c r="E84267" t="s">
        <v>191</v>
      </c>
      <c r="F84267">
        <v>671.3</v>
      </c>
    </row>
    <row r="84268" spans="1:6">
      <c r="A84268" t="s">
        <v>169</v>
      </c>
      <c r="B84268">
        <v>2019</v>
      </c>
      <c r="C84268">
        <v>8</v>
      </c>
      <c r="D84268" t="s">
        <v>190</v>
      </c>
      <c r="E84268" t="s">
        <v>192</v>
      </c>
      <c r="F84268">
        <v>611</v>
      </c>
    </row>
    <row r="84269" spans="1:6">
      <c r="A84269" t="s">
        <v>169</v>
      </c>
      <c r="B84269">
        <v>2019</v>
      </c>
      <c r="C84269">
        <v>8</v>
      </c>
      <c r="D84269" t="s">
        <v>190</v>
      </c>
      <c r="E84269" t="s">
        <v>190</v>
      </c>
      <c r="F84269">
        <v>599.29999999999995</v>
      </c>
    </row>
    <row r="84270" spans="1:6">
      <c r="A84270" t="s">
        <v>169</v>
      </c>
      <c r="B84270">
        <v>2019</v>
      </c>
      <c r="C84270">
        <v>8</v>
      </c>
      <c r="D84270" t="s">
        <v>190</v>
      </c>
      <c r="E84270" t="s">
        <v>206</v>
      </c>
      <c r="F84270">
        <v>409.2</v>
      </c>
    </row>
    <row r="84271" spans="1:6">
      <c r="A84271" t="s">
        <v>169</v>
      </c>
      <c r="B84271">
        <v>2019</v>
      </c>
      <c r="C84271">
        <v>8</v>
      </c>
      <c r="D84271" t="s">
        <v>190</v>
      </c>
      <c r="E84271" t="s">
        <v>219</v>
      </c>
      <c r="F84271">
        <v>765.6</v>
      </c>
    </row>
    <row r="84272" spans="1:6">
      <c r="A84272" t="s">
        <v>169</v>
      </c>
      <c r="B84272">
        <v>2019</v>
      </c>
      <c r="C84272">
        <v>8</v>
      </c>
      <c r="D84272" t="s">
        <v>190</v>
      </c>
      <c r="E84272" t="s">
        <v>203</v>
      </c>
      <c r="F84272">
        <v>381.6</v>
      </c>
    </row>
    <row r="84273" spans="1:6">
      <c r="A84273" t="s">
        <v>169</v>
      </c>
      <c r="B84273">
        <v>2019</v>
      </c>
      <c r="C84273">
        <v>8</v>
      </c>
      <c r="D84273" t="s">
        <v>190</v>
      </c>
      <c r="E84273" t="s">
        <v>193</v>
      </c>
      <c r="F84273">
        <v>772.5</v>
      </c>
    </row>
    <row r="84274" spans="1:6">
      <c r="A84274" t="s">
        <v>169</v>
      </c>
      <c r="B84274">
        <v>2019</v>
      </c>
      <c r="C84274">
        <v>8</v>
      </c>
      <c r="D84274" t="s">
        <v>194</v>
      </c>
      <c r="E84274" t="s">
        <v>220</v>
      </c>
      <c r="F84274">
        <v>689.8</v>
      </c>
    </row>
    <row r="84275" spans="1:6">
      <c r="A84275" t="s">
        <v>169</v>
      </c>
      <c r="B84275">
        <v>2019</v>
      </c>
      <c r="C84275">
        <v>8</v>
      </c>
      <c r="D84275" t="s">
        <v>194</v>
      </c>
      <c r="E84275" t="s">
        <v>194</v>
      </c>
      <c r="F84275">
        <v>523.4</v>
      </c>
    </row>
    <row r="84276" spans="1:6">
      <c r="A84276" t="s">
        <v>169</v>
      </c>
      <c r="B84276">
        <v>2019</v>
      </c>
      <c r="C84276">
        <v>8</v>
      </c>
      <c r="D84276" t="s">
        <v>194</v>
      </c>
      <c r="E84276" t="s">
        <v>205</v>
      </c>
      <c r="F84276">
        <v>579.79999999999995</v>
      </c>
    </row>
    <row r="84277" spans="1:6">
      <c r="A84277" t="s">
        <v>169</v>
      </c>
      <c r="B84277">
        <v>2019</v>
      </c>
      <c r="C84277">
        <v>8</v>
      </c>
      <c r="D84277" t="s">
        <v>194</v>
      </c>
      <c r="E84277" t="s">
        <v>221</v>
      </c>
      <c r="F84277">
        <v>1001.4</v>
      </c>
    </row>
    <row r="84278" spans="1:6">
      <c r="A84278" t="s">
        <v>169</v>
      </c>
      <c r="B84278">
        <v>2019</v>
      </c>
      <c r="C84278">
        <v>8</v>
      </c>
      <c r="D84278" t="s">
        <v>194</v>
      </c>
      <c r="E84278" t="s">
        <v>195</v>
      </c>
      <c r="F84278">
        <v>485.5</v>
      </c>
    </row>
    <row r="84279" spans="1:6">
      <c r="A84279" t="s">
        <v>169</v>
      </c>
      <c r="B84279">
        <v>2019</v>
      </c>
      <c r="C84279">
        <v>8</v>
      </c>
      <c r="D84279" t="s">
        <v>194</v>
      </c>
      <c r="E84279" t="s">
        <v>196</v>
      </c>
      <c r="F84279">
        <v>498.3</v>
      </c>
    </row>
    <row r="84280" spans="1:6">
      <c r="A84280" t="s">
        <v>169</v>
      </c>
      <c r="B84280">
        <v>2019</v>
      </c>
      <c r="C84280">
        <v>8</v>
      </c>
      <c r="D84280" t="s">
        <v>162</v>
      </c>
      <c r="E84280" t="s">
        <v>162</v>
      </c>
      <c r="F84280">
        <v>651.20000000000005</v>
      </c>
    </row>
    <row r="84281" spans="1:6">
      <c r="A84281" t="s">
        <v>169</v>
      </c>
      <c r="B84281">
        <v>2019</v>
      </c>
      <c r="C84281">
        <v>8</v>
      </c>
      <c r="D84281" t="s">
        <v>197</v>
      </c>
      <c r="E84281" t="s">
        <v>198</v>
      </c>
      <c r="F84281">
        <v>553.79999999999995</v>
      </c>
    </row>
    <row r="84282" spans="1:6">
      <c r="A84282" t="s">
        <v>169</v>
      </c>
      <c r="B84282">
        <v>2019</v>
      </c>
      <c r="C84282">
        <v>8</v>
      </c>
      <c r="D84282" t="s">
        <v>197</v>
      </c>
      <c r="E84282" t="s">
        <v>207</v>
      </c>
      <c r="F84282">
        <v>568.20000000000005</v>
      </c>
    </row>
    <row r="84283" spans="1:6">
      <c r="A84283" t="s">
        <v>169</v>
      </c>
      <c r="B84283">
        <v>2019</v>
      </c>
      <c r="C84283">
        <v>8</v>
      </c>
      <c r="D84283" t="s">
        <v>197</v>
      </c>
      <c r="E84283" t="s">
        <v>199</v>
      </c>
      <c r="F84283">
        <v>453.4</v>
      </c>
    </row>
    <row r="84284" spans="1:6">
      <c r="A84284" t="s">
        <v>169</v>
      </c>
      <c r="B84284">
        <v>2019</v>
      </c>
      <c r="C84284">
        <v>8</v>
      </c>
      <c r="D84284" t="s">
        <v>197</v>
      </c>
      <c r="E84284" t="s">
        <v>200</v>
      </c>
      <c r="F84284">
        <v>596.79999999999995</v>
      </c>
    </row>
    <row r="84285" spans="1:6">
      <c r="A84285" t="s">
        <v>169</v>
      </c>
      <c r="B84285">
        <v>2019</v>
      </c>
      <c r="C84285">
        <v>8</v>
      </c>
      <c r="D84285" t="s">
        <v>197</v>
      </c>
      <c r="E84285" t="s">
        <v>201</v>
      </c>
      <c r="F84285">
        <v>532.9</v>
      </c>
    </row>
    <row r="84286" spans="1:6">
      <c r="A84286" t="s">
        <v>169</v>
      </c>
      <c r="B84286">
        <v>2019</v>
      </c>
      <c r="C84286">
        <v>8</v>
      </c>
      <c r="D84286" t="s">
        <v>197</v>
      </c>
      <c r="E84286" t="s">
        <v>202</v>
      </c>
      <c r="F84286">
        <v>532.79999999999995</v>
      </c>
    </row>
    <row r="84287" spans="1:6">
      <c r="A84287" t="s">
        <v>169</v>
      </c>
      <c r="B84287">
        <v>2019</v>
      </c>
      <c r="C84287">
        <v>8</v>
      </c>
      <c r="D84287" t="s">
        <v>197</v>
      </c>
      <c r="E84287" t="s">
        <v>197</v>
      </c>
      <c r="F84287">
        <v>544.6</v>
      </c>
    </row>
    <row r="84288" spans="1:6">
      <c r="A84288" t="s">
        <v>169</v>
      </c>
      <c r="B84288">
        <v>2019</v>
      </c>
      <c r="C84288">
        <v>9</v>
      </c>
      <c r="D84288" t="s">
        <v>175</v>
      </c>
      <c r="E84288" t="s">
        <v>176</v>
      </c>
      <c r="F84288">
        <v>673.8</v>
      </c>
    </row>
    <row r="84289" spans="1:6">
      <c r="A84289" t="s">
        <v>169</v>
      </c>
      <c r="B84289">
        <v>2019</v>
      </c>
      <c r="C84289">
        <v>9</v>
      </c>
      <c r="D84289" t="s">
        <v>175</v>
      </c>
      <c r="E84289" t="s">
        <v>177</v>
      </c>
      <c r="F84289">
        <v>586.9</v>
      </c>
    </row>
    <row r="84290" spans="1:6">
      <c r="A84290" t="s">
        <v>169</v>
      </c>
      <c r="B84290">
        <v>2019</v>
      </c>
      <c r="C84290">
        <v>9</v>
      </c>
      <c r="D84290" t="s">
        <v>175</v>
      </c>
      <c r="E84290" t="s">
        <v>208</v>
      </c>
      <c r="F84290">
        <v>1003.2</v>
      </c>
    </row>
    <row r="84291" spans="1:6">
      <c r="A84291" t="s">
        <v>169</v>
      </c>
      <c r="B84291">
        <v>2019</v>
      </c>
      <c r="C84291">
        <v>9</v>
      </c>
      <c r="D84291" t="s">
        <v>175</v>
      </c>
      <c r="E84291" t="s">
        <v>175</v>
      </c>
      <c r="F84291">
        <v>785</v>
      </c>
    </row>
    <row r="84292" spans="1:6">
      <c r="A84292" t="s">
        <v>169</v>
      </c>
      <c r="B84292">
        <v>2019</v>
      </c>
      <c r="C84292">
        <v>9</v>
      </c>
      <c r="D84292" t="s">
        <v>175</v>
      </c>
      <c r="E84292" t="s">
        <v>559</v>
      </c>
      <c r="F84292">
        <v>502.2</v>
      </c>
    </row>
    <row r="84293" spans="1:6">
      <c r="A84293" t="s">
        <v>169</v>
      </c>
      <c r="B84293">
        <v>2019</v>
      </c>
      <c r="C84293">
        <v>9</v>
      </c>
      <c r="D84293" t="s">
        <v>175</v>
      </c>
      <c r="E84293" t="s">
        <v>178</v>
      </c>
      <c r="F84293">
        <v>656.7</v>
      </c>
    </row>
    <row r="84294" spans="1:6">
      <c r="A84294" t="s">
        <v>169</v>
      </c>
      <c r="B84294">
        <v>2019</v>
      </c>
      <c r="C84294">
        <v>9</v>
      </c>
      <c r="D84294" t="s">
        <v>175</v>
      </c>
      <c r="E84294" t="s">
        <v>179</v>
      </c>
      <c r="F84294">
        <v>590.70000000000005</v>
      </c>
    </row>
    <row r="84295" spans="1:6">
      <c r="A84295" t="s">
        <v>169</v>
      </c>
      <c r="B84295">
        <v>2019</v>
      </c>
      <c r="C84295">
        <v>9</v>
      </c>
      <c r="D84295" t="s">
        <v>175</v>
      </c>
      <c r="E84295" t="s">
        <v>180</v>
      </c>
      <c r="F84295">
        <v>816</v>
      </c>
    </row>
    <row r="84296" spans="1:6">
      <c r="A84296" t="s">
        <v>169</v>
      </c>
      <c r="B84296">
        <v>2019</v>
      </c>
      <c r="C84296">
        <v>9</v>
      </c>
      <c r="D84296" t="s">
        <v>175</v>
      </c>
      <c r="E84296" t="s">
        <v>212</v>
      </c>
      <c r="F84296">
        <v>566.6</v>
      </c>
    </row>
    <row r="84297" spans="1:6">
      <c r="A84297" t="s">
        <v>169</v>
      </c>
      <c r="B84297">
        <v>2019</v>
      </c>
      <c r="C84297">
        <v>9</v>
      </c>
      <c r="D84297" t="s">
        <v>175</v>
      </c>
      <c r="E84297" t="s">
        <v>213</v>
      </c>
      <c r="F84297">
        <v>958.3</v>
      </c>
    </row>
    <row r="84298" spans="1:6">
      <c r="A84298" t="s">
        <v>169</v>
      </c>
      <c r="B84298">
        <v>2019</v>
      </c>
      <c r="C84298">
        <v>9</v>
      </c>
      <c r="D84298" t="s">
        <v>175</v>
      </c>
      <c r="E84298" t="s">
        <v>181</v>
      </c>
      <c r="F84298">
        <v>773.5</v>
      </c>
    </row>
    <row r="84299" spans="1:6">
      <c r="A84299" t="s">
        <v>169</v>
      </c>
      <c r="B84299">
        <v>2019</v>
      </c>
      <c r="C84299">
        <v>9</v>
      </c>
      <c r="D84299" t="s">
        <v>175</v>
      </c>
      <c r="E84299" t="s">
        <v>214</v>
      </c>
      <c r="F84299">
        <v>926.7</v>
      </c>
    </row>
    <row r="84300" spans="1:6">
      <c r="A84300" t="s">
        <v>169</v>
      </c>
      <c r="B84300">
        <v>2019</v>
      </c>
      <c r="C84300">
        <v>9</v>
      </c>
      <c r="D84300" t="s">
        <v>175</v>
      </c>
      <c r="E84300" t="s">
        <v>182</v>
      </c>
      <c r="F84300">
        <v>636</v>
      </c>
    </row>
    <row r="84301" spans="1:6">
      <c r="A84301" t="s">
        <v>169</v>
      </c>
      <c r="B84301">
        <v>2019</v>
      </c>
      <c r="C84301">
        <v>9</v>
      </c>
      <c r="D84301" t="s">
        <v>175</v>
      </c>
      <c r="E84301" t="s">
        <v>183</v>
      </c>
      <c r="F84301">
        <v>617.4</v>
      </c>
    </row>
    <row r="84302" spans="1:6">
      <c r="A84302" t="s">
        <v>169</v>
      </c>
      <c r="B84302">
        <v>2019</v>
      </c>
      <c r="C84302">
        <v>9</v>
      </c>
      <c r="D84302" t="s">
        <v>175</v>
      </c>
      <c r="E84302" t="s">
        <v>215</v>
      </c>
      <c r="F84302">
        <v>850.2</v>
      </c>
    </row>
    <row r="84303" spans="1:6">
      <c r="A84303" t="s">
        <v>169</v>
      </c>
      <c r="B84303">
        <v>2019</v>
      </c>
      <c r="C84303">
        <v>9</v>
      </c>
      <c r="D84303" t="s">
        <v>175</v>
      </c>
      <c r="E84303" t="s">
        <v>184</v>
      </c>
      <c r="F84303">
        <v>595.79999999999995</v>
      </c>
    </row>
    <row r="84304" spans="1:6">
      <c r="A84304" t="s">
        <v>169</v>
      </c>
      <c r="B84304">
        <v>2019</v>
      </c>
      <c r="C84304">
        <v>9</v>
      </c>
      <c r="D84304" t="s">
        <v>175</v>
      </c>
      <c r="E84304" t="s">
        <v>216</v>
      </c>
      <c r="F84304">
        <v>708.8</v>
      </c>
    </row>
    <row r="84305" spans="1:6">
      <c r="A84305" t="s">
        <v>169</v>
      </c>
      <c r="B84305">
        <v>2019</v>
      </c>
      <c r="C84305">
        <v>9</v>
      </c>
      <c r="D84305" t="s">
        <v>175</v>
      </c>
      <c r="E84305" t="s">
        <v>217</v>
      </c>
      <c r="F84305">
        <v>1806.9</v>
      </c>
    </row>
    <row r="84306" spans="1:6">
      <c r="A84306" t="s">
        <v>169</v>
      </c>
      <c r="B84306">
        <v>2019</v>
      </c>
      <c r="C84306">
        <v>9</v>
      </c>
      <c r="D84306" t="s">
        <v>175</v>
      </c>
      <c r="E84306" t="s">
        <v>209</v>
      </c>
      <c r="F84306">
        <v>1098.5999999999999</v>
      </c>
    </row>
    <row r="84307" spans="1:6">
      <c r="A84307" t="s">
        <v>169</v>
      </c>
      <c r="B84307">
        <v>2019</v>
      </c>
      <c r="C84307">
        <v>9</v>
      </c>
      <c r="D84307" t="s">
        <v>175</v>
      </c>
      <c r="E84307" t="s">
        <v>185</v>
      </c>
      <c r="F84307">
        <v>592.4</v>
      </c>
    </row>
    <row r="84308" spans="1:6">
      <c r="A84308" t="s">
        <v>169</v>
      </c>
      <c r="B84308">
        <v>2019</v>
      </c>
      <c r="C84308">
        <v>9</v>
      </c>
      <c r="D84308" t="s">
        <v>186</v>
      </c>
      <c r="E84308" t="s">
        <v>187</v>
      </c>
      <c r="F84308">
        <v>687.4</v>
      </c>
    </row>
    <row r="84309" spans="1:6">
      <c r="A84309" t="s">
        <v>169</v>
      </c>
      <c r="B84309">
        <v>2019</v>
      </c>
      <c r="C84309">
        <v>9</v>
      </c>
      <c r="D84309" t="s">
        <v>186</v>
      </c>
      <c r="E84309" t="s">
        <v>204</v>
      </c>
      <c r="F84309">
        <v>602.70000000000005</v>
      </c>
    </row>
    <row r="84310" spans="1:6">
      <c r="A84310" t="s">
        <v>169</v>
      </c>
      <c r="B84310">
        <v>2019</v>
      </c>
      <c r="C84310">
        <v>9</v>
      </c>
      <c r="D84310" t="s">
        <v>186</v>
      </c>
      <c r="E84310" t="s">
        <v>186</v>
      </c>
      <c r="F84310">
        <v>625.1</v>
      </c>
    </row>
    <row r="84311" spans="1:6">
      <c r="A84311" t="s">
        <v>169</v>
      </c>
      <c r="B84311">
        <v>2019</v>
      </c>
      <c r="C84311">
        <v>9</v>
      </c>
      <c r="D84311" t="s">
        <v>186</v>
      </c>
      <c r="E84311" t="s">
        <v>188</v>
      </c>
      <c r="F84311">
        <v>534</v>
      </c>
    </row>
    <row r="84312" spans="1:6">
      <c r="A84312" t="s">
        <v>169</v>
      </c>
      <c r="B84312">
        <v>2019</v>
      </c>
      <c r="C84312">
        <v>9</v>
      </c>
      <c r="D84312" t="s">
        <v>186</v>
      </c>
      <c r="E84312" t="s">
        <v>218</v>
      </c>
      <c r="F84312">
        <v>1828.5</v>
      </c>
    </row>
    <row r="84313" spans="1:6">
      <c r="A84313" t="s">
        <v>169</v>
      </c>
      <c r="B84313">
        <v>2019</v>
      </c>
      <c r="C84313">
        <v>9</v>
      </c>
      <c r="D84313" t="s">
        <v>186</v>
      </c>
      <c r="E84313" t="s">
        <v>189</v>
      </c>
      <c r="F84313">
        <v>550.70000000000005</v>
      </c>
    </row>
    <row r="84314" spans="1:6">
      <c r="A84314" t="s">
        <v>169</v>
      </c>
      <c r="B84314">
        <v>2019</v>
      </c>
      <c r="C84314">
        <v>9</v>
      </c>
      <c r="D84314" t="s">
        <v>190</v>
      </c>
      <c r="E84314" t="s">
        <v>191</v>
      </c>
      <c r="F84314">
        <v>737.6</v>
      </c>
    </row>
    <row r="84315" spans="1:6">
      <c r="A84315" t="s">
        <v>169</v>
      </c>
      <c r="B84315">
        <v>2019</v>
      </c>
      <c r="C84315">
        <v>9</v>
      </c>
      <c r="D84315" t="s">
        <v>190</v>
      </c>
      <c r="E84315" t="s">
        <v>192</v>
      </c>
      <c r="F84315">
        <v>638.20000000000005</v>
      </c>
    </row>
    <row r="84316" spans="1:6">
      <c r="A84316" t="s">
        <v>169</v>
      </c>
      <c r="B84316">
        <v>2019</v>
      </c>
      <c r="C84316">
        <v>9</v>
      </c>
      <c r="D84316" t="s">
        <v>190</v>
      </c>
      <c r="E84316" t="s">
        <v>190</v>
      </c>
      <c r="F84316">
        <v>640.79999999999995</v>
      </c>
    </row>
    <row r="84317" spans="1:6">
      <c r="A84317" t="s">
        <v>169</v>
      </c>
      <c r="B84317">
        <v>2019</v>
      </c>
      <c r="C84317">
        <v>9</v>
      </c>
      <c r="D84317" t="s">
        <v>190</v>
      </c>
      <c r="E84317" t="s">
        <v>206</v>
      </c>
      <c r="F84317">
        <v>415.9</v>
      </c>
    </row>
    <row r="84318" spans="1:6">
      <c r="A84318" t="s">
        <v>169</v>
      </c>
      <c r="B84318">
        <v>2019</v>
      </c>
      <c r="C84318">
        <v>9</v>
      </c>
      <c r="D84318" t="s">
        <v>190</v>
      </c>
      <c r="E84318" t="s">
        <v>219</v>
      </c>
      <c r="F84318">
        <v>891</v>
      </c>
    </row>
    <row r="84319" spans="1:6">
      <c r="A84319" t="s">
        <v>169</v>
      </c>
      <c r="B84319">
        <v>2019</v>
      </c>
      <c r="C84319">
        <v>9</v>
      </c>
      <c r="D84319" t="s">
        <v>190</v>
      </c>
      <c r="E84319" t="s">
        <v>203</v>
      </c>
      <c r="F84319">
        <v>412.7</v>
      </c>
    </row>
    <row r="84320" spans="1:6">
      <c r="A84320" t="s">
        <v>169</v>
      </c>
      <c r="B84320">
        <v>2019</v>
      </c>
      <c r="C84320">
        <v>9</v>
      </c>
      <c r="D84320" t="s">
        <v>190</v>
      </c>
      <c r="E84320" t="s">
        <v>193</v>
      </c>
      <c r="F84320">
        <v>836.8</v>
      </c>
    </row>
    <row r="84321" spans="1:6">
      <c r="A84321" t="s">
        <v>169</v>
      </c>
      <c r="B84321">
        <v>2019</v>
      </c>
      <c r="C84321">
        <v>9</v>
      </c>
      <c r="D84321" t="s">
        <v>194</v>
      </c>
      <c r="E84321" t="s">
        <v>220</v>
      </c>
      <c r="F84321">
        <v>675.5</v>
      </c>
    </row>
    <row r="84322" spans="1:6">
      <c r="A84322" t="s">
        <v>169</v>
      </c>
      <c r="B84322">
        <v>2019</v>
      </c>
      <c r="C84322">
        <v>9</v>
      </c>
      <c r="D84322" t="s">
        <v>194</v>
      </c>
      <c r="E84322" t="s">
        <v>194</v>
      </c>
      <c r="F84322">
        <v>559.70000000000005</v>
      </c>
    </row>
    <row r="84323" spans="1:6">
      <c r="A84323" t="s">
        <v>169</v>
      </c>
      <c r="B84323">
        <v>2019</v>
      </c>
      <c r="C84323">
        <v>9</v>
      </c>
      <c r="D84323" t="s">
        <v>194</v>
      </c>
      <c r="E84323" t="s">
        <v>205</v>
      </c>
      <c r="F84323">
        <v>579.79999999999995</v>
      </c>
    </row>
    <row r="84324" spans="1:6">
      <c r="A84324" t="s">
        <v>169</v>
      </c>
      <c r="B84324">
        <v>2019</v>
      </c>
      <c r="C84324">
        <v>9</v>
      </c>
      <c r="D84324" t="s">
        <v>194</v>
      </c>
      <c r="E84324" t="s">
        <v>221</v>
      </c>
      <c r="F84324">
        <v>987.3</v>
      </c>
    </row>
    <row r="84325" spans="1:6">
      <c r="A84325" t="s">
        <v>169</v>
      </c>
      <c r="B84325">
        <v>2019</v>
      </c>
      <c r="C84325">
        <v>9</v>
      </c>
      <c r="D84325" t="s">
        <v>194</v>
      </c>
      <c r="E84325" t="s">
        <v>195</v>
      </c>
      <c r="F84325">
        <v>540.29999999999995</v>
      </c>
    </row>
    <row r="84326" spans="1:6">
      <c r="A84326" t="s">
        <v>169</v>
      </c>
      <c r="B84326">
        <v>2019</v>
      </c>
      <c r="C84326">
        <v>9</v>
      </c>
      <c r="D84326" t="s">
        <v>194</v>
      </c>
      <c r="E84326" t="s">
        <v>196</v>
      </c>
      <c r="F84326">
        <v>544.79999999999995</v>
      </c>
    </row>
    <row r="84327" spans="1:6">
      <c r="A84327" t="s">
        <v>169</v>
      </c>
      <c r="B84327">
        <v>2019</v>
      </c>
      <c r="C84327">
        <v>9</v>
      </c>
      <c r="D84327" t="s">
        <v>162</v>
      </c>
      <c r="E84327" t="s">
        <v>162</v>
      </c>
      <c r="F84327">
        <v>689.5</v>
      </c>
    </row>
    <row r="84328" spans="1:6">
      <c r="A84328" t="s">
        <v>169</v>
      </c>
      <c r="B84328">
        <v>2019</v>
      </c>
      <c r="C84328">
        <v>9</v>
      </c>
      <c r="D84328" t="s">
        <v>197</v>
      </c>
      <c r="E84328" t="s">
        <v>198</v>
      </c>
      <c r="F84328">
        <v>546.79999999999995</v>
      </c>
    </row>
    <row r="84329" spans="1:6">
      <c r="A84329" t="s">
        <v>169</v>
      </c>
      <c r="B84329">
        <v>2019</v>
      </c>
      <c r="C84329">
        <v>9</v>
      </c>
      <c r="D84329" t="s">
        <v>197</v>
      </c>
      <c r="E84329" t="s">
        <v>207</v>
      </c>
      <c r="F84329">
        <v>565.1</v>
      </c>
    </row>
    <row r="84330" spans="1:6">
      <c r="A84330" t="s">
        <v>169</v>
      </c>
      <c r="B84330">
        <v>2019</v>
      </c>
      <c r="C84330">
        <v>9</v>
      </c>
      <c r="D84330" t="s">
        <v>197</v>
      </c>
      <c r="E84330" t="s">
        <v>199</v>
      </c>
      <c r="F84330">
        <v>491.8</v>
      </c>
    </row>
    <row r="84331" spans="1:6">
      <c r="A84331" t="s">
        <v>169</v>
      </c>
      <c r="B84331">
        <v>2019</v>
      </c>
      <c r="C84331">
        <v>9</v>
      </c>
      <c r="D84331" t="s">
        <v>197</v>
      </c>
      <c r="E84331" t="s">
        <v>200</v>
      </c>
      <c r="F84331">
        <v>617.1</v>
      </c>
    </row>
    <row r="84332" spans="1:6">
      <c r="A84332" t="s">
        <v>169</v>
      </c>
      <c r="B84332">
        <v>2019</v>
      </c>
      <c r="C84332">
        <v>9</v>
      </c>
      <c r="D84332" t="s">
        <v>197</v>
      </c>
      <c r="E84332" t="s">
        <v>201</v>
      </c>
      <c r="F84332">
        <v>526.79999999999995</v>
      </c>
    </row>
    <row r="84333" spans="1:6">
      <c r="A84333" t="s">
        <v>169</v>
      </c>
      <c r="B84333">
        <v>2019</v>
      </c>
      <c r="C84333">
        <v>9</v>
      </c>
      <c r="D84333" t="s">
        <v>197</v>
      </c>
      <c r="E84333" t="s">
        <v>202</v>
      </c>
      <c r="F84333">
        <v>589</v>
      </c>
    </row>
    <row r="84334" spans="1:6">
      <c r="A84334" t="s">
        <v>169</v>
      </c>
      <c r="B84334">
        <v>2019</v>
      </c>
      <c r="C84334">
        <v>9</v>
      </c>
      <c r="D84334" t="s">
        <v>197</v>
      </c>
      <c r="E84334" t="s">
        <v>197</v>
      </c>
      <c r="F84334">
        <v>561.29999999999995</v>
      </c>
    </row>
    <row r="84335" spans="1:6">
      <c r="A84335" t="s">
        <v>169</v>
      </c>
      <c r="B84335">
        <v>2019</v>
      </c>
      <c r="C84335">
        <v>10</v>
      </c>
      <c r="D84335" t="s">
        <v>175</v>
      </c>
      <c r="E84335" t="s">
        <v>176</v>
      </c>
      <c r="F84335">
        <v>608.79999999999995</v>
      </c>
    </row>
    <row r="84336" spans="1:6">
      <c r="A84336" t="s">
        <v>169</v>
      </c>
      <c r="B84336">
        <v>2019</v>
      </c>
      <c r="C84336">
        <v>10</v>
      </c>
      <c r="D84336" t="s">
        <v>175</v>
      </c>
      <c r="E84336" t="s">
        <v>177</v>
      </c>
      <c r="F84336">
        <v>571.20000000000005</v>
      </c>
    </row>
    <row r="84337" spans="1:6">
      <c r="A84337" t="s">
        <v>169</v>
      </c>
      <c r="B84337">
        <v>2019</v>
      </c>
      <c r="C84337">
        <v>10</v>
      </c>
      <c r="D84337" t="s">
        <v>175</v>
      </c>
      <c r="E84337" t="s">
        <v>208</v>
      </c>
      <c r="F84337">
        <v>993.7</v>
      </c>
    </row>
    <row r="84338" spans="1:6">
      <c r="A84338" t="s">
        <v>169</v>
      </c>
      <c r="B84338">
        <v>2019</v>
      </c>
      <c r="C84338">
        <v>10</v>
      </c>
      <c r="D84338" t="s">
        <v>175</v>
      </c>
      <c r="E84338" t="s">
        <v>175</v>
      </c>
      <c r="F84338">
        <v>784.2</v>
      </c>
    </row>
    <row r="84339" spans="1:6">
      <c r="A84339" t="s">
        <v>169</v>
      </c>
      <c r="B84339">
        <v>2019</v>
      </c>
      <c r="C84339">
        <v>10</v>
      </c>
      <c r="D84339" t="s">
        <v>175</v>
      </c>
      <c r="E84339" t="s">
        <v>559</v>
      </c>
      <c r="F84339">
        <v>482.2</v>
      </c>
    </row>
    <row r="84340" spans="1:6">
      <c r="A84340" t="s">
        <v>169</v>
      </c>
      <c r="B84340">
        <v>2019</v>
      </c>
      <c r="C84340">
        <v>10</v>
      </c>
      <c r="D84340" t="s">
        <v>175</v>
      </c>
      <c r="E84340" t="s">
        <v>178</v>
      </c>
      <c r="F84340">
        <v>633.70000000000005</v>
      </c>
    </row>
    <row r="84341" spans="1:6">
      <c r="A84341" t="s">
        <v>169</v>
      </c>
      <c r="B84341">
        <v>2019</v>
      </c>
      <c r="C84341">
        <v>10</v>
      </c>
      <c r="D84341" t="s">
        <v>175</v>
      </c>
      <c r="E84341" t="s">
        <v>179</v>
      </c>
      <c r="F84341">
        <v>593.1</v>
      </c>
    </row>
    <row r="84342" spans="1:6">
      <c r="A84342" t="s">
        <v>169</v>
      </c>
      <c r="B84342">
        <v>2019</v>
      </c>
      <c r="C84342">
        <v>10</v>
      </c>
      <c r="D84342" t="s">
        <v>175</v>
      </c>
      <c r="E84342" t="s">
        <v>180</v>
      </c>
      <c r="F84342">
        <v>776.4</v>
      </c>
    </row>
    <row r="84343" spans="1:6">
      <c r="A84343" t="s">
        <v>169</v>
      </c>
      <c r="B84343">
        <v>2019</v>
      </c>
      <c r="C84343">
        <v>10</v>
      </c>
      <c r="D84343" t="s">
        <v>175</v>
      </c>
      <c r="E84343" t="s">
        <v>212</v>
      </c>
      <c r="F84343">
        <v>548.5</v>
      </c>
    </row>
    <row r="84344" spans="1:6">
      <c r="A84344" t="s">
        <v>169</v>
      </c>
      <c r="B84344">
        <v>2019</v>
      </c>
      <c r="C84344">
        <v>10</v>
      </c>
      <c r="D84344" t="s">
        <v>175</v>
      </c>
      <c r="E84344" t="s">
        <v>213</v>
      </c>
      <c r="F84344">
        <v>1036.4000000000001</v>
      </c>
    </row>
    <row r="84345" spans="1:6">
      <c r="A84345" t="s">
        <v>169</v>
      </c>
      <c r="B84345">
        <v>2019</v>
      </c>
      <c r="C84345">
        <v>10</v>
      </c>
      <c r="D84345" t="s">
        <v>175</v>
      </c>
      <c r="E84345" t="s">
        <v>181</v>
      </c>
      <c r="F84345">
        <v>817.3</v>
      </c>
    </row>
    <row r="84346" spans="1:6">
      <c r="A84346" t="s">
        <v>169</v>
      </c>
      <c r="B84346">
        <v>2019</v>
      </c>
      <c r="C84346">
        <v>10</v>
      </c>
      <c r="D84346" t="s">
        <v>175</v>
      </c>
      <c r="E84346" t="s">
        <v>214</v>
      </c>
      <c r="F84346">
        <v>972.7</v>
      </c>
    </row>
    <row r="84347" spans="1:6">
      <c r="A84347" t="s">
        <v>169</v>
      </c>
      <c r="B84347">
        <v>2019</v>
      </c>
      <c r="C84347">
        <v>10</v>
      </c>
      <c r="D84347" t="s">
        <v>175</v>
      </c>
      <c r="E84347" t="s">
        <v>182</v>
      </c>
      <c r="F84347">
        <v>574.79999999999995</v>
      </c>
    </row>
    <row r="84348" spans="1:6">
      <c r="A84348" t="s">
        <v>169</v>
      </c>
      <c r="B84348">
        <v>2019</v>
      </c>
      <c r="C84348">
        <v>10</v>
      </c>
      <c r="D84348" t="s">
        <v>175</v>
      </c>
      <c r="E84348" t="s">
        <v>183</v>
      </c>
      <c r="F84348">
        <v>614.70000000000005</v>
      </c>
    </row>
    <row r="84349" spans="1:6">
      <c r="A84349" t="s">
        <v>169</v>
      </c>
      <c r="B84349">
        <v>2019</v>
      </c>
      <c r="C84349">
        <v>10</v>
      </c>
      <c r="D84349" t="s">
        <v>175</v>
      </c>
      <c r="E84349" t="s">
        <v>215</v>
      </c>
      <c r="F84349">
        <v>805.8</v>
      </c>
    </row>
    <row r="84350" spans="1:6">
      <c r="A84350" t="s">
        <v>169</v>
      </c>
      <c r="B84350">
        <v>2019</v>
      </c>
      <c r="C84350">
        <v>10</v>
      </c>
      <c r="D84350" t="s">
        <v>175</v>
      </c>
      <c r="E84350" t="s">
        <v>184</v>
      </c>
      <c r="F84350">
        <v>609.5</v>
      </c>
    </row>
    <row r="84351" spans="1:6">
      <c r="A84351" t="s">
        <v>169</v>
      </c>
      <c r="B84351">
        <v>2019</v>
      </c>
      <c r="C84351">
        <v>10</v>
      </c>
      <c r="D84351" t="s">
        <v>175</v>
      </c>
      <c r="E84351" t="s">
        <v>216</v>
      </c>
      <c r="F84351">
        <v>724.7</v>
      </c>
    </row>
    <row r="84352" spans="1:6">
      <c r="A84352" t="s">
        <v>169</v>
      </c>
      <c r="B84352">
        <v>2019</v>
      </c>
      <c r="C84352">
        <v>10</v>
      </c>
      <c r="D84352" t="s">
        <v>175</v>
      </c>
      <c r="E84352" t="s">
        <v>217</v>
      </c>
      <c r="F84352">
        <v>2081.6</v>
      </c>
    </row>
    <row r="84353" spans="1:6">
      <c r="A84353" t="s">
        <v>169</v>
      </c>
      <c r="B84353">
        <v>2019</v>
      </c>
      <c r="C84353">
        <v>10</v>
      </c>
      <c r="D84353" t="s">
        <v>175</v>
      </c>
      <c r="E84353" t="s">
        <v>209</v>
      </c>
      <c r="F84353">
        <v>1138.5999999999999</v>
      </c>
    </row>
    <row r="84354" spans="1:6">
      <c r="A84354" t="s">
        <v>169</v>
      </c>
      <c r="B84354">
        <v>2019</v>
      </c>
      <c r="C84354">
        <v>10</v>
      </c>
      <c r="D84354" t="s">
        <v>175</v>
      </c>
      <c r="E84354" t="s">
        <v>185</v>
      </c>
      <c r="F84354">
        <v>575.6</v>
      </c>
    </row>
    <row r="84355" spans="1:6">
      <c r="A84355" t="s">
        <v>169</v>
      </c>
      <c r="B84355">
        <v>2019</v>
      </c>
      <c r="C84355">
        <v>10</v>
      </c>
      <c r="D84355" t="s">
        <v>186</v>
      </c>
      <c r="E84355" t="s">
        <v>187</v>
      </c>
      <c r="F84355">
        <v>681.7</v>
      </c>
    </row>
    <row r="84356" spans="1:6">
      <c r="A84356" t="s">
        <v>169</v>
      </c>
      <c r="B84356">
        <v>2019</v>
      </c>
      <c r="C84356">
        <v>10</v>
      </c>
      <c r="D84356" t="s">
        <v>186</v>
      </c>
      <c r="E84356" t="s">
        <v>204</v>
      </c>
      <c r="F84356">
        <v>607.4</v>
      </c>
    </row>
    <row r="84357" spans="1:6">
      <c r="A84357" t="s">
        <v>169</v>
      </c>
      <c r="B84357">
        <v>2019</v>
      </c>
      <c r="C84357">
        <v>10</v>
      </c>
      <c r="D84357" t="s">
        <v>186</v>
      </c>
      <c r="E84357" t="s">
        <v>186</v>
      </c>
      <c r="F84357">
        <v>614.9</v>
      </c>
    </row>
    <row r="84358" spans="1:6">
      <c r="A84358" t="s">
        <v>169</v>
      </c>
      <c r="B84358">
        <v>2019</v>
      </c>
      <c r="C84358">
        <v>10</v>
      </c>
      <c r="D84358" t="s">
        <v>186</v>
      </c>
      <c r="E84358" t="s">
        <v>188</v>
      </c>
      <c r="F84358">
        <v>519.4</v>
      </c>
    </row>
    <row r="84359" spans="1:6">
      <c r="A84359" t="s">
        <v>169</v>
      </c>
      <c r="B84359">
        <v>2019</v>
      </c>
      <c r="C84359">
        <v>10</v>
      </c>
      <c r="D84359" t="s">
        <v>186</v>
      </c>
      <c r="E84359" t="s">
        <v>218</v>
      </c>
      <c r="F84359">
        <v>1522.1</v>
      </c>
    </row>
    <row r="84360" spans="1:6">
      <c r="A84360" t="s">
        <v>169</v>
      </c>
      <c r="B84360">
        <v>2019</v>
      </c>
      <c r="C84360">
        <v>10</v>
      </c>
      <c r="D84360" t="s">
        <v>186</v>
      </c>
      <c r="E84360" t="s">
        <v>189</v>
      </c>
      <c r="F84360">
        <v>532</v>
      </c>
    </row>
    <row r="84361" spans="1:6">
      <c r="A84361" t="s">
        <v>169</v>
      </c>
      <c r="B84361">
        <v>2019</v>
      </c>
      <c r="C84361">
        <v>10</v>
      </c>
      <c r="D84361" t="s">
        <v>190</v>
      </c>
      <c r="E84361" t="s">
        <v>191</v>
      </c>
      <c r="F84361">
        <v>680.4</v>
      </c>
    </row>
    <row r="84362" spans="1:6">
      <c r="A84362" t="s">
        <v>169</v>
      </c>
      <c r="B84362">
        <v>2019</v>
      </c>
      <c r="C84362">
        <v>10</v>
      </c>
      <c r="D84362" t="s">
        <v>190</v>
      </c>
      <c r="E84362" t="s">
        <v>192</v>
      </c>
      <c r="F84362">
        <v>609.9</v>
      </c>
    </row>
    <row r="84363" spans="1:6">
      <c r="A84363" t="s">
        <v>169</v>
      </c>
      <c r="B84363">
        <v>2019</v>
      </c>
      <c r="C84363">
        <v>10</v>
      </c>
      <c r="D84363" t="s">
        <v>190</v>
      </c>
      <c r="E84363" t="s">
        <v>190</v>
      </c>
      <c r="F84363">
        <v>606.29999999999995</v>
      </c>
    </row>
    <row r="84364" spans="1:6">
      <c r="A84364" t="s">
        <v>169</v>
      </c>
      <c r="B84364">
        <v>2019</v>
      </c>
      <c r="C84364">
        <v>10</v>
      </c>
      <c r="D84364" t="s">
        <v>190</v>
      </c>
      <c r="E84364" t="s">
        <v>206</v>
      </c>
      <c r="F84364">
        <v>426.4</v>
      </c>
    </row>
    <row r="84365" spans="1:6">
      <c r="A84365" t="s">
        <v>169</v>
      </c>
      <c r="B84365">
        <v>2019</v>
      </c>
      <c r="C84365">
        <v>10</v>
      </c>
      <c r="D84365" t="s">
        <v>190</v>
      </c>
      <c r="E84365" t="s">
        <v>219</v>
      </c>
      <c r="F84365">
        <v>864.2</v>
      </c>
    </row>
    <row r="84366" spans="1:6">
      <c r="A84366" t="s">
        <v>169</v>
      </c>
      <c r="B84366">
        <v>2019</v>
      </c>
      <c r="C84366">
        <v>10</v>
      </c>
      <c r="D84366" t="s">
        <v>190</v>
      </c>
      <c r="E84366" t="s">
        <v>203</v>
      </c>
      <c r="F84366">
        <v>403.5</v>
      </c>
    </row>
    <row r="84367" spans="1:6">
      <c r="A84367" t="s">
        <v>169</v>
      </c>
      <c r="B84367">
        <v>2019</v>
      </c>
      <c r="C84367">
        <v>10</v>
      </c>
      <c r="D84367" t="s">
        <v>190</v>
      </c>
      <c r="E84367" t="s">
        <v>193</v>
      </c>
      <c r="F84367">
        <v>771.7</v>
      </c>
    </row>
    <row r="84368" spans="1:6">
      <c r="A84368" t="s">
        <v>169</v>
      </c>
      <c r="B84368">
        <v>2019</v>
      </c>
      <c r="C84368">
        <v>10</v>
      </c>
      <c r="D84368" t="s">
        <v>194</v>
      </c>
      <c r="E84368" t="s">
        <v>220</v>
      </c>
      <c r="F84368">
        <v>638.70000000000005</v>
      </c>
    </row>
    <row r="84369" spans="1:6">
      <c r="A84369" t="s">
        <v>169</v>
      </c>
      <c r="B84369">
        <v>2019</v>
      </c>
      <c r="C84369">
        <v>10</v>
      </c>
      <c r="D84369" t="s">
        <v>194</v>
      </c>
      <c r="E84369" t="s">
        <v>194</v>
      </c>
      <c r="F84369">
        <v>543.5</v>
      </c>
    </row>
    <row r="84370" spans="1:6">
      <c r="A84370" t="s">
        <v>169</v>
      </c>
      <c r="B84370">
        <v>2019</v>
      </c>
      <c r="C84370">
        <v>10</v>
      </c>
      <c r="D84370" t="s">
        <v>194</v>
      </c>
      <c r="E84370" t="s">
        <v>205</v>
      </c>
      <c r="F84370">
        <v>574.6</v>
      </c>
    </row>
    <row r="84371" spans="1:6">
      <c r="A84371" t="s">
        <v>169</v>
      </c>
      <c r="B84371">
        <v>2019</v>
      </c>
      <c r="C84371">
        <v>10</v>
      </c>
      <c r="D84371" t="s">
        <v>194</v>
      </c>
      <c r="E84371" t="s">
        <v>221</v>
      </c>
      <c r="F84371">
        <v>868.4</v>
      </c>
    </row>
    <row r="84372" spans="1:6">
      <c r="A84372" t="s">
        <v>169</v>
      </c>
      <c r="B84372">
        <v>2019</v>
      </c>
      <c r="C84372">
        <v>10</v>
      </c>
      <c r="D84372" t="s">
        <v>194</v>
      </c>
      <c r="E84372" t="s">
        <v>195</v>
      </c>
      <c r="F84372">
        <v>549.6</v>
      </c>
    </row>
    <row r="84373" spans="1:6">
      <c r="A84373" t="s">
        <v>169</v>
      </c>
      <c r="B84373">
        <v>2019</v>
      </c>
      <c r="C84373">
        <v>10</v>
      </c>
      <c r="D84373" t="s">
        <v>194</v>
      </c>
      <c r="E84373" t="s">
        <v>196</v>
      </c>
      <c r="F84373">
        <v>509.7</v>
      </c>
    </row>
    <row r="84374" spans="1:6">
      <c r="A84374" t="s">
        <v>169</v>
      </c>
      <c r="B84374">
        <v>2019</v>
      </c>
      <c r="C84374">
        <v>10</v>
      </c>
      <c r="D84374" t="s">
        <v>162</v>
      </c>
      <c r="E84374" t="s">
        <v>162</v>
      </c>
      <c r="F84374">
        <v>678.3</v>
      </c>
    </row>
    <row r="84375" spans="1:6">
      <c r="A84375" t="s">
        <v>169</v>
      </c>
      <c r="B84375">
        <v>2019</v>
      </c>
      <c r="C84375">
        <v>10</v>
      </c>
      <c r="D84375" t="s">
        <v>197</v>
      </c>
      <c r="E84375" t="s">
        <v>198</v>
      </c>
      <c r="F84375">
        <v>524.5</v>
      </c>
    </row>
    <row r="84376" spans="1:6">
      <c r="A84376" t="s">
        <v>169</v>
      </c>
      <c r="B84376">
        <v>2019</v>
      </c>
      <c r="C84376">
        <v>10</v>
      </c>
      <c r="D84376" t="s">
        <v>197</v>
      </c>
      <c r="E84376" t="s">
        <v>207</v>
      </c>
      <c r="F84376">
        <v>545.5</v>
      </c>
    </row>
    <row r="84377" spans="1:6">
      <c r="A84377" t="s">
        <v>169</v>
      </c>
      <c r="B84377">
        <v>2019</v>
      </c>
      <c r="C84377">
        <v>10</v>
      </c>
      <c r="D84377" t="s">
        <v>197</v>
      </c>
      <c r="E84377" t="s">
        <v>199</v>
      </c>
      <c r="F84377">
        <v>481.5</v>
      </c>
    </row>
    <row r="84378" spans="1:6">
      <c r="A84378" t="s">
        <v>169</v>
      </c>
      <c r="B84378">
        <v>2019</v>
      </c>
      <c r="C84378">
        <v>10</v>
      </c>
      <c r="D84378" t="s">
        <v>197</v>
      </c>
      <c r="E84378" t="s">
        <v>200</v>
      </c>
      <c r="F84378">
        <v>623.4</v>
      </c>
    </row>
    <row r="84379" spans="1:6">
      <c r="A84379" t="s">
        <v>169</v>
      </c>
      <c r="B84379">
        <v>2019</v>
      </c>
      <c r="C84379">
        <v>10</v>
      </c>
      <c r="D84379" t="s">
        <v>197</v>
      </c>
      <c r="E84379" t="s">
        <v>201</v>
      </c>
      <c r="F84379">
        <v>515.20000000000005</v>
      </c>
    </row>
    <row r="84380" spans="1:6">
      <c r="A84380" t="s">
        <v>169</v>
      </c>
      <c r="B84380">
        <v>2019</v>
      </c>
      <c r="C84380">
        <v>10</v>
      </c>
      <c r="D84380" t="s">
        <v>197</v>
      </c>
      <c r="E84380" t="s">
        <v>202</v>
      </c>
      <c r="F84380">
        <v>546.70000000000005</v>
      </c>
    </row>
    <row r="84381" spans="1:6">
      <c r="A84381" t="s">
        <v>169</v>
      </c>
      <c r="B84381">
        <v>2019</v>
      </c>
      <c r="C84381">
        <v>10</v>
      </c>
      <c r="D84381" t="s">
        <v>197</v>
      </c>
      <c r="E84381" t="s">
        <v>197</v>
      </c>
      <c r="F84381">
        <v>544.4</v>
      </c>
    </row>
    <row r="84382" spans="1:6">
      <c r="A84382" t="s">
        <v>169</v>
      </c>
      <c r="B84382">
        <v>2019</v>
      </c>
      <c r="C84382">
        <v>11</v>
      </c>
      <c r="D84382" t="s">
        <v>175</v>
      </c>
      <c r="E84382" t="s">
        <v>176</v>
      </c>
      <c r="F84382">
        <v>533.4</v>
      </c>
    </row>
    <row r="84383" spans="1:6">
      <c r="A84383" t="s">
        <v>169</v>
      </c>
      <c r="B84383">
        <v>2019</v>
      </c>
      <c r="C84383">
        <v>11</v>
      </c>
      <c r="D84383" t="s">
        <v>175</v>
      </c>
      <c r="E84383" t="s">
        <v>177</v>
      </c>
      <c r="F84383">
        <v>592.5</v>
      </c>
    </row>
    <row r="84384" spans="1:6">
      <c r="A84384" t="s">
        <v>169</v>
      </c>
      <c r="B84384">
        <v>2019</v>
      </c>
      <c r="C84384">
        <v>11</v>
      </c>
      <c r="D84384" t="s">
        <v>175</v>
      </c>
      <c r="E84384" t="s">
        <v>208</v>
      </c>
      <c r="F84384">
        <v>945.1</v>
      </c>
    </row>
    <row r="84385" spans="1:6">
      <c r="A84385" t="s">
        <v>169</v>
      </c>
      <c r="B84385">
        <v>2019</v>
      </c>
      <c r="C84385">
        <v>11</v>
      </c>
      <c r="D84385" t="s">
        <v>175</v>
      </c>
      <c r="E84385" t="s">
        <v>175</v>
      </c>
      <c r="F84385">
        <v>756.1</v>
      </c>
    </row>
    <row r="84386" spans="1:6">
      <c r="A84386" t="s">
        <v>169</v>
      </c>
      <c r="B84386">
        <v>2019</v>
      </c>
      <c r="C84386">
        <v>11</v>
      </c>
      <c r="D84386" t="s">
        <v>175</v>
      </c>
      <c r="E84386" t="s">
        <v>559</v>
      </c>
      <c r="F84386">
        <v>487.3</v>
      </c>
    </row>
    <row r="84387" spans="1:6">
      <c r="A84387" t="s">
        <v>169</v>
      </c>
      <c r="B84387">
        <v>2019</v>
      </c>
      <c r="C84387">
        <v>11</v>
      </c>
      <c r="D84387" t="s">
        <v>175</v>
      </c>
      <c r="E84387" t="s">
        <v>178</v>
      </c>
      <c r="F84387">
        <v>625.9</v>
      </c>
    </row>
    <row r="84388" spans="1:6">
      <c r="A84388" t="s">
        <v>169</v>
      </c>
      <c r="B84388">
        <v>2019</v>
      </c>
      <c r="C84388">
        <v>11</v>
      </c>
      <c r="D84388" t="s">
        <v>175</v>
      </c>
      <c r="E84388" t="s">
        <v>179</v>
      </c>
      <c r="F84388">
        <v>595.6</v>
      </c>
    </row>
    <row r="84389" spans="1:6">
      <c r="A84389" t="s">
        <v>169</v>
      </c>
      <c r="B84389">
        <v>2019</v>
      </c>
      <c r="C84389">
        <v>11</v>
      </c>
      <c r="D84389" t="s">
        <v>175</v>
      </c>
      <c r="E84389" t="s">
        <v>180</v>
      </c>
      <c r="F84389">
        <v>769.5</v>
      </c>
    </row>
    <row r="84390" spans="1:6">
      <c r="A84390" t="s">
        <v>169</v>
      </c>
      <c r="B84390">
        <v>2019</v>
      </c>
      <c r="C84390">
        <v>11</v>
      </c>
      <c r="D84390" t="s">
        <v>175</v>
      </c>
      <c r="E84390" t="s">
        <v>212</v>
      </c>
      <c r="F84390">
        <v>579.1</v>
      </c>
    </row>
    <row r="84391" spans="1:6">
      <c r="A84391" t="s">
        <v>169</v>
      </c>
      <c r="B84391">
        <v>2019</v>
      </c>
      <c r="C84391">
        <v>11</v>
      </c>
      <c r="D84391" t="s">
        <v>175</v>
      </c>
      <c r="E84391" t="s">
        <v>213</v>
      </c>
      <c r="F84391">
        <v>956.7</v>
      </c>
    </row>
    <row r="84392" spans="1:6">
      <c r="A84392" t="s">
        <v>169</v>
      </c>
      <c r="B84392">
        <v>2019</v>
      </c>
      <c r="C84392">
        <v>11</v>
      </c>
      <c r="D84392" t="s">
        <v>175</v>
      </c>
      <c r="E84392" t="s">
        <v>181</v>
      </c>
      <c r="F84392">
        <v>723.9</v>
      </c>
    </row>
    <row r="84393" spans="1:6">
      <c r="A84393" t="s">
        <v>169</v>
      </c>
      <c r="B84393">
        <v>2019</v>
      </c>
      <c r="C84393">
        <v>11</v>
      </c>
      <c r="D84393" t="s">
        <v>175</v>
      </c>
      <c r="E84393" t="s">
        <v>214</v>
      </c>
      <c r="F84393">
        <v>920.8</v>
      </c>
    </row>
    <row r="84394" spans="1:6">
      <c r="A84394" t="s">
        <v>169</v>
      </c>
      <c r="B84394">
        <v>2019</v>
      </c>
      <c r="C84394">
        <v>11</v>
      </c>
      <c r="D84394" t="s">
        <v>175</v>
      </c>
      <c r="E84394" t="s">
        <v>182</v>
      </c>
      <c r="F84394">
        <v>597.70000000000005</v>
      </c>
    </row>
    <row r="84395" spans="1:6">
      <c r="A84395" t="s">
        <v>169</v>
      </c>
      <c r="B84395">
        <v>2019</v>
      </c>
      <c r="C84395">
        <v>11</v>
      </c>
      <c r="D84395" t="s">
        <v>175</v>
      </c>
      <c r="E84395" t="s">
        <v>183</v>
      </c>
      <c r="F84395">
        <v>592.4</v>
      </c>
    </row>
    <row r="84396" spans="1:6">
      <c r="A84396" t="s">
        <v>169</v>
      </c>
      <c r="B84396">
        <v>2019</v>
      </c>
      <c r="C84396">
        <v>11</v>
      </c>
      <c r="D84396" t="s">
        <v>175</v>
      </c>
      <c r="E84396" t="s">
        <v>215</v>
      </c>
      <c r="F84396">
        <v>834.6</v>
      </c>
    </row>
    <row r="84397" spans="1:6">
      <c r="A84397" t="s">
        <v>169</v>
      </c>
      <c r="B84397">
        <v>2019</v>
      </c>
      <c r="C84397">
        <v>11</v>
      </c>
      <c r="D84397" t="s">
        <v>175</v>
      </c>
      <c r="E84397" t="s">
        <v>184</v>
      </c>
      <c r="F84397">
        <v>575.4</v>
      </c>
    </row>
    <row r="84398" spans="1:6">
      <c r="A84398" t="s">
        <v>169</v>
      </c>
      <c r="B84398">
        <v>2019</v>
      </c>
      <c r="C84398">
        <v>11</v>
      </c>
      <c r="D84398" t="s">
        <v>175</v>
      </c>
      <c r="E84398" t="s">
        <v>216</v>
      </c>
      <c r="F84398">
        <v>753.7</v>
      </c>
    </row>
    <row r="84399" spans="1:6">
      <c r="A84399" t="s">
        <v>169</v>
      </c>
      <c r="B84399">
        <v>2019</v>
      </c>
      <c r="C84399">
        <v>11</v>
      </c>
      <c r="D84399" t="s">
        <v>175</v>
      </c>
      <c r="E84399" t="s">
        <v>217</v>
      </c>
      <c r="F84399">
        <v>1857.1</v>
      </c>
    </row>
    <row r="84400" spans="1:6">
      <c r="A84400" t="s">
        <v>169</v>
      </c>
      <c r="B84400">
        <v>2019</v>
      </c>
      <c r="C84400">
        <v>11</v>
      </c>
      <c r="D84400" t="s">
        <v>175</v>
      </c>
      <c r="E84400" t="s">
        <v>209</v>
      </c>
      <c r="F84400">
        <v>1108.4000000000001</v>
      </c>
    </row>
    <row r="84401" spans="1:6">
      <c r="A84401" t="s">
        <v>169</v>
      </c>
      <c r="B84401">
        <v>2019</v>
      </c>
      <c r="C84401">
        <v>11</v>
      </c>
      <c r="D84401" t="s">
        <v>175</v>
      </c>
      <c r="E84401" t="s">
        <v>185</v>
      </c>
      <c r="F84401">
        <v>573.29999999999995</v>
      </c>
    </row>
    <row r="84402" spans="1:6">
      <c r="A84402" t="s">
        <v>169</v>
      </c>
      <c r="B84402">
        <v>2019</v>
      </c>
      <c r="C84402">
        <v>11</v>
      </c>
      <c r="D84402" t="s">
        <v>186</v>
      </c>
      <c r="E84402" t="s">
        <v>187</v>
      </c>
      <c r="F84402">
        <v>668.3</v>
      </c>
    </row>
    <row r="84403" spans="1:6">
      <c r="A84403" t="s">
        <v>169</v>
      </c>
      <c r="B84403">
        <v>2019</v>
      </c>
      <c r="C84403">
        <v>11</v>
      </c>
      <c r="D84403" t="s">
        <v>186</v>
      </c>
      <c r="E84403" t="s">
        <v>204</v>
      </c>
      <c r="F84403">
        <v>628.5</v>
      </c>
    </row>
    <row r="84404" spans="1:6">
      <c r="A84404" t="s">
        <v>169</v>
      </c>
      <c r="B84404">
        <v>2019</v>
      </c>
      <c r="C84404">
        <v>11</v>
      </c>
      <c r="D84404" t="s">
        <v>186</v>
      </c>
      <c r="E84404" t="s">
        <v>186</v>
      </c>
      <c r="F84404">
        <v>606.1</v>
      </c>
    </row>
    <row r="84405" spans="1:6">
      <c r="A84405" t="s">
        <v>169</v>
      </c>
      <c r="B84405">
        <v>2019</v>
      </c>
      <c r="C84405">
        <v>11</v>
      </c>
      <c r="D84405" t="s">
        <v>186</v>
      </c>
      <c r="E84405" t="s">
        <v>188</v>
      </c>
      <c r="F84405">
        <v>517.5</v>
      </c>
    </row>
    <row r="84406" spans="1:6">
      <c r="A84406" t="s">
        <v>169</v>
      </c>
      <c r="B84406">
        <v>2019</v>
      </c>
      <c r="C84406">
        <v>11</v>
      </c>
      <c r="D84406" t="s">
        <v>186</v>
      </c>
      <c r="E84406" t="s">
        <v>218</v>
      </c>
      <c r="F84406">
        <v>1304.4000000000001</v>
      </c>
    </row>
    <row r="84407" spans="1:6">
      <c r="A84407" t="s">
        <v>169</v>
      </c>
      <c r="B84407">
        <v>2019</v>
      </c>
      <c r="C84407">
        <v>11</v>
      </c>
      <c r="D84407" t="s">
        <v>186</v>
      </c>
      <c r="E84407" t="s">
        <v>189</v>
      </c>
      <c r="F84407">
        <v>530.1</v>
      </c>
    </row>
    <row r="84408" spans="1:6">
      <c r="A84408" t="s">
        <v>169</v>
      </c>
      <c r="B84408">
        <v>2019</v>
      </c>
      <c r="C84408">
        <v>11</v>
      </c>
      <c r="D84408" t="s">
        <v>190</v>
      </c>
      <c r="E84408" t="s">
        <v>191</v>
      </c>
      <c r="F84408">
        <v>574.1</v>
      </c>
    </row>
    <row r="84409" spans="1:6">
      <c r="A84409" t="s">
        <v>169</v>
      </c>
      <c r="B84409">
        <v>2019</v>
      </c>
      <c r="C84409">
        <v>11</v>
      </c>
      <c r="D84409" t="s">
        <v>190</v>
      </c>
      <c r="E84409" t="s">
        <v>192</v>
      </c>
      <c r="F84409">
        <v>573</v>
      </c>
    </row>
    <row r="84410" spans="1:6">
      <c r="A84410" t="s">
        <v>169</v>
      </c>
      <c r="B84410">
        <v>2019</v>
      </c>
      <c r="C84410">
        <v>11</v>
      </c>
      <c r="D84410" t="s">
        <v>190</v>
      </c>
      <c r="E84410" t="s">
        <v>190</v>
      </c>
      <c r="F84410">
        <v>565.20000000000005</v>
      </c>
    </row>
    <row r="84411" spans="1:6">
      <c r="A84411" t="s">
        <v>169</v>
      </c>
      <c r="B84411">
        <v>2019</v>
      </c>
      <c r="C84411">
        <v>11</v>
      </c>
      <c r="D84411" t="s">
        <v>190</v>
      </c>
      <c r="E84411" t="s">
        <v>206</v>
      </c>
      <c r="F84411">
        <v>405.9</v>
      </c>
    </row>
    <row r="84412" spans="1:6">
      <c r="A84412" t="s">
        <v>169</v>
      </c>
      <c r="B84412">
        <v>2019</v>
      </c>
      <c r="C84412">
        <v>11</v>
      </c>
      <c r="D84412" t="s">
        <v>190</v>
      </c>
      <c r="E84412" t="s">
        <v>219</v>
      </c>
      <c r="F84412">
        <v>714.4</v>
      </c>
    </row>
    <row r="84413" spans="1:6">
      <c r="A84413" t="s">
        <v>169</v>
      </c>
      <c r="B84413">
        <v>2019</v>
      </c>
      <c r="C84413">
        <v>11</v>
      </c>
      <c r="D84413" t="s">
        <v>190</v>
      </c>
      <c r="E84413" t="s">
        <v>203</v>
      </c>
      <c r="F84413">
        <v>374.8</v>
      </c>
    </row>
    <row r="84414" spans="1:6">
      <c r="A84414" t="s">
        <v>169</v>
      </c>
      <c r="B84414">
        <v>2019</v>
      </c>
      <c r="C84414">
        <v>11</v>
      </c>
      <c r="D84414" t="s">
        <v>190</v>
      </c>
      <c r="E84414" t="s">
        <v>193</v>
      </c>
      <c r="F84414">
        <v>744.9</v>
      </c>
    </row>
    <row r="84415" spans="1:6">
      <c r="A84415" t="s">
        <v>169</v>
      </c>
      <c r="B84415">
        <v>2019</v>
      </c>
      <c r="C84415">
        <v>11</v>
      </c>
      <c r="D84415" t="s">
        <v>194</v>
      </c>
      <c r="E84415" t="s">
        <v>220</v>
      </c>
      <c r="F84415">
        <v>632.1</v>
      </c>
    </row>
    <row r="84416" spans="1:6">
      <c r="A84416" t="s">
        <v>169</v>
      </c>
      <c r="B84416">
        <v>2019</v>
      </c>
      <c r="C84416">
        <v>11</v>
      </c>
      <c r="D84416" t="s">
        <v>194</v>
      </c>
      <c r="E84416" t="s">
        <v>194</v>
      </c>
      <c r="F84416">
        <v>494.6</v>
      </c>
    </row>
    <row r="84417" spans="1:6">
      <c r="A84417" t="s">
        <v>169</v>
      </c>
      <c r="B84417">
        <v>2019</v>
      </c>
      <c r="C84417">
        <v>11</v>
      </c>
      <c r="D84417" t="s">
        <v>194</v>
      </c>
      <c r="E84417" t="s">
        <v>205</v>
      </c>
      <c r="F84417">
        <v>542.1</v>
      </c>
    </row>
    <row r="84418" spans="1:6">
      <c r="A84418" t="s">
        <v>169</v>
      </c>
      <c r="B84418">
        <v>2019</v>
      </c>
      <c r="C84418">
        <v>11</v>
      </c>
      <c r="D84418" t="s">
        <v>194</v>
      </c>
      <c r="E84418" t="s">
        <v>221</v>
      </c>
      <c r="F84418">
        <v>1066.0999999999999</v>
      </c>
    </row>
    <row r="84419" spans="1:6">
      <c r="A84419" t="s">
        <v>169</v>
      </c>
      <c r="B84419">
        <v>2019</v>
      </c>
      <c r="C84419">
        <v>11</v>
      </c>
      <c r="D84419" t="s">
        <v>194</v>
      </c>
      <c r="E84419" t="s">
        <v>195</v>
      </c>
      <c r="F84419">
        <v>496.5</v>
      </c>
    </row>
    <row r="84420" spans="1:6">
      <c r="A84420" t="s">
        <v>169</v>
      </c>
      <c r="B84420">
        <v>2019</v>
      </c>
      <c r="C84420">
        <v>11</v>
      </c>
      <c r="D84420" t="s">
        <v>194</v>
      </c>
      <c r="E84420" t="s">
        <v>196</v>
      </c>
      <c r="F84420">
        <v>447.2</v>
      </c>
    </row>
    <row r="84421" spans="1:6">
      <c r="A84421" t="s">
        <v>169</v>
      </c>
      <c r="B84421">
        <v>2019</v>
      </c>
      <c r="C84421">
        <v>11</v>
      </c>
      <c r="D84421" t="s">
        <v>162</v>
      </c>
      <c r="E84421" t="s">
        <v>162</v>
      </c>
      <c r="F84421">
        <v>650.9</v>
      </c>
    </row>
    <row r="84422" spans="1:6">
      <c r="A84422" t="s">
        <v>169</v>
      </c>
      <c r="B84422">
        <v>2019</v>
      </c>
      <c r="C84422">
        <v>11</v>
      </c>
      <c r="D84422" t="s">
        <v>197</v>
      </c>
      <c r="E84422" t="s">
        <v>198</v>
      </c>
      <c r="F84422">
        <v>518.20000000000005</v>
      </c>
    </row>
    <row r="84423" spans="1:6">
      <c r="A84423" t="s">
        <v>169</v>
      </c>
      <c r="B84423">
        <v>2019</v>
      </c>
      <c r="C84423">
        <v>11</v>
      </c>
      <c r="D84423" t="s">
        <v>197</v>
      </c>
      <c r="E84423" t="s">
        <v>207</v>
      </c>
      <c r="F84423">
        <v>518.6</v>
      </c>
    </row>
    <row r="84424" spans="1:6">
      <c r="A84424" t="s">
        <v>169</v>
      </c>
      <c r="B84424">
        <v>2019</v>
      </c>
      <c r="C84424">
        <v>11</v>
      </c>
      <c r="D84424" t="s">
        <v>197</v>
      </c>
      <c r="E84424" t="s">
        <v>199</v>
      </c>
      <c r="F84424">
        <v>489.5</v>
      </c>
    </row>
    <row r="84425" spans="1:6">
      <c r="A84425" t="s">
        <v>169</v>
      </c>
      <c r="B84425">
        <v>2019</v>
      </c>
      <c r="C84425">
        <v>11</v>
      </c>
      <c r="D84425" t="s">
        <v>197</v>
      </c>
      <c r="E84425" t="s">
        <v>200</v>
      </c>
      <c r="F84425">
        <v>577.1</v>
      </c>
    </row>
    <row r="84426" spans="1:6">
      <c r="A84426" t="s">
        <v>169</v>
      </c>
      <c r="B84426">
        <v>2019</v>
      </c>
      <c r="C84426">
        <v>11</v>
      </c>
      <c r="D84426" t="s">
        <v>197</v>
      </c>
      <c r="E84426" t="s">
        <v>201</v>
      </c>
      <c r="F84426">
        <v>505.2</v>
      </c>
    </row>
    <row r="84427" spans="1:6">
      <c r="A84427" t="s">
        <v>169</v>
      </c>
      <c r="B84427">
        <v>2019</v>
      </c>
      <c r="C84427">
        <v>11</v>
      </c>
      <c r="D84427" t="s">
        <v>197</v>
      </c>
      <c r="E84427" t="s">
        <v>202</v>
      </c>
      <c r="F84427">
        <v>502.2</v>
      </c>
    </row>
    <row r="84428" spans="1:6">
      <c r="A84428" t="s">
        <v>169</v>
      </c>
      <c r="B84428">
        <v>2019</v>
      </c>
      <c r="C84428">
        <v>11</v>
      </c>
      <c r="D84428" t="s">
        <v>197</v>
      </c>
      <c r="E84428" t="s">
        <v>197</v>
      </c>
      <c r="F84428">
        <v>522.20000000000005</v>
      </c>
    </row>
    <row r="84429" spans="1:6">
      <c r="A84429" t="s">
        <v>169</v>
      </c>
      <c r="B84429">
        <v>2019</v>
      </c>
      <c r="C84429">
        <v>12</v>
      </c>
      <c r="D84429" t="s">
        <v>175</v>
      </c>
      <c r="E84429" t="s">
        <v>176</v>
      </c>
      <c r="F84429">
        <v>577.5</v>
      </c>
    </row>
    <row r="84430" spans="1:6">
      <c r="A84430" t="s">
        <v>169</v>
      </c>
      <c r="B84430">
        <v>2019</v>
      </c>
      <c r="C84430">
        <v>12</v>
      </c>
      <c r="D84430" t="s">
        <v>175</v>
      </c>
      <c r="E84430" t="s">
        <v>177</v>
      </c>
      <c r="F84430">
        <v>508.1</v>
      </c>
    </row>
    <row r="84431" spans="1:6">
      <c r="A84431" t="s">
        <v>169</v>
      </c>
      <c r="B84431">
        <v>2019</v>
      </c>
      <c r="C84431">
        <v>12</v>
      </c>
      <c r="D84431" t="s">
        <v>175</v>
      </c>
      <c r="E84431" t="s">
        <v>208</v>
      </c>
      <c r="F84431">
        <v>849.7</v>
      </c>
    </row>
    <row r="84432" spans="1:6">
      <c r="A84432" t="s">
        <v>169</v>
      </c>
      <c r="B84432">
        <v>2019</v>
      </c>
      <c r="C84432">
        <v>12</v>
      </c>
      <c r="D84432" t="s">
        <v>175</v>
      </c>
      <c r="E84432" t="s">
        <v>175</v>
      </c>
      <c r="F84432">
        <v>703.7</v>
      </c>
    </row>
    <row r="84433" spans="1:6">
      <c r="A84433" t="s">
        <v>169</v>
      </c>
      <c r="B84433">
        <v>2019</v>
      </c>
      <c r="C84433">
        <v>12</v>
      </c>
      <c r="D84433" t="s">
        <v>175</v>
      </c>
      <c r="E84433" t="s">
        <v>559</v>
      </c>
      <c r="F84433">
        <v>473.8</v>
      </c>
    </row>
    <row r="84434" spans="1:6">
      <c r="A84434" t="s">
        <v>169</v>
      </c>
      <c r="B84434">
        <v>2019</v>
      </c>
      <c r="C84434">
        <v>12</v>
      </c>
      <c r="D84434" t="s">
        <v>175</v>
      </c>
      <c r="E84434" t="s">
        <v>178</v>
      </c>
      <c r="F84434">
        <v>587</v>
      </c>
    </row>
    <row r="84435" spans="1:6">
      <c r="A84435" t="s">
        <v>169</v>
      </c>
      <c r="B84435">
        <v>2019</v>
      </c>
      <c r="C84435">
        <v>12</v>
      </c>
      <c r="D84435" t="s">
        <v>175</v>
      </c>
      <c r="E84435" t="s">
        <v>179</v>
      </c>
      <c r="F84435">
        <v>541.79999999999995</v>
      </c>
    </row>
    <row r="84436" spans="1:6">
      <c r="A84436" t="s">
        <v>169</v>
      </c>
      <c r="B84436">
        <v>2019</v>
      </c>
      <c r="C84436">
        <v>12</v>
      </c>
      <c r="D84436" t="s">
        <v>175</v>
      </c>
      <c r="E84436" t="s">
        <v>180</v>
      </c>
      <c r="F84436">
        <v>715.4</v>
      </c>
    </row>
    <row r="84437" spans="1:6">
      <c r="A84437" t="s">
        <v>169</v>
      </c>
      <c r="B84437">
        <v>2019</v>
      </c>
      <c r="C84437">
        <v>12</v>
      </c>
      <c r="D84437" t="s">
        <v>175</v>
      </c>
      <c r="E84437" t="s">
        <v>212</v>
      </c>
      <c r="F84437">
        <v>562.70000000000005</v>
      </c>
    </row>
    <row r="84438" spans="1:6">
      <c r="A84438" t="s">
        <v>169</v>
      </c>
      <c r="B84438">
        <v>2019</v>
      </c>
      <c r="C84438">
        <v>12</v>
      </c>
      <c r="D84438" t="s">
        <v>175</v>
      </c>
      <c r="E84438" t="s">
        <v>213</v>
      </c>
      <c r="F84438">
        <v>886.1</v>
      </c>
    </row>
    <row r="84439" spans="1:6">
      <c r="A84439" t="s">
        <v>169</v>
      </c>
      <c r="B84439">
        <v>2019</v>
      </c>
      <c r="C84439">
        <v>12</v>
      </c>
      <c r="D84439" t="s">
        <v>175</v>
      </c>
      <c r="E84439" t="s">
        <v>181</v>
      </c>
      <c r="F84439">
        <v>760.6</v>
      </c>
    </row>
    <row r="84440" spans="1:6">
      <c r="A84440" t="s">
        <v>169</v>
      </c>
      <c r="B84440">
        <v>2019</v>
      </c>
      <c r="C84440">
        <v>12</v>
      </c>
      <c r="D84440" t="s">
        <v>175</v>
      </c>
      <c r="E84440" t="s">
        <v>214</v>
      </c>
      <c r="F84440">
        <v>833.9</v>
      </c>
    </row>
    <row r="84441" spans="1:6">
      <c r="A84441" t="s">
        <v>169</v>
      </c>
      <c r="B84441">
        <v>2019</v>
      </c>
      <c r="C84441">
        <v>12</v>
      </c>
      <c r="D84441" t="s">
        <v>175</v>
      </c>
      <c r="E84441" t="s">
        <v>182</v>
      </c>
      <c r="F84441">
        <v>581.20000000000005</v>
      </c>
    </row>
    <row r="84442" spans="1:6">
      <c r="A84442" t="s">
        <v>169</v>
      </c>
      <c r="B84442">
        <v>2019</v>
      </c>
      <c r="C84442">
        <v>12</v>
      </c>
      <c r="D84442" t="s">
        <v>175</v>
      </c>
      <c r="E84442" t="s">
        <v>183</v>
      </c>
      <c r="F84442">
        <v>547.20000000000005</v>
      </c>
    </row>
    <row r="84443" spans="1:6">
      <c r="A84443" t="s">
        <v>169</v>
      </c>
      <c r="B84443">
        <v>2019</v>
      </c>
      <c r="C84443">
        <v>12</v>
      </c>
      <c r="D84443" t="s">
        <v>175</v>
      </c>
      <c r="E84443" t="s">
        <v>215</v>
      </c>
      <c r="F84443">
        <v>813.5</v>
      </c>
    </row>
    <row r="84444" spans="1:6">
      <c r="A84444" t="s">
        <v>169</v>
      </c>
      <c r="B84444">
        <v>2019</v>
      </c>
      <c r="C84444">
        <v>12</v>
      </c>
      <c r="D84444" t="s">
        <v>175</v>
      </c>
      <c r="E84444" t="s">
        <v>184</v>
      </c>
      <c r="F84444">
        <v>577.5</v>
      </c>
    </row>
    <row r="84445" spans="1:6">
      <c r="A84445" t="s">
        <v>169</v>
      </c>
      <c r="B84445">
        <v>2019</v>
      </c>
      <c r="C84445">
        <v>12</v>
      </c>
      <c r="D84445" t="s">
        <v>175</v>
      </c>
      <c r="E84445" t="s">
        <v>216</v>
      </c>
      <c r="F84445">
        <v>699.5</v>
      </c>
    </row>
    <row r="84446" spans="1:6">
      <c r="A84446" t="s">
        <v>169</v>
      </c>
      <c r="B84446">
        <v>2019</v>
      </c>
      <c r="C84446">
        <v>12</v>
      </c>
      <c r="D84446" t="s">
        <v>175</v>
      </c>
      <c r="E84446" t="s">
        <v>217</v>
      </c>
      <c r="F84446">
        <v>1656</v>
      </c>
    </row>
    <row r="84447" spans="1:6">
      <c r="A84447" t="s">
        <v>169</v>
      </c>
      <c r="B84447">
        <v>2019</v>
      </c>
      <c r="C84447">
        <v>12</v>
      </c>
      <c r="D84447" t="s">
        <v>175</v>
      </c>
      <c r="E84447" t="s">
        <v>209</v>
      </c>
      <c r="F84447">
        <v>953.6</v>
      </c>
    </row>
    <row r="84448" spans="1:6">
      <c r="A84448" t="s">
        <v>169</v>
      </c>
      <c r="B84448">
        <v>2019</v>
      </c>
      <c r="C84448">
        <v>12</v>
      </c>
      <c r="D84448" t="s">
        <v>175</v>
      </c>
      <c r="E84448" t="s">
        <v>185</v>
      </c>
      <c r="F84448">
        <v>524.1</v>
      </c>
    </row>
    <row r="84449" spans="1:6">
      <c r="A84449" t="s">
        <v>169</v>
      </c>
      <c r="B84449">
        <v>2019</v>
      </c>
      <c r="C84449">
        <v>12</v>
      </c>
      <c r="D84449" t="s">
        <v>186</v>
      </c>
      <c r="E84449" t="s">
        <v>187</v>
      </c>
      <c r="F84449">
        <v>572.4</v>
      </c>
    </row>
    <row r="84450" spans="1:6">
      <c r="A84450" t="s">
        <v>169</v>
      </c>
      <c r="B84450">
        <v>2019</v>
      </c>
      <c r="C84450">
        <v>12</v>
      </c>
      <c r="D84450" t="s">
        <v>186</v>
      </c>
      <c r="E84450" t="s">
        <v>204</v>
      </c>
      <c r="F84450">
        <v>527.29999999999995</v>
      </c>
    </row>
    <row r="84451" spans="1:6">
      <c r="A84451" t="s">
        <v>169</v>
      </c>
      <c r="B84451">
        <v>2019</v>
      </c>
      <c r="C84451">
        <v>12</v>
      </c>
      <c r="D84451" t="s">
        <v>186</v>
      </c>
      <c r="E84451" t="s">
        <v>186</v>
      </c>
      <c r="F84451">
        <v>502.3</v>
      </c>
    </row>
    <row r="84452" spans="1:6">
      <c r="A84452" t="s">
        <v>169</v>
      </c>
      <c r="B84452">
        <v>2019</v>
      </c>
      <c r="C84452">
        <v>12</v>
      </c>
      <c r="D84452" t="s">
        <v>186</v>
      </c>
      <c r="E84452" t="s">
        <v>188</v>
      </c>
      <c r="F84452">
        <v>424.5</v>
      </c>
    </row>
    <row r="84453" spans="1:6">
      <c r="A84453" t="s">
        <v>169</v>
      </c>
      <c r="B84453">
        <v>2019</v>
      </c>
      <c r="C84453">
        <v>12</v>
      </c>
      <c r="D84453" t="s">
        <v>186</v>
      </c>
      <c r="E84453" t="s">
        <v>218</v>
      </c>
      <c r="F84453">
        <v>1247.3</v>
      </c>
    </row>
    <row r="84454" spans="1:6">
      <c r="A84454" t="s">
        <v>169</v>
      </c>
      <c r="B84454">
        <v>2019</v>
      </c>
      <c r="C84454">
        <v>12</v>
      </c>
      <c r="D84454" t="s">
        <v>186</v>
      </c>
      <c r="E84454" t="s">
        <v>189</v>
      </c>
      <c r="F84454">
        <v>387.9</v>
      </c>
    </row>
    <row r="84455" spans="1:6">
      <c r="A84455" t="s">
        <v>169</v>
      </c>
      <c r="B84455">
        <v>2019</v>
      </c>
      <c r="C84455">
        <v>12</v>
      </c>
      <c r="D84455" t="s">
        <v>190</v>
      </c>
      <c r="E84455" t="s">
        <v>191</v>
      </c>
      <c r="F84455">
        <v>610.20000000000005</v>
      </c>
    </row>
    <row r="84456" spans="1:6">
      <c r="A84456" t="s">
        <v>169</v>
      </c>
      <c r="B84456">
        <v>2019</v>
      </c>
      <c r="C84456">
        <v>12</v>
      </c>
      <c r="D84456" t="s">
        <v>190</v>
      </c>
      <c r="E84456" t="s">
        <v>192</v>
      </c>
      <c r="F84456">
        <v>521.79999999999995</v>
      </c>
    </row>
    <row r="84457" spans="1:6">
      <c r="A84457" t="s">
        <v>169</v>
      </c>
      <c r="B84457">
        <v>2019</v>
      </c>
      <c r="C84457">
        <v>12</v>
      </c>
      <c r="D84457" t="s">
        <v>190</v>
      </c>
      <c r="E84457" t="s">
        <v>190</v>
      </c>
      <c r="F84457">
        <v>539</v>
      </c>
    </row>
    <row r="84458" spans="1:6">
      <c r="A84458" t="s">
        <v>169</v>
      </c>
      <c r="B84458">
        <v>2019</v>
      </c>
      <c r="C84458">
        <v>12</v>
      </c>
      <c r="D84458" t="s">
        <v>190</v>
      </c>
      <c r="E84458" t="s">
        <v>206</v>
      </c>
      <c r="F84458">
        <v>359.8</v>
      </c>
    </row>
    <row r="84459" spans="1:6">
      <c r="A84459" t="s">
        <v>169</v>
      </c>
      <c r="B84459">
        <v>2019</v>
      </c>
      <c r="C84459">
        <v>12</v>
      </c>
      <c r="D84459" t="s">
        <v>190</v>
      </c>
      <c r="E84459" t="s">
        <v>219</v>
      </c>
      <c r="F84459">
        <v>749.4</v>
      </c>
    </row>
    <row r="84460" spans="1:6">
      <c r="A84460" t="s">
        <v>169</v>
      </c>
      <c r="B84460">
        <v>2019</v>
      </c>
      <c r="C84460">
        <v>12</v>
      </c>
      <c r="D84460" t="s">
        <v>190</v>
      </c>
      <c r="E84460" t="s">
        <v>203</v>
      </c>
      <c r="F84460">
        <v>376.6</v>
      </c>
    </row>
    <row r="84461" spans="1:6">
      <c r="A84461" t="s">
        <v>169</v>
      </c>
      <c r="B84461">
        <v>2019</v>
      </c>
      <c r="C84461">
        <v>12</v>
      </c>
      <c r="D84461" t="s">
        <v>190</v>
      </c>
      <c r="E84461" t="s">
        <v>193</v>
      </c>
      <c r="F84461">
        <v>700.3</v>
      </c>
    </row>
    <row r="84462" spans="1:6">
      <c r="A84462" t="s">
        <v>169</v>
      </c>
      <c r="B84462">
        <v>2019</v>
      </c>
      <c r="C84462">
        <v>12</v>
      </c>
      <c r="D84462" t="s">
        <v>194</v>
      </c>
      <c r="E84462" t="s">
        <v>220</v>
      </c>
      <c r="F84462">
        <v>508.1</v>
      </c>
    </row>
    <row r="84463" spans="1:6">
      <c r="A84463" t="s">
        <v>169</v>
      </c>
      <c r="B84463">
        <v>2019</v>
      </c>
      <c r="C84463">
        <v>12</v>
      </c>
      <c r="D84463" t="s">
        <v>194</v>
      </c>
      <c r="E84463" t="s">
        <v>194</v>
      </c>
      <c r="F84463">
        <v>462</v>
      </c>
    </row>
    <row r="84464" spans="1:6">
      <c r="A84464" t="s">
        <v>169</v>
      </c>
      <c r="B84464">
        <v>2019</v>
      </c>
      <c r="C84464">
        <v>12</v>
      </c>
      <c r="D84464" t="s">
        <v>194</v>
      </c>
      <c r="E84464" t="s">
        <v>205</v>
      </c>
      <c r="F84464">
        <v>451.9</v>
      </c>
    </row>
    <row r="84465" spans="1:6">
      <c r="A84465" t="s">
        <v>169</v>
      </c>
      <c r="B84465">
        <v>2019</v>
      </c>
      <c r="C84465">
        <v>12</v>
      </c>
      <c r="D84465" t="s">
        <v>194</v>
      </c>
      <c r="E84465" t="s">
        <v>221</v>
      </c>
      <c r="F84465">
        <v>813</v>
      </c>
    </row>
    <row r="84466" spans="1:6">
      <c r="A84466" t="s">
        <v>169</v>
      </c>
      <c r="B84466">
        <v>2019</v>
      </c>
      <c r="C84466">
        <v>12</v>
      </c>
      <c r="D84466" t="s">
        <v>194</v>
      </c>
      <c r="E84466" t="s">
        <v>195</v>
      </c>
      <c r="F84466">
        <v>474.6</v>
      </c>
    </row>
    <row r="84467" spans="1:6">
      <c r="A84467" t="s">
        <v>169</v>
      </c>
      <c r="B84467">
        <v>2019</v>
      </c>
      <c r="C84467">
        <v>12</v>
      </c>
      <c r="D84467" t="s">
        <v>194</v>
      </c>
      <c r="E84467" t="s">
        <v>196</v>
      </c>
      <c r="F84467">
        <v>447.4</v>
      </c>
    </row>
    <row r="84468" spans="1:6">
      <c r="A84468" t="s">
        <v>169</v>
      </c>
      <c r="B84468">
        <v>2019</v>
      </c>
      <c r="C84468">
        <v>12</v>
      </c>
      <c r="D84468" t="s">
        <v>162</v>
      </c>
      <c r="E84468" t="s">
        <v>162</v>
      </c>
      <c r="F84468">
        <v>594.6</v>
      </c>
    </row>
    <row r="84469" spans="1:6">
      <c r="A84469" t="s">
        <v>169</v>
      </c>
      <c r="B84469">
        <v>2019</v>
      </c>
      <c r="C84469">
        <v>12</v>
      </c>
      <c r="D84469" t="s">
        <v>197</v>
      </c>
      <c r="E84469" t="s">
        <v>198</v>
      </c>
      <c r="F84469">
        <v>422.8</v>
      </c>
    </row>
    <row r="84470" spans="1:6">
      <c r="A84470" t="s">
        <v>169</v>
      </c>
      <c r="B84470">
        <v>2019</v>
      </c>
      <c r="C84470">
        <v>12</v>
      </c>
      <c r="D84470" t="s">
        <v>197</v>
      </c>
      <c r="E84470" t="s">
        <v>207</v>
      </c>
      <c r="F84470">
        <v>447.2</v>
      </c>
    </row>
    <row r="84471" spans="1:6">
      <c r="A84471" t="s">
        <v>169</v>
      </c>
      <c r="B84471">
        <v>2019</v>
      </c>
      <c r="C84471">
        <v>12</v>
      </c>
      <c r="D84471" t="s">
        <v>197</v>
      </c>
      <c r="E84471" t="s">
        <v>199</v>
      </c>
      <c r="F84471">
        <v>406.6</v>
      </c>
    </row>
    <row r="84472" spans="1:6">
      <c r="A84472" t="s">
        <v>169</v>
      </c>
      <c r="B84472">
        <v>2019</v>
      </c>
      <c r="C84472">
        <v>12</v>
      </c>
      <c r="D84472" t="s">
        <v>197</v>
      </c>
      <c r="E84472" t="s">
        <v>200</v>
      </c>
      <c r="F84472">
        <v>576.1</v>
      </c>
    </row>
    <row r="84473" spans="1:6">
      <c r="A84473" t="s">
        <v>169</v>
      </c>
      <c r="B84473">
        <v>2019</v>
      </c>
      <c r="C84473">
        <v>12</v>
      </c>
      <c r="D84473" t="s">
        <v>197</v>
      </c>
      <c r="E84473" t="s">
        <v>201</v>
      </c>
      <c r="F84473">
        <v>426.6</v>
      </c>
    </row>
    <row r="84474" spans="1:6">
      <c r="A84474" t="s">
        <v>169</v>
      </c>
      <c r="B84474">
        <v>2019</v>
      </c>
      <c r="C84474">
        <v>12</v>
      </c>
      <c r="D84474" t="s">
        <v>197</v>
      </c>
      <c r="E84474" t="s">
        <v>202</v>
      </c>
      <c r="F84474">
        <v>498</v>
      </c>
    </row>
    <row r="84475" spans="1:6">
      <c r="A84475" t="s">
        <v>169</v>
      </c>
      <c r="B84475">
        <v>2019</v>
      </c>
      <c r="C84475">
        <v>12</v>
      </c>
      <c r="D84475" t="s">
        <v>197</v>
      </c>
      <c r="E84475" t="s">
        <v>197</v>
      </c>
      <c r="F84475">
        <v>467.9</v>
      </c>
    </row>
    <row r="84476" spans="1:6">
      <c r="A84476" t="s">
        <v>169</v>
      </c>
      <c r="B84476">
        <v>2019</v>
      </c>
      <c r="C84476" t="s">
        <v>172</v>
      </c>
      <c r="D84476" t="s">
        <v>175</v>
      </c>
      <c r="E84476" t="s">
        <v>176</v>
      </c>
      <c r="F84476">
        <v>571.70000000000005</v>
      </c>
    </row>
    <row r="84477" spans="1:6">
      <c r="A84477" t="s">
        <v>169</v>
      </c>
      <c r="B84477">
        <v>2019</v>
      </c>
      <c r="C84477" t="s">
        <v>172</v>
      </c>
      <c r="D84477" t="s">
        <v>175</v>
      </c>
      <c r="E84477" t="s">
        <v>177</v>
      </c>
      <c r="F84477">
        <v>538.5</v>
      </c>
    </row>
    <row r="84478" spans="1:6">
      <c r="A84478" t="s">
        <v>169</v>
      </c>
      <c r="B84478">
        <v>2019</v>
      </c>
      <c r="C84478" t="s">
        <v>172</v>
      </c>
      <c r="D84478" t="s">
        <v>175</v>
      </c>
      <c r="E84478" t="s">
        <v>208</v>
      </c>
      <c r="F84478">
        <v>926.6</v>
      </c>
    </row>
    <row r="84479" spans="1:6">
      <c r="A84479" t="s">
        <v>169</v>
      </c>
      <c r="B84479">
        <v>2019</v>
      </c>
      <c r="C84479" t="s">
        <v>172</v>
      </c>
      <c r="D84479" t="s">
        <v>175</v>
      </c>
      <c r="E84479" t="s">
        <v>175</v>
      </c>
      <c r="F84479">
        <v>735.2</v>
      </c>
    </row>
    <row r="84480" spans="1:6">
      <c r="A84480" t="s">
        <v>169</v>
      </c>
      <c r="B84480">
        <v>2019</v>
      </c>
      <c r="C84480" t="s">
        <v>172</v>
      </c>
      <c r="D84480" t="s">
        <v>175</v>
      </c>
      <c r="E84480" t="s">
        <v>559</v>
      </c>
      <c r="F84480">
        <v>471.9</v>
      </c>
    </row>
    <row r="84481" spans="1:6">
      <c r="A84481" t="s">
        <v>169</v>
      </c>
      <c r="B84481">
        <v>2019</v>
      </c>
      <c r="C84481" t="s">
        <v>172</v>
      </c>
      <c r="D84481" t="s">
        <v>175</v>
      </c>
      <c r="E84481" t="s">
        <v>178</v>
      </c>
      <c r="F84481">
        <v>600.4</v>
      </c>
    </row>
    <row r="84482" spans="1:6">
      <c r="A84482" t="s">
        <v>169</v>
      </c>
      <c r="B84482">
        <v>2019</v>
      </c>
      <c r="C84482" t="s">
        <v>172</v>
      </c>
      <c r="D84482" t="s">
        <v>175</v>
      </c>
      <c r="E84482" t="s">
        <v>179</v>
      </c>
      <c r="F84482">
        <v>567.6</v>
      </c>
    </row>
    <row r="84483" spans="1:6">
      <c r="A84483" t="s">
        <v>169</v>
      </c>
      <c r="B84483">
        <v>2019</v>
      </c>
      <c r="C84483" t="s">
        <v>172</v>
      </c>
      <c r="D84483" t="s">
        <v>175</v>
      </c>
      <c r="E84483" t="s">
        <v>180</v>
      </c>
      <c r="F84483">
        <v>735.2</v>
      </c>
    </row>
    <row r="84484" spans="1:6">
      <c r="A84484" t="s">
        <v>169</v>
      </c>
      <c r="B84484">
        <v>2019</v>
      </c>
      <c r="C84484" t="s">
        <v>172</v>
      </c>
      <c r="D84484" t="s">
        <v>175</v>
      </c>
      <c r="E84484" t="s">
        <v>212</v>
      </c>
      <c r="F84484">
        <v>539.9</v>
      </c>
    </row>
    <row r="84485" spans="1:6">
      <c r="A84485" t="s">
        <v>169</v>
      </c>
      <c r="B84485">
        <v>2019</v>
      </c>
      <c r="C84485" t="s">
        <v>172</v>
      </c>
      <c r="D84485" t="s">
        <v>175</v>
      </c>
      <c r="E84485" t="s">
        <v>213</v>
      </c>
      <c r="F84485">
        <v>955</v>
      </c>
    </row>
    <row r="84486" spans="1:6">
      <c r="A84486" t="s">
        <v>169</v>
      </c>
      <c r="B84486">
        <v>2019</v>
      </c>
      <c r="C84486" t="s">
        <v>172</v>
      </c>
      <c r="D84486" t="s">
        <v>175</v>
      </c>
      <c r="E84486" t="s">
        <v>181</v>
      </c>
      <c r="F84486">
        <v>737.6</v>
      </c>
    </row>
    <row r="84487" spans="1:6">
      <c r="A84487" t="s">
        <v>169</v>
      </c>
      <c r="B84487">
        <v>2019</v>
      </c>
      <c r="C84487" t="s">
        <v>172</v>
      </c>
      <c r="D84487" t="s">
        <v>175</v>
      </c>
      <c r="E84487" t="s">
        <v>214</v>
      </c>
      <c r="F84487">
        <v>892.8</v>
      </c>
    </row>
    <row r="84488" spans="1:6">
      <c r="A84488" t="s">
        <v>169</v>
      </c>
      <c r="B84488">
        <v>2019</v>
      </c>
      <c r="C84488" t="s">
        <v>172</v>
      </c>
      <c r="D84488" t="s">
        <v>175</v>
      </c>
      <c r="E84488" t="s">
        <v>182</v>
      </c>
      <c r="F84488">
        <v>599.9</v>
      </c>
    </row>
    <row r="84489" spans="1:6">
      <c r="A84489" t="s">
        <v>169</v>
      </c>
      <c r="B84489">
        <v>2019</v>
      </c>
      <c r="C84489" t="s">
        <v>172</v>
      </c>
      <c r="D84489" t="s">
        <v>175</v>
      </c>
      <c r="E84489" t="s">
        <v>183</v>
      </c>
      <c r="F84489">
        <v>571.4</v>
      </c>
    </row>
    <row r="84490" spans="1:6">
      <c r="A84490" t="s">
        <v>169</v>
      </c>
      <c r="B84490">
        <v>2019</v>
      </c>
      <c r="C84490" t="s">
        <v>172</v>
      </c>
      <c r="D84490" t="s">
        <v>175</v>
      </c>
      <c r="E84490" t="s">
        <v>215</v>
      </c>
      <c r="F84490">
        <v>808</v>
      </c>
    </row>
    <row r="84491" spans="1:6">
      <c r="A84491" t="s">
        <v>169</v>
      </c>
      <c r="B84491">
        <v>2019</v>
      </c>
      <c r="C84491" t="s">
        <v>172</v>
      </c>
      <c r="D84491" t="s">
        <v>175</v>
      </c>
      <c r="E84491" t="s">
        <v>184</v>
      </c>
      <c r="F84491">
        <v>575</v>
      </c>
    </row>
    <row r="84492" spans="1:6">
      <c r="A84492" t="s">
        <v>169</v>
      </c>
      <c r="B84492">
        <v>2019</v>
      </c>
      <c r="C84492" t="s">
        <v>172</v>
      </c>
      <c r="D84492" t="s">
        <v>175</v>
      </c>
      <c r="E84492" t="s">
        <v>216</v>
      </c>
      <c r="F84492">
        <v>691</v>
      </c>
    </row>
    <row r="84493" spans="1:6">
      <c r="A84493" t="s">
        <v>169</v>
      </c>
      <c r="B84493">
        <v>2019</v>
      </c>
      <c r="C84493" t="s">
        <v>172</v>
      </c>
      <c r="D84493" t="s">
        <v>175</v>
      </c>
      <c r="E84493" t="s">
        <v>217</v>
      </c>
      <c r="F84493">
        <v>1810.3</v>
      </c>
    </row>
    <row r="84494" spans="1:6">
      <c r="A84494" t="s">
        <v>169</v>
      </c>
      <c r="B84494">
        <v>2019</v>
      </c>
      <c r="C84494" t="s">
        <v>172</v>
      </c>
      <c r="D84494" t="s">
        <v>175</v>
      </c>
      <c r="E84494" t="s">
        <v>209</v>
      </c>
      <c r="F84494">
        <v>1057.9000000000001</v>
      </c>
    </row>
    <row r="84495" spans="1:6">
      <c r="A84495" t="s">
        <v>169</v>
      </c>
      <c r="B84495">
        <v>2019</v>
      </c>
      <c r="C84495" t="s">
        <v>172</v>
      </c>
      <c r="D84495" t="s">
        <v>175</v>
      </c>
      <c r="E84495" t="s">
        <v>185</v>
      </c>
      <c r="F84495">
        <v>544.4</v>
      </c>
    </row>
    <row r="84496" spans="1:6">
      <c r="A84496" t="s">
        <v>169</v>
      </c>
      <c r="B84496">
        <v>2019</v>
      </c>
      <c r="C84496" t="s">
        <v>172</v>
      </c>
      <c r="D84496" t="s">
        <v>186</v>
      </c>
      <c r="E84496" t="s">
        <v>187</v>
      </c>
      <c r="F84496">
        <v>638.4</v>
      </c>
    </row>
    <row r="84497" spans="1:6">
      <c r="A84497" t="s">
        <v>169</v>
      </c>
      <c r="B84497">
        <v>2019</v>
      </c>
      <c r="C84497" t="s">
        <v>172</v>
      </c>
      <c r="D84497" t="s">
        <v>186</v>
      </c>
      <c r="E84497" t="s">
        <v>204</v>
      </c>
      <c r="F84497">
        <v>605.5</v>
      </c>
    </row>
    <row r="84498" spans="1:6">
      <c r="A84498" t="s">
        <v>169</v>
      </c>
      <c r="B84498">
        <v>2019</v>
      </c>
      <c r="C84498" t="s">
        <v>172</v>
      </c>
      <c r="D84498" t="s">
        <v>186</v>
      </c>
      <c r="E84498" t="s">
        <v>186</v>
      </c>
      <c r="F84498">
        <v>577.5</v>
      </c>
    </row>
    <row r="84499" spans="1:6">
      <c r="A84499" t="s">
        <v>169</v>
      </c>
      <c r="B84499">
        <v>2019</v>
      </c>
      <c r="C84499" t="s">
        <v>172</v>
      </c>
      <c r="D84499" t="s">
        <v>186</v>
      </c>
      <c r="E84499" t="s">
        <v>188</v>
      </c>
      <c r="F84499">
        <v>491.6</v>
      </c>
    </row>
    <row r="84500" spans="1:6">
      <c r="A84500" t="s">
        <v>169</v>
      </c>
      <c r="B84500">
        <v>2019</v>
      </c>
      <c r="C84500" t="s">
        <v>172</v>
      </c>
      <c r="D84500" t="s">
        <v>186</v>
      </c>
      <c r="E84500" t="s">
        <v>218</v>
      </c>
      <c r="F84500">
        <v>1268.5999999999999</v>
      </c>
    </row>
    <row r="84501" spans="1:6">
      <c r="A84501" t="s">
        <v>169</v>
      </c>
      <c r="B84501">
        <v>2019</v>
      </c>
      <c r="C84501" t="s">
        <v>172</v>
      </c>
      <c r="D84501" t="s">
        <v>186</v>
      </c>
      <c r="E84501" t="s">
        <v>189</v>
      </c>
      <c r="F84501">
        <v>501.4</v>
      </c>
    </row>
    <row r="84502" spans="1:6">
      <c r="A84502" t="s">
        <v>169</v>
      </c>
      <c r="B84502">
        <v>2019</v>
      </c>
      <c r="C84502" t="s">
        <v>172</v>
      </c>
      <c r="D84502" t="s">
        <v>190</v>
      </c>
      <c r="E84502" t="s">
        <v>191</v>
      </c>
      <c r="F84502">
        <v>630.20000000000005</v>
      </c>
    </row>
    <row r="84503" spans="1:6">
      <c r="A84503" t="s">
        <v>169</v>
      </c>
      <c r="B84503">
        <v>2019</v>
      </c>
      <c r="C84503" t="s">
        <v>172</v>
      </c>
      <c r="D84503" t="s">
        <v>190</v>
      </c>
      <c r="E84503" t="s">
        <v>192</v>
      </c>
      <c r="F84503">
        <v>567.9</v>
      </c>
    </row>
    <row r="84504" spans="1:6">
      <c r="A84504" t="s">
        <v>169</v>
      </c>
      <c r="B84504">
        <v>2019</v>
      </c>
      <c r="C84504" t="s">
        <v>172</v>
      </c>
      <c r="D84504" t="s">
        <v>190</v>
      </c>
      <c r="E84504" t="s">
        <v>190</v>
      </c>
      <c r="F84504">
        <v>571.4</v>
      </c>
    </row>
    <row r="84505" spans="1:6">
      <c r="A84505" t="s">
        <v>169</v>
      </c>
      <c r="B84505">
        <v>2019</v>
      </c>
      <c r="C84505" t="s">
        <v>172</v>
      </c>
      <c r="D84505" t="s">
        <v>190</v>
      </c>
      <c r="E84505" t="s">
        <v>206</v>
      </c>
      <c r="F84505">
        <v>380.7</v>
      </c>
    </row>
    <row r="84506" spans="1:6">
      <c r="A84506" t="s">
        <v>169</v>
      </c>
      <c r="B84506">
        <v>2019</v>
      </c>
      <c r="C84506" t="s">
        <v>172</v>
      </c>
      <c r="D84506" t="s">
        <v>190</v>
      </c>
      <c r="E84506" t="s">
        <v>219</v>
      </c>
      <c r="F84506">
        <v>792.9</v>
      </c>
    </row>
    <row r="84507" spans="1:6">
      <c r="A84507" t="s">
        <v>169</v>
      </c>
      <c r="B84507">
        <v>2019</v>
      </c>
      <c r="C84507" t="s">
        <v>172</v>
      </c>
      <c r="D84507" t="s">
        <v>190</v>
      </c>
      <c r="E84507" t="s">
        <v>203</v>
      </c>
      <c r="F84507">
        <v>377</v>
      </c>
    </row>
    <row r="84508" spans="1:6">
      <c r="A84508" t="s">
        <v>169</v>
      </c>
      <c r="B84508">
        <v>2019</v>
      </c>
      <c r="C84508" t="s">
        <v>172</v>
      </c>
      <c r="D84508" t="s">
        <v>190</v>
      </c>
      <c r="E84508" t="s">
        <v>193</v>
      </c>
      <c r="F84508">
        <v>750.9</v>
      </c>
    </row>
    <row r="84509" spans="1:6">
      <c r="A84509" t="s">
        <v>169</v>
      </c>
      <c r="B84509">
        <v>2019</v>
      </c>
      <c r="C84509" t="s">
        <v>172</v>
      </c>
      <c r="D84509" t="s">
        <v>194</v>
      </c>
      <c r="E84509" t="s">
        <v>220</v>
      </c>
      <c r="F84509">
        <v>619.9</v>
      </c>
    </row>
    <row r="84510" spans="1:6">
      <c r="A84510" t="s">
        <v>169</v>
      </c>
      <c r="B84510">
        <v>2019</v>
      </c>
      <c r="C84510" t="s">
        <v>172</v>
      </c>
      <c r="D84510" t="s">
        <v>194</v>
      </c>
      <c r="E84510" t="s">
        <v>194</v>
      </c>
      <c r="F84510">
        <v>499.9</v>
      </c>
    </row>
    <row r="84511" spans="1:6">
      <c r="A84511" t="s">
        <v>169</v>
      </c>
      <c r="B84511">
        <v>2019</v>
      </c>
      <c r="C84511" t="s">
        <v>172</v>
      </c>
      <c r="D84511" t="s">
        <v>194</v>
      </c>
      <c r="E84511" t="s">
        <v>205</v>
      </c>
      <c r="F84511">
        <v>525.79999999999995</v>
      </c>
    </row>
    <row r="84512" spans="1:6">
      <c r="A84512" t="s">
        <v>169</v>
      </c>
      <c r="B84512">
        <v>2019</v>
      </c>
      <c r="C84512" t="s">
        <v>172</v>
      </c>
      <c r="D84512" t="s">
        <v>194</v>
      </c>
      <c r="E84512" t="s">
        <v>221</v>
      </c>
      <c r="F84512">
        <v>951.9</v>
      </c>
    </row>
    <row r="84513" spans="1:6">
      <c r="A84513" t="s">
        <v>169</v>
      </c>
      <c r="B84513">
        <v>2019</v>
      </c>
      <c r="C84513" t="s">
        <v>172</v>
      </c>
      <c r="D84513" t="s">
        <v>194</v>
      </c>
      <c r="E84513" t="s">
        <v>195</v>
      </c>
      <c r="F84513">
        <v>502.2</v>
      </c>
    </row>
    <row r="84514" spans="1:6">
      <c r="A84514" t="s">
        <v>169</v>
      </c>
      <c r="B84514">
        <v>2019</v>
      </c>
      <c r="C84514" t="s">
        <v>172</v>
      </c>
      <c r="D84514" t="s">
        <v>194</v>
      </c>
      <c r="E84514" t="s">
        <v>196</v>
      </c>
      <c r="F84514">
        <v>466.5</v>
      </c>
    </row>
    <row r="84515" spans="1:6">
      <c r="A84515" t="s">
        <v>169</v>
      </c>
      <c r="B84515">
        <v>2019</v>
      </c>
      <c r="C84515" t="s">
        <v>172</v>
      </c>
      <c r="D84515" t="s">
        <v>162</v>
      </c>
      <c r="E84515" t="s">
        <v>162</v>
      </c>
      <c r="F84515">
        <v>637.6</v>
      </c>
    </row>
    <row r="84516" spans="1:6">
      <c r="A84516" t="s">
        <v>169</v>
      </c>
      <c r="B84516">
        <v>2019</v>
      </c>
      <c r="C84516" t="s">
        <v>172</v>
      </c>
      <c r="D84516" t="s">
        <v>197</v>
      </c>
      <c r="E84516" t="s">
        <v>198</v>
      </c>
      <c r="F84516">
        <v>507.3</v>
      </c>
    </row>
    <row r="84517" spans="1:6">
      <c r="A84517" t="s">
        <v>169</v>
      </c>
      <c r="B84517">
        <v>2019</v>
      </c>
      <c r="C84517" t="s">
        <v>172</v>
      </c>
      <c r="D84517" t="s">
        <v>197</v>
      </c>
      <c r="E84517" t="s">
        <v>207</v>
      </c>
      <c r="F84517">
        <v>521.9</v>
      </c>
    </row>
    <row r="84518" spans="1:6">
      <c r="A84518" t="s">
        <v>169</v>
      </c>
      <c r="B84518">
        <v>2019</v>
      </c>
      <c r="C84518" t="s">
        <v>172</v>
      </c>
      <c r="D84518" t="s">
        <v>197</v>
      </c>
      <c r="E84518" t="s">
        <v>199</v>
      </c>
      <c r="F84518">
        <v>461.7</v>
      </c>
    </row>
    <row r="84519" spans="1:6">
      <c r="A84519" t="s">
        <v>169</v>
      </c>
      <c r="B84519">
        <v>2019</v>
      </c>
      <c r="C84519" t="s">
        <v>172</v>
      </c>
      <c r="D84519" t="s">
        <v>197</v>
      </c>
      <c r="E84519" t="s">
        <v>200</v>
      </c>
      <c r="F84519">
        <v>586.20000000000005</v>
      </c>
    </row>
    <row r="84520" spans="1:6">
      <c r="A84520" t="s">
        <v>169</v>
      </c>
      <c r="B84520">
        <v>2019</v>
      </c>
      <c r="C84520" t="s">
        <v>172</v>
      </c>
      <c r="D84520" t="s">
        <v>197</v>
      </c>
      <c r="E84520" t="s">
        <v>201</v>
      </c>
      <c r="F84520">
        <v>496.2</v>
      </c>
    </row>
    <row r="84521" spans="1:6">
      <c r="A84521" t="s">
        <v>169</v>
      </c>
      <c r="B84521">
        <v>2019</v>
      </c>
      <c r="C84521" t="s">
        <v>172</v>
      </c>
      <c r="D84521" t="s">
        <v>197</v>
      </c>
      <c r="E84521" t="s">
        <v>202</v>
      </c>
      <c r="F84521">
        <v>534.9</v>
      </c>
    </row>
    <row r="84522" spans="1:6">
      <c r="A84522" t="s">
        <v>169</v>
      </c>
      <c r="B84522">
        <v>2019</v>
      </c>
      <c r="C84522" t="s">
        <v>172</v>
      </c>
      <c r="D84522" t="s">
        <v>197</v>
      </c>
      <c r="E84522" t="s">
        <v>197</v>
      </c>
      <c r="F84522">
        <v>522.6</v>
      </c>
    </row>
    <row r="84523" spans="1:6">
      <c r="A84523" t="s">
        <v>169</v>
      </c>
      <c r="B84523">
        <v>2020</v>
      </c>
      <c r="C84523">
        <v>1</v>
      </c>
      <c r="D84523" t="s">
        <v>175</v>
      </c>
      <c r="E84523" t="s">
        <v>176</v>
      </c>
      <c r="F84523">
        <v>480.7</v>
      </c>
    </row>
    <row r="84524" spans="1:6">
      <c r="A84524" t="s">
        <v>169</v>
      </c>
      <c r="B84524">
        <v>2020</v>
      </c>
      <c r="C84524">
        <v>1</v>
      </c>
      <c r="D84524" t="s">
        <v>175</v>
      </c>
      <c r="E84524" t="s">
        <v>177</v>
      </c>
      <c r="F84524">
        <v>536.9</v>
      </c>
    </row>
    <row r="84525" spans="1:6">
      <c r="A84525" t="s">
        <v>169</v>
      </c>
      <c r="B84525">
        <v>2020</v>
      </c>
      <c r="C84525">
        <v>1</v>
      </c>
      <c r="D84525" t="s">
        <v>175</v>
      </c>
      <c r="E84525" t="s">
        <v>208</v>
      </c>
      <c r="F84525">
        <v>850.2</v>
      </c>
    </row>
    <row r="84526" spans="1:6">
      <c r="A84526" t="s">
        <v>169</v>
      </c>
      <c r="B84526">
        <v>2020</v>
      </c>
      <c r="C84526">
        <v>1</v>
      </c>
      <c r="D84526" t="s">
        <v>175</v>
      </c>
      <c r="E84526" t="s">
        <v>175</v>
      </c>
      <c r="F84526">
        <v>652</v>
      </c>
    </row>
    <row r="84527" spans="1:6">
      <c r="A84527" t="s">
        <v>169</v>
      </c>
      <c r="B84527">
        <v>2020</v>
      </c>
      <c r="C84527">
        <v>1</v>
      </c>
      <c r="D84527" t="s">
        <v>175</v>
      </c>
      <c r="E84527" t="s">
        <v>559</v>
      </c>
      <c r="F84527">
        <v>414.4</v>
      </c>
    </row>
    <row r="84528" spans="1:6">
      <c r="A84528" t="s">
        <v>169</v>
      </c>
      <c r="B84528">
        <v>2020</v>
      </c>
      <c r="C84528">
        <v>1</v>
      </c>
      <c r="D84528" t="s">
        <v>175</v>
      </c>
      <c r="E84528" t="s">
        <v>178</v>
      </c>
      <c r="F84528">
        <v>511.5</v>
      </c>
    </row>
    <row r="84529" spans="1:6">
      <c r="A84529" t="s">
        <v>169</v>
      </c>
      <c r="B84529">
        <v>2020</v>
      </c>
      <c r="C84529">
        <v>1</v>
      </c>
      <c r="D84529" t="s">
        <v>175</v>
      </c>
      <c r="E84529" t="s">
        <v>179</v>
      </c>
      <c r="F84529">
        <v>495.4</v>
      </c>
    </row>
    <row r="84530" spans="1:6">
      <c r="A84530" t="s">
        <v>169</v>
      </c>
      <c r="B84530">
        <v>2020</v>
      </c>
      <c r="C84530">
        <v>1</v>
      </c>
      <c r="D84530" t="s">
        <v>175</v>
      </c>
      <c r="E84530" t="s">
        <v>180</v>
      </c>
      <c r="F84530">
        <v>642.79999999999995</v>
      </c>
    </row>
    <row r="84531" spans="1:6">
      <c r="A84531" t="s">
        <v>169</v>
      </c>
      <c r="B84531">
        <v>2020</v>
      </c>
      <c r="C84531">
        <v>1</v>
      </c>
      <c r="D84531" t="s">
        <v>175</v>
      </c>
      <c r="E84531" t="s">
        <v>212</v>
      </c>
      <c r="F84531">
        <v>446.5</v>
      </c>
    </row>
    <row r="84532" spans="1:6">
      <c r="A84532" t="s">
        <v>169</v>
      </c>
      <c r="B84532">
        <v>2020</v>
      </c>
      <c r="C84532">
        <v>1</v>
      </c>
      <c r="D84532" t="s">
        <v>175</v>
      </c>
      <c r="E84532" t="s">
        <v>213</v>
      </c>
      <c r="F84532">
        <v>866.4</v>
      </c>
    </row>
    <row r="84533" spans="1:6">
      <c r="A84533" t="s">
        <v>169</v>
      </c>
      <c r="B84533">
        <v>2020</v>
      </c>
      <c r="C84533">
        <v>1</v>
      </c>
      <c r="D84533" t="s">
        <v>175</v>
      </c>
      <c r="E84533" t="s">
        <v>181</v>
      </c>
      <c r="F84533">
        <v>595.1</v>
      </c>
    </row>
    <row r="84534" spans="1:6">
      <c r="A84534" t="s">
        <v>169</v>
      </c>
      <c r="B84534">
        <v>2020</v>
      </c>
      <c r="C84534">
        <v>1</v>
      </c>
      <c r="D84534" t="s">
        <v>175</v>
      </c>
      <c r="E84534" t="s">
        <v>214</v>
      </c>
      <c r="F84534">
        <v>884.1</v>
      </c>
    </row>
    <row r="84535" spans="1:6">
      <c r="A84535" t="s">
        <v>169</v>
      </c>
      <c r="B84535">
        <v>2020</v>
      </c>
      <c r="C84535">
        <v>1</v>
      </c>
      <c r="D84535" t="s">
        <v>175</v>
      </c>
      <c r="E84535" t="s">
        <v>182</v>
      </c>
      <c r="F84535">
        <v>485.1</v>
      </c>
    </row>
    <row r="84536" spans="1:6">
      <c r="A84536" t="s">
        <v>169</v>
      </c>
      <c r="B84536">
        <v>2020</v>
      </c>
      <c r="C84536">
        <v>1</v>
      </c>
      <c r="D84536" t="s">
        <v>175</v>
      </c>
      <c r="E84536" t="s">
        <v>183</v>
      </c>
      <c r="F84536">
        <v>520.79999999999995</v>
      </c>
    </row>
    <row r="84537" spans="1:6">
      <c r="A84537" t="s">
        <v>169</v>
      </c>
      <c r="B84537">
        <v>2020</v>
      </c>
      <c r="C84537">
        <v>1</v>
      </c>
      <c r="D84537" t="s">
        <v>175</v>
      </c>
      <c r="E84537" t="s">
        <v>215</v>
      </c>
      <c r="F84537">
        <v>653.79999999999995</v>
      </c>
    </row>
    <row r="84538" spans="1:6">
      <c r="A84538" t="s">
        <v>169</v>
      </c>
      <c r="B84538">
        <v>2020</v>
      </c>
      <c r="C84538">
        <v>1</v>
      </c>
      <c r="D84538" t="s">
        <v>175</v>
      </c>
      <c r="E84538" t="s">
        <v>184</v>
      </c>
      <c r="F84538">
        <v>461</v>
      </c>
    </row>
    <row r="84539" spans="1:6">
      <c r="A84539" t="s">
        <v>169</v>
      </c>
      <c r="B84539">
        <v>2020</v>
      </c>
      <c r="C84539">
        <v>1</v>
      </c>
      <c r="D84539" t="s">
        <v>175</v>
      </c>
      <c r="E84539" t="s">
        <v>216</v>
      </c>
      <c r="F84539">
        <v>530.1</v>
      </c>
    </row>
    <row r="84540" spans="1:6">
      <c r="A84540" t="s">
        <v>169</v>
      </c>
      <c r="B84540">
        <v>2020</v>
      </c>
      <c r="C84540">
        <v>1</v>
      </c>
      <c r="D84540" t="s">
        <v>175</v>
      </c>
      <c r="E84540" t="s">
        <v>217</v>
      </c>
      <c r="F84540">
        <v>1954.7</v>
      </c>
    </row>
    <row r="84541" spans="1:6">
      <c r="A84541" t="s">
        <v>169</v>
      </c>
      <c r="B84541">
        <v>2020</v>
      </c>
      <c r="C84541">
        <v>1</v>
      </c>
      <c r="D84541" t="s">
        <v>175</v>
      </c>
      <c r="E84541" t="s">
        <v>209</v>
      </c>
      <c r="F84541">
        <v>963.8</v>
      </c>
    </row>
    <row r="84542" spans="1:6">
      <c r="A84542" t="s">
        <v>169</v>
      </c>
      <c r="B84542">
        <v>2020</v>
      </c>
      <c r="C84542">
        <v>1</v>
      </c>
      <c r="D84542" t="s">
        <v>175</v>
      </c>
      <c r="E84542" t="s">
        <v>185</v>
      </c>
      <c r="F84542">
        <v>498.5</v>
      </c>
    </row>
    <row r="84543" spans="1:6">
      <c r="A84543" t="s">
        <v>169</v>
      </c>
      <c r="B84543">
        <v>2020</v>
      </c>
      <c r="C84543">
        <v>1</v>
      </c>
      <c r="D84543" t="s">
        <v>186</v>
      </c>
      <c r="E84543" t="s">
        <v>187</v>
      </c>
      <c r="F84543">
        <v>562</v>
      </c>
    </row>
    <row r="84544" spans="1:6">
      <c r="A84544" t="s">
        <v>169</v>
      </c>
      <c r="B84544">
        <v>2020</v>
      </c>
      <c r="C84544">
        <v>1</v>
      </c>
      <c r="D84544" t="s">
        <v>186</v>
      </c>
      <c r="E84544" t="s">
        <v>204</v>
      </c>
      <c r="F84544">
        <v>612.9</v>
      </c>
    </row>
    <row r="84545" spans="1:6">
      <c r="A84545" t="s">
        <v>169</v>
      </c>
      <c r="B84545">
        <v>2020</v>
      </c>
      <c r="C84545">
        <v>1</v>
      </c>
      <c r="D84545" t="s">
        <v>186</v>
      </c>
      <c r="E84545" t="s">
        <v>186</v>
      </c>
      <c r="F84545">
        <v>509.8</v>
      </c>
    </row>
    <row r="84546" spans="1:6">
      <c r="A84546" t="s">
        <v>169</v>
      </c>
      <c r="B84546">
        <v>2020</v>
      </c>
      <c r="C84546">
        <v>1</v>
      </c>
      <c r="D84546" t="s">
        <v>186</v>
      </c>
      <c r="E84546" t="s">
        <v>188</v>
      </c>
      <c r="F84546">
        <v>431.1</v>
      </c>
    </row>
    <row r="84547" spans="1:6">
      <c r="A84547" t="s">
        <v>169</v>
      </c>
      <c r="B84547">
        <v>2020</v>
      </c>
      <c r="C84547">
        <v>1</v>
      </c>
      <c r="D84547" t="s">
        <v>186</v>
      </c>
      <c r="E84547" t="s">
        <v>218</v>
      </c>
      <c r="F84547">
        <v>1116.5999999999999</v>
      </c>
    </row>
    <row r="84548" spans="1:6">
      <c r="A84548" t="s">
        <v>169</v>
      </c>
      <c r="B84548">
        <v>2020</v>
      </c>
      <c r="C84548">
        <v>1</v>
      </c>
      <c r="D84548" t="s">
        <v>186</v>
      </c>
      <c r="E84548" t="s">
        <v>189</v>
      </c>
      <c r="F84548">
        <v>452.5</v>
      </c>
    </row>
    <row r="84549" spans="1:6">
      <c r="A84549" t="s">
        <v>169</v>
      </c>
      <c r="B84549">
        <v>2020</v>
      </c>
      <c r="C84549">
        <v>1</v>
      </c>
      <c r="D84549" t="s">
        <v>190</v>
      </c>
      <c r="E84549" t="s">
        <v>191</v>
      </c>
      <c r="F84549">
        <v>578.70000000000005</v>
      </c>
    </row>
    <row r="84550" spans="1:6">
      <c r="A84550" t="s">
        <v>169</v>
      </c>
      <c r="B84550">
        <v>2020</v>
      </c>
      <c r="C84550">
        <v>1</v>
      </c>
      <c r="D84550" t="s">
        <v>190</v>
      </c>
      <c r="E84550" t="s">
        <v>192</v>
      </c>
      <c r="F84550">
        <v>526.6</v>
      </c>
    </row>
    <row r="84551" spans="1:6">
      <c r="A84551" t="s">
        <v>169</v>
      </c>
      <c r="B84551">
        <v>2020</v>
      </c>
      <c r="C84551">
        <v>1</v>
      </c>
      <c r="D84551" t="s">
        <v>190</v>
      </c>
      <c r="E84551" t="s">
        <v>190</v>
      </c>
      <c r="F84551">
        <v>519.79999999999995</v>
      </c>
    </row>
    <row r="84552" spans="1:6">
      <c r="A84552" t="s">
        <v>169</v>
      </c>
      <c r="B84552">
        <v>2020</v>
      </c>
      <c r="C84552">
        <v>1</v>
      </c>
      <c r="D84552" t="s">
        <v>190</v>
      </c>
      <c r="E84552" t="s">
        <v>206</v>
      </c>
      <c r="F84552">
        <v>338.3</v>
      </c>
    </row>
    <row r="84553" spans="1:6">
      <c r="A84553" t="s">
        <v>169</v>
      </c>
      <c r="B84553">
        <v>2020</v>
      </c>
      <c r="C84553">
        <v>1</v>
      </c>
      <c r="D84553" t="s">
        <v>190</v>
      </c>
      <c r="E84553" t="s">
        <v>219</v>
      </c>
      <c r="F84553">
        <v>725.2</v>
      </c>
    </row>
    <row r="84554" spans="1:6">
      <c r="A84554" t="s">
        <v>169</v>
      </c>
      <c r="B84554">
        <v>2020</v>
      </c>
      <c r="C84554">
        <v>1</v>
      </c>
      <c r="D84554" t="s">
        <v>190</v>
      </c>
      <c r="E84554" t="s">
        <v>203</v>
      </c>
      <c r="F84554">
        <v>320.39999999999998</v>
      </c>
    </row>
    <row r="84555" spans="1:6">
      <c r="A84555" t="s">
        <v>169</v>
      </c>
      <c r="B84555">
        <v>2020</v>
      </c>
      <c r="C84555">
        <v>1</v>
      </c>
      <c r="D84555" t="s">
        <v>190</v>
      </c>
      <c r="E84555" t="s">
        <v>193</v>
      </c>
      <c r="F84555">
        <v>687.9</v>
      </c>
    </row>
    <row r="84556" spans="1:6">
      <c r="A84556" t="s">
        <v>169</v>
      </c>
      <c r="B84556">
        <v>2020</v>
      </c>
      <c r="C84556">
        <v>1</v>
      </c>
      <c r="D84556" t="s">
        <v>194</v>
      </c>
      <c r="E84556" t="s">
        <v>220</v>
      </c>
      <c r="F84556">
        <v>597.4</v>
      </c>
    </row>
    <row r="84557" spans="1:6">
      <c r="A84557" t="s">
        <v>169</v>
      </c>
      <c r="B84557">
        <v>2020</v>
      </c>
      <c r="C84557">
        <v>1</v>
      </c>
      <c r="D84557" t="s">
        <v>194</v>
      </c>
      <c r="E84557" t="s">
        <v>194</v>
      </c>
      <c r="F84557">
        <v>474.9</v>
      </c>
    </row>
    <row r="84558" spans="1:6">
      <c r="A84558" t="s">
        <v>169</v>
      </c>
      <c r="B84558">
        <v>2020</v>
      </c>
      <c r="C84558">
        <v>1</v>
      </c>
      <c r="D84558" t="s">
        <v>194</v>
      </c>
      <c r="E84558" t="s">
        <v>205</v>
      </c>
      <c r="F84558">
        <v>524.20000000000005</v>
      </c>
    </row>
    <row r="84559" spans="1:6">
      <c r="A84559" t="s">
        <v>169</v>
      </c>
      <c r="B84559">
        <v>2020</v>
      </c>
      <c r="C84559">
        <v>1</v>
      </c>
      <c r="D84559" t="s">
        <v>194</v>
      </c>
      <c r="E84559" t="s">
        <v>221</v>
      </c>
      <c r="F84559">
        <v>904.7</v>
      </c>
    </row>
    <row r="84560" spans="1:6">
      <c r="A84560" t="s">
        <v>169</v>
      </c>
      <c r="B84560">
        <v>2020</v>
      </c>
      <c r="C84560">
        <v>1</v>
      </c>
      <c r="D84560" t="s">
        <v>194</v>
      </c>
      <c r="E84560" t="s">
        <v>195</v>
      </c>
      <c r="F84560">
        <v>458.3</v>
      </c>
    </row>
    <row r="84561" spans="1:6">
      <c r="A84561" t="s">
        <v>169</v>
      </c>
      <c r="B84561">
        <v>2020</v>
      </c>
      <c r="C84561">
        <v>1</v>
      </c>
      <c r="D84561" t="s">
        <v>194</v>
      </c>
      <c r="E84561" t="s">
        <v>196</v>
      </c>
      <c r="F84561">
        <v>443</v>
      </c>
    </row>
    <row r="84562" spans="1:6">
      <c r="A84562" t="s">
        <v>169</v>
      </c>
      <c r="B84562">
        <v>2020</v>
      </c>
      <c r="C84562">
        <v>1</v>
      </c>
      <c r="D84562" t="s">
        <v>162</v>
      </c>
      <c r="E84562" t="s">
        <v>162</v>
      </c>
      <c r="F84562">
        <v>567.1</v>
      </c>
    </row>
    <row r="84563" spans="1:6">
      <c r="A84563" t="s">
        <v>169</v>
      </c>
      <c r="B84563">
        <v>2020</v>
      </c>
      <c r="C84563">
        <v>1</v>
      </c>
      <c r="D84563" t="s">
        <v>197</v>
      </c>
      <c r="E84563" t="s">
        <v>198</v>
      </c>
      <c r="F84563">
        <v>467.6</v>
      </c>
    </row>
    <row r="84564" spans="1:6">
      <c r="A84564" t="s">
        <v>169</v>
      </c>
      <c r="B84564">
        <v>2020</v>
      </c>
      <c r="C84564">
        <v>1</v>
      </c>
      <c r="D84564" t="s">
        <v>197</v>
      </c>
      <c r="E84564" t="s">
        <v>207</v>
      </c>
      <c r="F84564">
        <v>491.6</v>
      </c>
    </row>
    <row r="84565" spans="1:6">
      <c r="A84565" t="s">
        <v>169</v>
      </c>
      <c r="B84565">
        <v>2020</v>
      </c>
      <c r="C84565">
        <v>1</v>
      </c>
      <c r="D84565" t="s">
        <v>197</v>
      </c>
      <c r="E84565" t="s">
        <v>199</v>
      </c>
      <c r="F84565">
        <v>397.2</v>
      </c>
    </row>
    <row r="84566" spans="1:6">
      <c r="A84566" t="s">
        <v>169</v>
      </c>
      <c r="B84566">
        <v>2020</v>
      </c>
      <c r="C84566">
        <v>1</v>
      </c>
      <c r="D84566" t="s">
        <v>197</v>
      </c>
      <c r="E84566" t="s">
        <v>200</v>
      </c>
      <c r="F84566">
        <v>486.2</v>
      </c>
    </row>
    <row r="84567" spans="1:6">
      <c r="A84567" t="s">
        <v>169</v>
      </c>
      <c r="B84567">
        <v>2020</v>
      </c>
      <c r="C84567">
        <v>1</v>
      </c>
      <c r="D84567" t="s">
        <v>197</v>
      </c>
      <c r="E84567" t="s">
        <v>201</v>
      </c>
      <c r="F84567">
        <v>411.8</v>
      </c>
    </row>
    <row r="84568" spans="1:6">
      <c r="A84568" t="s">
        <v>169</v>
      </c>
      <c r="B84568">
        <v>2020</v>
      </c>
      <c r="C84568">
        <v>1</v>
      </c>
      <c r="D84568" t="s">
        <v>197</v>
      </c>
      <c r="E84568" t="s">
        <v>202</v>
      </c>
      <c r="F84568">
        <v>413.6</v>
      </c>
    </row>
    <row r="84569" spans="1:6">
      <c r="A84569" t="s">
        <v>169</v>
      </c>
      <c r="B84569">
        <v>2020</v>
      </c>
      <c r="C84569">
        <v>1</v>
      </c>
      <c r="D84569" t="s">
        <v>197</v>
      </c>
      <c r="E84569" t="s">
        <v>197</v>
      </c>
      <c r="F84569">
        <v>451.5</v>
      </c>
    </row>
    <row r="84570" spans="1:6">
      <c r="A84570" t="s">
        <v>169</v>
      </c>
      <c r="B84570">
        <v>2020</v>
      </c>
      <c r="C84570">
        <v>2</v>
      </c>
      <c r="D84570" t="s">
        <v>175</v>
      </c>
      <c r="E84570" t="s">
        <v>176</v>
      </c>
      <c r="F84570">
        <v>568.20000000000005</v>
      </c>
    </row>
    <row r="84571" spans="1:6">
      <c r="A84571" t="s">
        <v>169</v>
      </c>
      <c r="B84571">
        <v>2020</v>
      </c>
      <c r="C84571">
        <v>2</v>
      </c>
      <c r="D84571" t="s">
        <v>175</v>
      </c>
      <c r="E84571" t="s">
        <v>177</v>
      </c>
      <c r="F84571">
        <v>440.2</v>
      </c>
    </row>
    <row r="84572" spans="1:6">
      <c r="A84572" t="s">
        <v>169</v>
      </c>
      <c r="B84572">
        <v>2020</v>
      </c>
      <c r="C84572">
        <v>2</v>
      </c>
      <c r="D84572" t="s">
        <v>175</v>
      </c>
      <c r="E84572" t="s">
        <v>208</v>
      </c>
      <c r="F84572">
        <v>890.4</v>
      </c>
    </row>
    <row r="84573" spans="1:6">
      <c r="A84573" t="s">
        <v>169</v>
      </c>
      <c r="B84573">
        <v>2020</v>
      </c>
      <c r="C84573">
        <v>2</v>
      </c>
      <c r="D84573" t="s">
        <v>175</v>
      </c>
      <c r="E84573" t="s">
        <v>175</v>
      </c>
      <c r="F84573">
        <v>675.4</v>
      </c>
    </row>
    <row r="84574" spans="1:6">
      <c r="A84574" t="s">
        <v>169</v>
      </c>
      <c r="B84574">
        <v>2020</v>
      </c>
      <c r="C84574">
        <v>2</v>
      </c>
      <c r="D84574" t="s">
        <v>175</v>
      </c>
      <c r="E84574" t="s">
        <v>559</v>
      </c>
      <c r="F84574">
        <v>435.4</v>
      </c>
    </row>
    <row r="84575" spans="1:6">
      <c r="A84575" t="s">
        <v>169</v>
      </c>
      <c r="B84575">
        <v>2020</v>
      </c>
      <c r="C84575">
        <v>2</v>
      </c>
      <c r="D84575" t="s">
        <v>175</v>
      </c>
      <c r="E84575" t="s">
        <v>178</v>
      </c>
      <c r="F84575">
        <v>546</v>
      </c>
    </row>
    <row r="84576" spans="1:6">
      <c r="A84576" t="s">
        <v>169</v>
      </c>
      <c r="B84576">
        <v>2020</v>
      </c>
      <c r="C84576">
        <v>2</v>
      </c>
      <c r="D84576" t="s">
        <v>175</v>
      </c>
      <c r="E84576" t="s">
        <v>179</v>
      </c>
      <c r="F84576">
        <v>512.1</v>
      </c>
    </row>
    <row r="84577" spans="1:6">
      <c r="A84577" t="s">
        <v>169</v>
      </c>
      <c r="B84577">
        <v>2020</v>
      </c>
      <c r="C84577">
        <v>2</v>
      </c>
      <c r="D84577" t="s">
        <v>175</v>
      </c>
      <c r="E84577" t="s">
        <v>180</v>
      </c>
      <c r="F84577">
        <v>688.4</v>
      </c>
    </row>
    <row r="84578" spans="1:6">
      <c r="A84578" t="s">
        <v>169</v>
      </c>
      <c r="B84578">
        <v>2020</v>
      </c>
      <c r="C84578">
        <v>2</v>
      </c>
      <c r="D84578" t="s">
        <v>175</v>
      </c>
      <c r="E84578" t="s">
        <v>212</v>
      </c>
      <c r="F84578">
        <v>499.6</v>
      </c>
    </row>
    <row r="84579" spans="1:6">
      <c r="A84579" t="s">
        <v>169</v>
      </c>
      <c r="B84579">
        <v>2020</v>
      </c>
      <c r="C84579">
        <v>2</v>
      </c>
      <c r="D84579" t="s">
        <v>175</v>
      </c>
      <c r="E84579" t="s">
        <v>213</v>
      </c>
      <c r="F84579">
        <v>884.3</v>
      </c>
    </row>
    <row r="84580" spans="1:6">
      <c r="A84580" t="s">
        <v>169</v>
      </c>
      <c r="B84580">
        <v>2020</v>
      </c>
      <c r="C84580">
        <v>2</v>
      </c>
      <c r="D84580" t="s">
        <v>175</v>
      </c>
      <c r="E84580" t="s">
        <v>181</v>
      </c>
      <c r="F84580">
        <v>707.4</v>
      </c>
    </row>
    <row r="84581" spans="1:6">
      <c r="A84581" t="s">
        <v>169</v>
      </c>
      <c r="B84581">
        <v>2020</v>
      </c>
      <c r="C84581">
        <v>2</v>
      </c>
      <c r="D84581" t="s">
        <v>175</v>
      </c>
      <c r="E84581" t="s">
        <v>214</v>
      </c>
      <c r="F84581">
        <v>759.3</v>
      </c>
    </row>
    <row r="84582" spans="1:6">
      <c r="A84582" t="s">
        <v>169</v>
      </c>
      <c r="B84582">
        <v>2020</v>
      </c>
      <c r="C84582">
        <v>2</v>
      </c>
      <c r="D84582" t="s">
        <v>175</v>
      </c>
      <c r="E84582" t="s">
        <v>182</v>
      </c>
      <c r="F84582">
        <v>495.6</v>
      </c>
    </row>
    <row r="84583" spans="1:6">
      <c r="A84583" t="s">
        <v>169</v>
      </c>
      <c r="B84583">
        <v>2020</v>
      </c>
      <c r="C84583">
        <v>2</v>
      </c>
      <c r="D84583" t="s">
        <v>175</v>
      </c>
      <c r="E84583" t="s">
        <v>183</v>
      </c>
      <c r="F84583">
        <v>519.1</v>
      </c>
    </row>
    <row r="84584" spans="1:6">
      <c r="A84584" t="s">
        <v>169</v>
      </c>
      <c r="B84584">
        <v>2020</v>
      </c>
      <c r="C84584">
        <v>2</v>
      </c>
      <c r="D84584" t="s">
        <v>175</v>
      </c>
      <c r="E84584" t="s">
        <v>215</v>
      </c>
      <c r="F84584">
        <v>722.5</v>
      </c>
    </row>
    <row r="84585" spans="1:6">
      <c r="A84585" t="s">
        <v>169</v>
      </c>
      <c r="B84585">
        <v>2020</v>
      </c>
      <c r="C84585">
        <v>2</v>
      </c>
      <c r="D84585" t="s">
        <v>175</v>
      </c>
      <c r="E84585" t="s">
        <v>184</v>
      </c>
      <c r="F84585">
        <v>501.4</v>
      </c>
    </row>
    <row r="84586" spans="1:6">
      <c r="A84586" t="s">
        <v>169</v>
      </c>
      <c r="B84586">
        <v>2020</v>
      </c>
      <c r="C84586">
        <v>2</v>
      </c>
      <c r="D84586" t="s">
        <v>175</v>
      </c>
      <c r="E84586" t="s">
        <v>216</v>
      </c>
      <c r="F84586">
        <v>620.4</v>
      </c>
    </row>
    <row r="84587" spans="1:6">
      <c r="A84587" t="s">
        <v>169</v>
      </c>
      <c r="B84587">
        <v>2020</v>
      </c>
      <c r="C84587">
        <v>2</v>
      </c>
      <c r="D84587" t="s">
        <v>175</v>
      </c>
      <c r="E84587" t="s">
        <v>217</v>
      </c>
      <c r="F84587">
        <v>1374.2</v>
      </c>
    </row>
    <row r="84588" spans="1:6">
      <c r="A84588" t="s">
        <v>169</v>
      </c>
      <c r="B84588">
        <v>2020</v>
      </c>
      <c r="C84588">
        <v>2</v>
      </c>
      <c r="D84588" t="s">
        <v>175</v>
      </c>
      <c r="E84588" t="s">
        <v>209</v>
      </c>
      <c r="F84588">
        <v>961.9</v>
      </c>
    </row>
    <row r="84589" spans="1:6">
      <c r="A84589" t="s">
        <v>169</v>
      </c>
      <c r="B84589">
        <v>2020</v>
      </c>
      <c r="C84589">
        <v>2</v>
      </c>
      <c r="D84589" t="s">
        <v>175</v>
      </c>
      <c r="E84589" t="s">
        <v>185</v>
      </c>
      <c r="F84589">
        <v>506.4</v>
      </c>
    </row>
    <row r="84590" spans="1:6">
      <c r="A84590" t="s">
        <v>169</v>
      </c>
      <c r="B84590">
        <v>2020</v>
      </c>
      <c r="C84590">
        <v>2</v>
      </c>
      <c r="D84590" t="s">
        <v>186</v>
      </c>
      <c r="E84590" t="s">
        <v>187</v>
      </c>
      <c r="F84590">
        <v>639.70000000000005</v>
      </c>
    </row>
    <row r="84591" spans="1:6">
      <c r="A84591" t="s">
        <v>169</v>
      </c>
      <c r="B84591">
        <v>2020</v>
      </c>
      <c r="C84591">
        <v>2</v>
      </c>
      <c r="D84591" t="s">
        <v>186</v>
      </c>
      <c r="E84591" t="s">
        <v>204</v>
      </c>
      <c r="F84591">
        <v>618.4</v>
      </c>
    </row>
    <row r="84592" spans="1:6">
      <c r="A84592" t="s">
        <v>169</v>
      </c>
      <c r="B84592">
        <v>2020</v>
      </c>
      <c r="C84592">
        <v>2</v>
      </c>
      <c r="D84592" t="s">
        <v>186</v>
      </c>
      <c r="E84592" t="s">
        <v>186</v>
      </c>
      <c r="F84592">
        <v>583</v>
      </c>
    </row>
    <row r="84593" spans="1:6">
      <c r="A84593" t="s">
        <v>169</v>
      </c>
      <c r="B84593">
        <v>2020</v>
      </c>
      <c r="C84593">
        <v>2</v>
      </c>
      <c r="D84593" t="s">
        <v>186</v>
      </c>
      <c r="E84593" t="s">
        <v>188</v>
      </c>
      <c r="F84593">
        <v>506</v>
      </c>
    </row>
    <row r="84594" spans="1:6">
      <c r="A84594" t="s">
        <v>169</v>
      </c>
      <c r="B84594">
        <v>2020</v>
      </c>
      <c r="C84594">
        <v>2</v>
      </c>
      <c r="D84594" t="s">
        <v>186</v>
      </c>
      <c r="E84594" t="s">
        <v>218</v>
      </c>
      <c r="F84594">
        <v>1378.1</v>
      </c>
    </row>
    <row r="84595" spans="1:6">
      <c r="A84595" t="s">
        <v>169</v>
      </c>
      <c r="B84595">
        <v>2020</v>
      </c>
      <c r="C84595">
        <v>2</v>
      </c>
      <c r="D84595" t="s">
        <v>186</v>
      </c>
      <c r="E84595" t="s">
        <v>189</v>
      </c>
      <c r="F84595">
        <v>510.2</v>
      </c>
    </row>
    <row r="84596" spans="1:6">
      <c r="A84596" t="s">
        <v>169</v>
      </c>
      <c r="B84596">
        <v>2020</v>
      </c>
      <c r="C84596">
        <v>2</v>
      </c>
      <c r="D84596" t="s">
        <v>190</v>
      </c>
      <c r="E84596" t="s">
        <v>191</v>
      </c>
      <c r="F84596">
        <v>582</v>
      </c>
    </row>
    <row r="84597" spans="1:6">
      <c r="A84597" t="s">
        <v>169</v>
      </c>
      <c r="B84597">
        <v>2020</v>
      </c>
      <c r="C84597">
        <v>2</v>
      </c>
      <c r="D84597" t="s">
        <v>190</v>
      </c>
      <c r="E84597" t="s">
        <v>192</v>
      </c>
      <c r="F84597">
        <v>555.6</v>
      </c>
    </row>
    <row r="84598" spans="1:6">
      <c r="A84598" t="s">
        <v>169</v>
      </c>
      <c r="B84598">
        <v>2020</v>
      </c>
      <c r="C84598">
        <v>2</v>
      </c>
      <c r="D84598" t="s">
        <v>190</v>
      </c>
      <c r="E84598" t="s">
        <v>190</v>
      </c>
      <c r="F84598">
        <v>542.9</v>
      </c>
    </row>
    <row r="84599" spans="1:6">
      <c r="A84599" t="s">
        <v>169</v>
      </c>
      <c r="B84599">
        <v>2020</v>
      </c>
      <c r="C84599">
        <v>2</v>
      </c>
      <c r="D84599" t="s">
        <v>190</v>
      </c>
      <c r="E84599" t="s">
        <v>206</v>
      </c>
      <c r="F84599">
        <v>345.7</v>
      </c>
    </row>
    <row r="84600" spans="1:6">
      <c r="A84600" t="s">
        <v>169</v>
      </c>
      <c r="B84600">
        <v>2020</v>
      </c>
      <c r="C84600">
        <v>2</v>
      </c>
      <c r="D84600" t="s">
        <v>190</v>
      </c>
      <c r="E84600" t="s">
        <v>219</v>
      </c>
      <c r="F84600">
        <v>780.8</v>
      </c>
    </row>
    <row r="84601" spans="1:6">
      <c r="A84601" t="s">
        <v>169</v>
      </c>
      <c r="B84601">
        <v>2020</v>
      </c>
      <c r="C84601">
        <v>2</v>
      </c>
      <c r="D84601" t="s">
        <v>190</v>
      </c>
      <c r="E84601" t="s">
        <v>203</v>
      </c>
      <c r="F84601">
        <v>365.3</v>
      </c>
    </row>
    <row r="84602" spans="1:6">
      <c r="A84602" t="s">
        <v>169</v>
      </c>
      <c r="B84602">
        <v>2020</v>
      </c>
      <c r="C84602">
        <v>2</v>
      </c>
      <c r="D84602" t="s">
        <v>190</v>
      </c>
      <c r="E84602" t="s">
        <v>193</v>
      </c>
      <c r="F84602">
        <v>708.9</v>
      </c>
    </row>
    <row r="84603" spans="1:6">
      <c r="A84603" t="s">
        <v>169</v>
      </c>
      <c r="B84603">
        <v>2020</v>
      </c>
      <c r="C84603">
        <v>2</v>
      </c>
      <c r="D84603" t="s">
        <v>194</v>
      </c>
      <c r="E84603" t="s">
        <v>220</v>
      </c>
      <c r="F84603">
        <v>667.2</v>
      </c>
    </row>
    <row r="84604" spans="1:6">
      <c r="A84604" t="s">
        <v>169</v>
      </c>
      <c r="B84604">
        <v>2020</v>
      </c>
      <c r="C84604">
        <v>2</v>
      </c>
      <c r="D84604" t="s">
        <v>194</v>
      </c>
      <c r="E84604" t="s">
        <v>194</v>
      </c>
      <c r="F84604">
        <v>496.7</v>
      </c>
    </row>
    <row r="84605" spans="1:6">
      <c r="A84605" t="s">
        <v>169</v>
      </c>
      <c r="B84605">
        <v>2020</v>
      </c>
      <c r="C84605">
        <v>2</v>
      </c>
      <c r="D84605" t="s">
        <v>194</v>
      </c>
      <c r="E84605" t="s">
        <v>205</v>
      </c>
      <c r="F84605">
        <v>543.4</v>
      </c>
    </row>
    <row r="84606" spans="1:6">
      <c r="A84606" t="s">
        <v>169</v>
      </c>
      <c r="B84606">
        <v>2020</v>
      </c>
      <c r="C84606">
        <v>2</v>
      </c>
      <c r="D84606" t="s">
        <v>194</v>
      </c>
      <c r="E84606" t="s">
        <v>221</v>
      </c>
      <c r="F84606">
        <v>979</v>
      </c>
    </row>
    <row r="84607" spans="1:6">
      <c r="A84607" t="s">
        <v>169</v>
      </c>
      <c r="B84607">
        <v>2020</v>
      </c>
      <c r="C84607">
        <v>2</v>
      </c>
      <c r="D84607" t="s">
        <v>194</v>
      </c>
      <c r="E84607" t="s">
        <v>195</v>
      </c>
      <c r="F84607">
        <v>478.5</v>
      </c>
    </row>
    <row r="84608" spans="1:6">
      <c r="A84608" t="s">
        <v>169</v>
      </c>
      <c r="B84608">
        <v>2020</v>
      </c>
      <c r="C84608">
        <v>2</v>
      </c>
      <c r="D84608" t="s">
        <v>194</v>
      </c>
      <c r="E84608" t="s">
        <v>196</v>
      </c>
      <c r="F84608">
        <v>462.8</v>
      </c>
    </row>
    <row r="84609" spans="1:6">
      <c r="A84609" t="s">
        <v>169</v>
      </c>
      <c r="B84609">
        <v>2020</v>
      </c>
      <c r="C84609">
        <v>2</v>
      </c>
      <c r="D84609" t="s">
        <v>162</v>
      </c>
      <c r="E84609" t="s">
        <v>162</v>
      </c>
      <c r="F84609">
        <v>602.70000000000005</v>
      </c>
    </row>
    <row r="84610" spans="1:6">
      <c r="A84610" t="s">
        <v>169</v>
      </c>
      <c r="B84610">
        <v>2020</v>
      </c>
      <c r="C84610">
        <v>2</v>
      </c>
      <c r="D84610" t="s">
        <v>197</v>
      </c>
      <c r="E84610" t="s">
        <v>198</v>
      </c>
      <c r="F84610">
        <v>506.7</v>
      </c>
    </row>
    <row r="84611" spans="1:6">
      <c r="A84611" t="s">
        <v>169</v>
      </c>
      <c r="B84611">
        <v>2020</v>
      </c>
      <c r="C84611">
        <v>2</v>
      </c>
      <c r="D84611" t="s">
        <v>197</v>
      </c>
      <c r="E84611" t="s">
        <v>207</v>
      </c>
      <c r="F84611">
        <v>537</v>
      </c>
    </row>
    <row r="84612" spans="1:6">
      <c r="A84612" t="s">
        <v>169</v>
      </c>
      <c r="B84612">
        <v>2020</v>
      </c>
      <c r="C84612">
        <v>2</v>
      </c>
      <c r="D84612" t="s">
        <v>197</v>
      </c>
      <c r="E84612" t="s">
        <v>199</v>
      </c>
      <c r="F84612">
        <v>421.7</v>
      </c>
    </row>
    <row r="84613" spans="1:6">
      <c r="A84613" t="s">
        <v>169</v>
      </c>
      <c r="B84613">
        <v>2020</v>
      </c>
      <c r="C84613">
        <v>2</v>
      </c>
      <c r="D84613" t="s">
        <v>197</v>
      </c>
      <c r="E84613" t="s">
        <v>200</v>
      </c>
      <c r="F84613">
        <v>518.4</v>
      </c>
    </row>
    <row r="84614" spans="1:6">
      <c r="A84614" t="s">
        <v>169</v>
      </c>
      <c r="B84614">
        <v>2020</v>
      </c>
      <c r="C84614">
        <v>2</v>
      </c>
      <c r="D84614" t="s">
        <v>197</v>
      </c>
      <c r="E84614" t="s">
        <v>201</v>
      </c>
      <c r="F84614">
        <v>461.8</v>
      </c>
    </row>
    <row r="84615" spans="1:6">
      <c r="A84615" t="s">
        <v>169</v>
      </c>
      <c r="B84615">
        <v>2020</v>
      </c>
      <c r="C84615">
        <v>2</v>
      </c>
      <c r="D84615" t="s">
        <v>197</v>
      </c>
      <c r="E84615" t="s">
        <v>202</v>
      </c>
      <c r="F84615">
        <v>522.4</v>
      </c>
    </row>
    <row r="84616" spans="1:6">
      <c r="A84616" t="s">
        <v>169</v>
      </c>
      <c r="B84616">
        <v>2020</v>
      </c>
      <c r="C84616">
        <v>2</v>
      </c>
      <c r="D84616" t="s">
        <v>197</v>
      </c>
      <c r="E84616" t="s">
        <v>211</v>
      </c>
      <c r="F84616">
        <v>50.3</v>
      </c>
    </row>
    <row r="84617" spans="1:6">
      <c r="A84617" t="s">
        <v>169</v>
      </c>
      <c r="B84617">
        <v>2020</v>
      </c>
      <c r="C84617">
        <v>2</v>
      </c>
      <c r="D84617" t="s">
        <v>197</v>
      </c>
      <c r="E84617" t="s">
        <v>197</v>
      </c>
      <c r="F84617">
        <v>499.6</v>
      </c>
    </row>
    <row r="84618" spans="1:6">
      <c r="A84618" t="s">
        <v>169</v>
      </c>
      <c r="B84618">
        <v>2020</v>
      </c>
      <c r="C84618">
        <v>3</v>
      </c>
      <c r="D84618" t="s">
        <v>175</v>
      </c>
      <c r="E84618" t="s">
        <v>176</v>
      </c>
      <c r="F84618">
        <v>620.1</v>
      </c>
    </row>
    <row r="84619" spans="1:6">
      <c r="A84619" t="s">
        <v>169</v>
      </c>
      <c r="B84619">
        <v>2020</v>
      </c>
      <c r="C84619">
        <v>3</v>
      </c>
      <c r="D84619" t="s">
        <v>175</v>
      </c>
      <c r="E84619" t="s">
        <v>177</v>
      </c>
      <c r="F84619">
        <v>499.8</v>
      </c>
    </row>
    <row r="84620" spans="1:6">
      <c r="A84620" t="s">
        <v>169</v>
      </c>
      <c r="B84620">
        <v>2020</v>
      </c>
      <c r="C84620">
        <v>3</v>
      </c>
      <c r="D84620" t="s">
        <v>175</v>
      </c>
      <c r="E84620" t="s">
        <v>208</v>
      </c>
      <c r="F84620">
        <v>914.9</v>
      </c>
    </row>
    <row r="84621" spans="1:6">
      <c r="A84621" t="s">
        <v>169</v>
      </c>
      <c r="B84621">
        <v>2020</v>
      </c>
      <c r="C84621">
        <v>3</v>
      </c>
      <c r="D84621" t="s">
        <v>175</v>
      </c>
      <c r="E84621" t="s">
        <v>175</v>
      </c>
      <c r="F84621">
        <v>720</v>
      </c>
    </row>
    <row r="84622" spans="1:6">
      <c r="A84622" t="s">
        <v>169</v>
      </c>
      <c r="B84622">
        <v>2020</v>
      </c>
      <c r="C84622">
        <v>3</v>
      </c>
      <c r="D84622" t="s">
        <v>175</v>
      </c>
      <c r="E84622" t="s">
        <v>559</v>
      </c>
      <c r="F84622">
        <v>487.7</v>
      </c>
    </row>
    <row r="84623" spans="1:6">
      <c r="A84623" t="s">
        <v>169</v>
      </c>
      <c r="B84623">
        <v>2020</v>
      </c>
      <c r="C84623">
        <v>3</v>
      </c>
      <c r="D84623" t="s">
        <v>175</v>
      </c>
      <c r="E84623" t="s">
        <v>178</v>
      </c>
      <c r="F84623">
        <v>560.70000000000005</v>
      </c>
    </row>
    <row r="84624" spans="1:6">
      <c r="A84624" t="s">
        <v>169</v>
      </c>
      <c r="B84624">
        <v>2020</v>
      </c>
      <c r="C84624">
        <v>3</v>
      </c>
      <c r="D84624" t="s">
        <v>175</v>
      </c>
      <c r="E84624" t="s">
        <v>179</v>
      </c>
      <c r="F84624">
        <v>540.9</v>
      </c>
    </row>
    <row r="84625" spans="1:6">
      <c r="A84625" t="s">
        <v>169</v>
      </c>
      <c r="B84625">
        <v>2020</v>
      </c>
      <c r="C84625">
        <v>3</v>
      </c>
      <c r="D84625" t="s">
        <v>175</v>
      </c>
      <c r="E84625" t="s">
        <v>180</v>
      </c>
      <c r="F84625">
        <v>722</v>
      </c>
    </row>
    <row r="84626" spans="1:6">
      <c r="A84626" t="s">
        <v>169</v>
      </c>
      <c r="B84626">
        <v>2020</v>
      </c>
      <c r="C84626">
        <v>3</v>
      </c>
      <c r="D84626" t="s">
        <v>175</v>
      </c>
      <c r="E84626" t="s">
        <v>212</v>
      </c>
      <c r="F84626">
        <v>571.20000000000005</v>
      </c>
    </row>
    <row r="84627" spans="1:6">
      <c r="A84627" t="s">
        <v>169</v>
      </c>
      <c r="B84627">
        <v>2020</v>
      </c>
      <c r="C84627">
        <v>3</v>
      </c>
      <c r="D84627" t="s">
        <v>175</v>
      </c>
      <c r="E84627" t="s">
        <v>213</v>
      </c>
      <c r="F84627">
        <v>902.9</v>
      </c>
    </row>
    <row r="84628" spans="1:6">
      <c r="A84628" t="s">
        <v>169</v>
      </c>
      <c r="B84628">
        <v>2020</v>
      </c>
      <c r="C84628">
        <v>3</v>
      </c>
      <c r="D84628" t="s">
        <v>175</v>
      </c>
      <c r="E84628" t="s">
        <v>181</v>
      </c>
      <c r="F84628">
        <v>754.6</v>
      </c>
    </row>
    <row r="84629" spans="1:6">
      <c r="A84629" t="s">
        <v>169</v>
      </c>
      <c r="B84629">
        <v>2020</v>
      </c>
      <c r="C84629">
        <v>3</v>
      </c>
      <c r="D84629" t="s">
        <v>175</v>
      </c>
      <c r="E84629" t="s">
        <v>214</v>
      </c>
      <c r="F84629">
        <v>826.5</v>
      </c>
    </row>
    <row r="84630" spans="1:6">
      <c r="A84630" t="s">
        <v>169</v>
      </c>
      <c r="B84630">
        <v>2020</v>
      </c>
      <c r="C84630">
        <v>3</v>
      </c>
      <c r="D84630" t="s">
        <v>175</v>
      </c>
      <c r="E84630" t="s">
        <v>182</v>
      </c>
      <c r="F84630">
        <v>557.70000000000005</v>
      </c>
    </row>
    <row r="84631" spans="1:6">
      <c r="A84631" t="s">
        <v>169</v>
      </c>
      <c r="B84631">
        <v>2020</v>
      </c>
      <c r="C84631">
        <v>3</v>
      </c>
      <c r="D84631" t="s">
        <v>175</v>
      </c>
      <c r="E84631" t="s">
        <v>183</v>
      </c>
      <c r="F84631">
        <v>569.6</v>
      </c>
    </row>
    <row r="84632" spans="1:6">
      <c r="A84632" t="s">
        <v>169</v>
      </c>
      <c r="B84632">
        <v>2020</v>
      </c>
      <c r="C84632">
        <v>3</v>
      </c>
      <c r="D84632" t="s">
        <v>175</v>
      </c>
      <c r="E84632" t="s">
        <v>215</v>
      </c>
      <c r="F84632">
        <v>820.1</v>
      </c>
    </row>
    <row r="84633" spans="1:6">
      <c r="A84633" t="s">
        <v>169</v>
      </c>
      <c r="B84633">
        <v>2020</v>
      </c>
      <c r="C84633">
        <v>3</v>
      </c>
      <c r="D84633" t="s">
        <v>175</v>
      </c>
      <c r="E84633" t="s">
        <v>184</v>
      </c>
      <c r="F84633">
        <v>560</v>
      </c>
    </row>
    <row r="84634" spans="1:6">
      <c r="A84634" t="s">
        <v>169</v>
      </c>
      <c r="B84634">
        <v>2020</v>
      </c>
      <c r="C84634">
        <v>3</v>
      </c>
      <c r="D84634" t="s">
        <v>175</v>
      </c>
      <c r="E84634" t="s">
        <v>216</v>
      </c>
      <c r="F84634">
        <v>710.4</v>
      </c>
    </row>
    <row r="84635" spans="1:6">
      <c r="A84635" t="s">
        <v>169</v>
      </c>
      <c r="B84635">
        <v>2020</v>
      </c>
      <c r="C84635">
        <v>3</v>
      </c>
      <c r="D84635" t="s">
        <v>175</v>
      </c>
      <c r="E84635" t="s">
        <v>217</v>
      </c>
      <c r="F84635">
        <v>1695.1</v>
      </c>
    </row>
    <row r="84636" spans="1:6">
      <c r="A84636" t="s">
        <v>169</v>
      </c>
      <c r="B84636">
        <v>2020</v>
      </c>
      <c r="C84636">
        <v>3</v>
      </c>
      <c r="D84636" t="s">
        <v>175</v>
      </c>
      <c r="E84636" t="s">
        <v>209</v>
      </c>
      <c r="F84636">
        <v>1024.5999999999999</v>
      </c>
    </row>
    <row r="84637" spans="1:6">
      <c r="A84637" t="s">
        <v>169</v>
      </c>
      <c r="B84637">
        <v>2020</v>
      </c>
      <c r="C84637">
        <v>3</v>
      </c>
      <c r="D84637" t="s">
        <v>175</v>
      </c>
      <c r="E84637" t="s">
        <v>185</v>
      </c>
      <c r="F84637">
        <v>507.5</v>
      </c>
    </row>
    <row r="84638" spans="1:6">
      <c r="A84638" t="s">
        <v>169</v>
      </c>
      <c r="B84638">
        <v>2020</v>
      </c>
      <c r="C84638">
        <v>3</v>
      </c>
      <c r="D84638" t="s">
        <v>186</v>
      </c>
      <c r="E84638" t="s">
        <v>187</v>
      </c>
      <c r="F84638">
        <v>628.70000000000005</v>
      </c>
    </row>
    <row r="84639" spans="1:6">
      <c r="A84639" t="s">
        <v>169</v>
      </c>
      <c r="B84639">
        <v>2020</v>
      </c>
      <c r="C84639">
        <v>3</v>
      </c>
      <c r="D84639" t="s">
        <v>186</v>
      </c>
      <c r="E84639" t="s">
        <v>204</v>
      </c>
      <c r="F84639">
        <v>592.20000000000005</v>
      </c>
    </row>
    <row r="84640" spans="1:6">
      <c r="A84640" t="s">
        <v>169</v>
      </c>
      <c r="B84640">
        <v>2020</v>
      </c>
      <c r="C84640">
        <v>3</v>
      </c>
      <c r="D84640" t="s">
        <v>186</v>
      </c>
      <c r="E84640" t="s">
        <v>186</v>
      </c>
      <c r="F84640">
        <v>568.20000000000005</v>
      </c>
    </row>
    <row r="84641" spans="1:6">
      <c r="A84641" t="s">
        <v>169</v>
      </c>
      <c r="B84641">
        <v>2020</v>
      </c>
      <c r="C84641">
        <v>3</v>
      </c>
      <c r="D84641" t="s">
        <v>186</v>
      </c>
      <c r="E84641" t="s">
        <v>188</v>
      </c>
      <c r="F84641">
        <v>493.4</v>
      </c>
    </row>
    <row r="84642" spans="1:6">
      <c r="A84642" t="s">
        <v>169</v>
      </c>
      <c r="B84642">
        <v>2020</v>
      </c>
      <c r="C84642">
        <v>3</v>
      </c>
      <c r="D84642" t="s">
        <v>186</v>
      </c>
      <c r="E84642" t="s">
        <v>218</v>
      </c>
      <c r="F84642">
        <v>1255.3</v>
      </c>
    </row>
    <row r="84643" spans="1:6">
      <c r="A84643" t="s">
        <v>169</v>
      </c>
      <c r="B84643">
        <v>2020</v>
      </c>
      <c r="C84643">
        <v>3</v>
      </c>
      <c r="D84643" t="s">
        <v>186</v>
      </c>
      <c r="E84643" t="s">
        <v>189</v>
      </c>
      <c r="F84643">
        <v>480.1</v>
      </c>
    </row>
    <row r="84644" spans="1:6">
      <c r="A84644" t="s">
        <v>169</v>
      </c>
      <c r="B84644">
        <v>2020</v>
      </c>
      <c r="C84644">
        <v>3</v>
      </c>
      <c r="D84644" t="s">
        <v>190</v>
      </c>
      <c r="E84644" t="s">
        <v>191</v>
      </c>
      <c r="F84644">
        <v>706.8</v>
      </c>
    </row>
    <row r="84645" spans="1:6">
      <c r="A84645" t="s">
        <v>169</v>
      </c>
      <c r="B84645">
        <v>2020</v>
      </c>
      <c r="C84645">
        <v>3</v>
      </c>
      <c r="D84645" t="s">
        <v>190</v>
      </c>
      <c r="E84645" t="s">
        <v>192</v>
      </c>
      <c r="F84645">
        <v>567.9</v>
      </c>
    </row>
    <row r="84646" spans="1:6">
      <c r="A84646" t="s">
        <v>169</v>
      </c>
      <c r="B84646">
        <v>2020</v>
      </c>
      <c r="C84646">
        <v>3</v>
      </c>
      <c r="D84646" t="s">
        <v>190</v>
      </c>
      <c r="E84646" t="s">
        <v>190</v>
      </c>
      <c r="F84646">
        <v>603.79999999999995</v>
      </c>
    </row>
    <row r="84647" spans="1:6">
      <c r="A84647" t="s">
        <v>169</v>
      </c>
      <c r="B84647">
        <v>2020</v>
      </c>
      <c r="C84647">
        <v>3</v>
      </c>
      <c r="D84647" t="s">
        <v>190</v>
      </c>
      <c r="E84647" t="s">
        <v>206</v>
      </c>
      <c r="F84647">
        <v>386.5</v>
      </c>
    </row>
    <row r="84648" spans="1:6">
      <c r="A84648" t="s">
        <v>169</v>
      </c>
      <c r="B84648">
        <v>2020</v>
      </c>
      <c r="C84648">
        <v>3</v>
      </c>
      <c r="D84648" t="s">
        <v>190</v>
      </c>
      <c r="E84648" t="s">
        <v>219</v>
      </c>
      <c r="F84648">
        <v>726</v>
      </c>
    </row>
    <row r="84649" spans="1:6">
      <c r="A84649" t="s">
        <v>169</v>
      </c>
      <c r="B84649">
        <v>2020</v>
      </c>
      <c r="C84649">
        <v>3</v>
      </c>
      <c r="D84649" t="s">
        <v>190</v>
      </c>
      <c r="E84649" t="s">
        <v>203</v>
      </c>
      <c r="F84649">
        <v>400.7</v>
      </c>
    </row>
    <row r="84650" spans="1:6">
      <c r="A84650" t="s">
        <v>169</v>
      </c>
      <c r="B84650">
        <v>2020</v>
      </c>
      <c r="C84650">
        <v>3</v>
      </c>
      <c r="D84650" t="s">
        <v>190</v>
      </c>
      <c r="E84650" t="s">
        <v>193</v>
      </c>
      <c r="F84650">
        <v>812.2</v>
      </c>
    </row>
    <row r="84651" spans="1:6">
      <c r="A84651" t="s">
        <v>169</v>
      </c>
      <c r="B84651">
        <v>2020</v>
      </c>
      <c r="C84651">
        <v>3</v>
      </c>
      <c r="D84651" t="s">
        <v>194</v>
      </c>
      <c r="E84651" t="s">
        <v>220</v>
      </c>
      <c r="F84651">
        <v>610.29999999999995</v>
      </c>
    </row>
    <row r="84652" spans="1:6">
      <c r="A84652" t="s">
        <v>169</v>
      </c>
      <c r="B84652">
        <v>2020</v>
      </c>
      <c r="C84652">
        <v>3</v>
      </c>
      <c r="D84652" t="s">
        <v>194</v>
      </c>
      <c r="E84652" t="s">
        <v>194</v>
      </c>
      <c r="F84652">
        <v>518.5</v>
      </c>
    </row>
    <row r="84653" spans="1:6">
      <c r="A84653" t="s">
        <v>169</v>
      </c>
      <c r="B84653">
        <v>2020</v>
      </c>
      <c r="C84653">
        <v>3</v>
      </c>
      <c r="D84653" t="s">
        <v>194</v>
      </c>
      <c r="E84653" t="s">
        <v>205</v>
      </c>
      <c r="F84653">
        <v>522.6</v>
      </c>
    </row>
    <row r="84654" spans="1:6">
      <c r="A84654" t="s">
        <v>169</v>
      </c>
      <c r="B84654">
        <v>2020</v>
      </c>
      <c r="C84654">
        <v>3</v>
      </c>
      <c r="D84654" t="s">
        <v>194</v>
      </c>
      <c r="E84654" t="s">
        <v>221</v>
      </c>
      <c r="F84654">
        <v>923.8</v>
      </c>
    </row>
    <row r="84655" spans="1:6">
      <c r="A84655" t="s">
        <v>169</v>
      </c>
      <c r="B84655">
        <v>2020</v>
      </c>
      <c r="C84655">
        <v>3</v>
      </c>
      <c r="D84655" t="s">
        <v>194</v>
      </c>
      <c r="E84655" t="s">
        <v>195</v>
      </c>
      <c r="F84655">
        <v>499</v>
      </c>
    </row>
    <row r="84656" spans="1:6">
      <c r="A84656" t="s">
        <v>169</v>
      </c>
      <c r="B84656">
        <v>2020</v>
      </c>
      <c r="C84656">
        <v>3</v>
      </c>
      <c r="D84656" t="s">
        <v>194</v>
      </c>
      <c r="E84656" t="s">
        <v>196</v>
      </c>
      <c r="F84656">
        <v>514.1</v>
      </c>
    </row>
    <row r="84657" spans="1:6">
      <c r="A84657" t="s">
        <v>169</v>
      </c>
      <c r="B84657">
        <v>2020</v>
      </c>
      <c r="C84657">
        <v>3</v>
      </c>
      <c r="D84657" t="s">
        <v>162</v>
      </c>
      <c r="E84657" t="s">
        <v>162</v>
      </c>
      <c r="F84657">
        <v>636</v>
      </c>
    </row>
    <row r="84658" spans="1:6">
      <c r="A84658" t="s">
        <v>169</v>
      </c>
      <c r="B84658">
        <v>2020</v>
      </c>
      <c r="C84658">
        <v>3</v>
      </c>
      <c r="D84658" t="s">
        <v>197</v>
      </c>
      <c r="E84658" t="s">
        <v>198</v>
      </c>
      <c r="F84658">
        <v>490</v>
      </c>
    </row>
    <row r="84659" spans="1:6">
      <c r="A84659" t="s">
        <v>169</v>
      </c>
      <c r="B84659">
        <v>2020</v>
      </c>
      <c r="C84659">
        <v>3</v>
      </c>
      <c r="D84659" t="s">
        <v>197</v>
      </c>
      <c r="E84659" t="s">
        <v>207</v>
      </c>
      <c r="F84659">
        <v>534</v>
      </c>
    </row>
    <row r="84660" spans="1:6">
      <c r="A84660" t="s">
        <v>169</v>
      </c>
      <c r="B84660">
        <v>2020</v>
      </c>
      <c r="C84660">
        <v>3</v>
      </c>
      <c r="D84660" t="s">
        <v>197</v>
      </c>
      <c r="E84660" t="s">
        <v>199</v>
      </c>
      <c r="F84660">
        <v>456.3</v>
      </c>
    </row>
    <row r="84661" spans="1:6">
      <c r="A84661" t="s">
        <v>169</v>
      </c>
      <c r="B84661">
        <v>2020</v>
      </c>
      <c r="C84661">
        <v>3</v>
      </c>
      <c r="D84661" t="s">
        <v>197</v>
      </c>
      <c r="E84661" t="s">
        <v>200</v>
      </c>
      <c r="F84661">
        <v>589.6</v>
      </c>
    </row>
    <row r="84662" spans="1:6">
      <c r="A84662" t="s">
        <v>169</v>
      </c>
      <c r="B84662">
        <v>2020</v>
      </c>
      <c r="C84662">
        <v>3</v>
      </c>
      <c r="D84662" t="s">
        <v>197</v>
      </c>
      <c r="E84662" t="s">
        <v>201</v>
      </c>
      <c r="F84662">
        <v>467.6</v>
      </c>
    </row>
    <row r="84663" spans="1:6">
      <c r="A84663" t="s">
        <v>169</v>
      </c>
      <c r="B84663">
        <v>2020</v>
      </c>
      <c r="C84663">
        <v>3</v>
      </c>
      <c r="D84663" t="s">
        <v>197</v>
      </c>
      <c r="E84663" t="s">
        <v>202</v>
      </c>
      <c r="F84663">
        <v>592.20000000000005</v>
      </c>
    </row>
    <row r="84664" spans="1:6">
      <c r="A84664" t="s">
        <v>169</v>
      </c>
      <c r="B84664">
        <v>2020</v>
      </c>
      <c r="C84664">
        <v>3</v>
      </c>
      <c r="D84664" t="s">
        <v>197</v>
      </c>
      <c r="E84664" t="s">
        <v>211</v>
      </c>
      <c r="F84664">
        <v>472.6</v>
      </c>
    </row>
    <row r="84665" spans="1:6">
      <c r="A84665" t="s">
        <v>169</v>
      </c>
      <c r="B84665">
        <v>2020</v>
      </c>
      <c r="C84665">
        <v>3</v>
      </c>
      <c r="D84665" t="s">
        <v>197</v>
      </c>
      <c r="E84665" t="s">
        <v>197</v>
      </c>
      <c r="F84665">
        <v>528.1</v>
      </c>
    </row>
    <row r="84666" spans="1:6">
      <c r="A84666" t="s">
        <v>169</v>
      </c>
      <c r="B84666">
        <v>2020</v>
      </c>
      <c r="C84666">
        <v>4</v>
      </c>
      <c r="D84666" t="s">
        <v>175</v>
      </c>
      <c r="E84666" t="s">
        <v>176</v>
      </c>
      <c r="F84666">
        <v>620.9</v>
      </c>
    </row>
    <row r="84667" spans="1:6">
      <c r="A84667" t="s">
        <v>169</v>
      </c>
      <c r="B84667">
        <v>2020</v>
      </c>
      <c r="C84667">
        <v>4</v>
      </c>
      <c r="D84667" t="s">
        <v>175</v>
      </c>
      <c r="E84667" t="s">
        <v>177</v>
      </c>
      <c r="F84667">
        <v>642.20000000000005</v>
      </c>
    </row>
    <row r="84668" spans="1:6">
      <c r="A84668" t="s">
        <v>169</v>
      </c>
      <c r="B84668">
        <v>2020</v>
      </c>
      <c r="C84668">
        <v>4</v>
      </c>
      <c r="D84668" t="s">
        <v>175</v>
      </c>
      <c r="E84668" t="s">
        <v>208</v>
      </c>
      <c r="F84668">
        <v>1067.5</v>
      </c>
    </row>
    <row r="84669" spans="1:6">
      <c r="A84669" t="s">
        <v>169</v>
      </c>
      <c r="B84669">
        <v>2020</v>
      </c>
      <c r="C84669">
        <v>4</v>
      </c>
      <c r="D84669" t="s">
        <v>175</v>
      </c>
      <c r="E84669" t="s">
        <v>175</v>
      </c>
      <c r="F84669">
        <v>788.7</v>
      </c>
    </row>
    <row r="84670" spans="1:6">
      <c r="A84670" t="s">
        <v>169</v>
      </c>
      <c r="B84670">
        <v>2020</v>
      </c>
      <c r="C84670">
        <v>4</v>
      </c>
      <c r="D84670" t="s">
        <v>175</v>
      </c>
      <c r="E84670" t="s">
        <v>559</v>
      </c>
      <c r="F84670">
        <v>502.3</v>
      </c>
    </row>
    <row r="84671" spans="1:6">
      <c r="A84671" t="s">
        <v>169</v>
      </c>
      <c r="B84671">
        <v>2020</v>
      </c>
      <c r="C84671">
        <v>4</v>
      </c>
      <c r="D84671" t="s">
        <v>175</v>
      </c>
      <c r="E84671" t="s">
        <v>178</v>
      </c>
      <c r="F84671">
        <v>579.29999999999995</v>
      </c>
    </row>
    <row r="84672" spans="1:6">
      <c r="A84672" t="s">
        <v>169</v>
      </c>
      <c r="B84672">
        <v>2020</v>
      </c>
      <c r="C84672">
        <v>4</v>
      </c>
      <c r="D84672" t="s">
        <v>175</v>
      </c>
      <c r="E84672" t="s">
        <v>179</v>
      </c>
      <c r="F84672">
        <v>588.5</v>
      </c>
    </row>
    <row r="84673" spans="1:6">
      <c r="A84673" t="s">
        <v>169</v>
      </c>
      <c r="B84673">
        <v>2020</v>
      </c>
      <c r="C84673">
        <v>4</v>
      </c>
      <c r="D84673" t="s">
        <v>175</v>
      </c>
      <c r="E84673" t="s">
        <v>180</v>
      </c>
      <c r="F84673">
        <v>738.2</v>
      </c>
    </row>
    <row r="84674" spans="1:6">
      <c r="A84674" t="s">
        <v>169</v>
      </c>
      <c r="B84674">
        <v>2020</v>
      </c>
      <c r="C84674">
        <v>4</v>
      </c>
      <c r="D84674" t="s">
        <v>175</v>
      </c>
      <c r="E84674" t="s">
        <v>212</v>
      </c>
      <c r="F84674">
        <v>545</v>
      </c>
    </row>
    <row r="84675" spans="1:6">
      <c r="A84675" t="s">
        <v>169</v>
      </c>
      <c r="B84675">
        <v>2020</v>
      </c>
      <c r="C84675">
        <v>4</v>
      </c>
      <c r="D84675" t="s">
        <v>175</v>
      </c>
      <c r="E84675" t="s">
        <v>213</v>
      </c>
      <c r="F84675">
        <v>994</v>
      </c>
    </row>
    <row r="84676" spans="1:6">
      <c r="A84676" t="s">
        <v>169</v>
      </c>
      <c r="B84676">
        <v>2020</v>
      </c>
      <c r="C84676">
        <v>4</v>
      </c>
      <c r="D84676" t="s">
        <v>175</v>
      </c>
      <c r="E84676" t="s">
        <v>181</v>
      </c>
      <c r="F84676">
        <v>771.8</v>
      </c>
    </row>
    <row r="84677" spans="1:6">
      <c r="A84677" t="s">
        <v>169</v>
      </c>
      <c r="B84677">
        <v>2020</v>
      </c>
      <c r="C84677">
        <v>4</v>
      </c>
      <c r="D84677" t="s">
        <v>175</v>
      </c>
      <c r="E84677" t="s">
        <v>214</v>
      </c>
      <c r="F84677">
        <v>982.6</v>
      </c>
    </row>
    <row r="84678" spans="1:6">
      <c r="A84678" t="s">
        <v>169</v>
      </c>
      <c r="B84678">
        <v>2020</v>
      </c>
      <c r="C84678">
        <v>4</v>
      </c>
      <c r="D84678" t="s">
        <v>175</v>
      </c>
      <c r="E84678" t="s">
        <v>182</v>
      </c>
      <c r="F84678">
        <v>611.20000000000005</v>
      </c>
    </row>
    <row r="84679" spans="1:6">
      <c r="A84679" t="s">
        <v>169</v>
      </c>
      <c r="B84679">
        <v>2020</v>
      </c>
      <c r="C84679">
        <v>4</v>
      </c>
      <c r="D84679" t="s">
        <v>175</v>
      </c>
      <c r="E84679" t="s">
        <v>183</v>
      </c>
      <c r="F84679">
        <v>628.9</v>
      </c>
    </row>
    <row r="84680" spans="1:6">
      <c r="A84680" t="s">
        <v>169</v>
      </c>
      <c r="B84680">
        <v>2020</v>
      </c>
      <c r="C84680">
        <v>4</v>
      </c>
      <c r="D84680" t="s">
        <v>175</v>
      </c>
      <c r="E84680" t="s">
        <v>215</v>
      </c>
      <c r="F84680">
        <v>825.3</v>
      </c>
    </row>
    <row r="84681" spans="1:6">
      <c r="A84681" t="s">
        <v>169</v>
      </c>
      <c r="B84681">
        <v>2020</v>
      </c>
      <c r="C84681">
        <v>4</v>
      </c>
      <c r="D84681" t="s">
        <v>175</v>
      </c>
      <c r="E84681" t="s">
        <v>184</v>
      </c>
      <c r="F84681">
        <v>590.20000000000005</v>
      </c>
    </row>
    <row r="84682" spans="1:6">
      <c r="A84682" t="s">
        <v>169</v>
      </c>
      <c r="B84682">
        <v>2020</v>
      </c>
      <c r="C84682">
        <v>4</v>
      </c>
      <c r="D84682" t="s">
        <v>175</v>
      </c>
      <c r="E84682" t="s">
        <v>216</v>
      </c>
      <c r="F84682">
        <v>731.3</v>
      </c>
    </row>
    <row r="84683" spans="1:6">
      <c r="A84683" t="s">
        <v>169</v>
      </c>
      <c r="B84683">
        <v>2020</v>
      </c>
      <c r="C84683">
        <v>4</v>
      </c>
      <c r="D84683" t="s">
        <v>175</v>
      </c>
      <c r="E84683" t="s">
        <v>217</v>
      </c>
      <c r="F84683">
        <v>2193.4</v>
      </c>
    </row>
    <row r="84684" spans="1:6">
      <c r="A84684" t="s">
        <v>169</v>
      </c>
      <c r="B84684">
        <v>2020</v>
      </c>
      <c r="C84684">
        <v>4</v>
      </c>
      <c r="D84684" t="s">
        <v>175</v>
      </c>
      <c r="E84684" t="s">
        <v>209</v>
      </c>
      <c r="F84684">
        <v>1143.5999999999999</v>
      </c>
    </row>
    <row r="84685" spans="1:6">
      <c r="A84685" t="s">
        <v>169</v>
      </c>
      <c r="B84685">
        <v>2020</v>
      </c>
      <c r="C84685">
        <v>4</v>
      </c>
      <c r="D84685" t="s">
        <v>175</v>
      </c>
      <c r="E84685" t="s">
        <v>185</v>
      </c>
      <c r="F84685">
        <v>558.4</v>
      </c>
    </row>
    <row r="84686" spans="1:6">
      <c r="A84686" t="s">
        <v>169</v>
      </c>
      <c r="B84686">
        <v>2020</v>
      </c>
      <c r="C84686">
        <v>4</v>
      </c>
      <c r="D84686" t="s">
        <v>186</v>
      </c>
      <c r="E84686" t="s">
        <v>187</v>
      </c>
      <c r="F84686">
        <v>681.1</v>
      </c>
    </row>
    <row r="84687" spans="1:6">
      <c r="A84687" t="s">
        <v>169</v>
      </c>
      <c r="B84687">
        <v>2020</v>
      </c>
      <c r="C84687">
        <v>4</v>
      </c>
      <c r="D84687" t="s">
        <v>186</v>
      </c>
      <c r="E84687" t="s">
        <v>204</v>
      </c>
      <c r="F84687">
        <v>689.7</v>
      </c>
    </row>
    <row r="84688" spans="1:6">
      <c r="A84688" t="s">
        <v>169</v>
      </c>
      <c r="B84688">
        <v>2020</v>
      </c>
      <c r="C84688">
        <v>4</v>
      </c>
      <c r="D84688" t="s">
        <v>186</v>
      </c>
      <c r="E84688" t="s">
        <v>186</v>
      </c>
      <c r="F84688">
        <v>621.9</v>
      </c>
    </row>
    <row r="84689" spans="1:6">
      <c r="A84689" t="s">
        <v>169</v>
      </c>
      <c r="B84689">
        <v>2020</v>
      </c>
      <c r="C84689">
        <v>4</v>
      </c>
      <c r="D84689" t="s">
        <v>186</v>
      </c>
      <c r="E84689" t="s">
        <v>188</v>
      </c>
      <c r="F84689">
        <v>544.6</v>
      </c>
    </row>
    <row r="84690" spans="1:6">
      <c r="A84690" t="s">
        <v>169</v>
      </c>
      <c r="B84690">
        <v>2020</v>
      </c>
      <c r="C84690">
        <v>4</v>
      </c>
      <c r="D84690" t="s">
        <v>186</v>
      </c>
      <c r="E84690" t="s">
        <v>218</v>
      </c>
      <c r="F84690">
        <v>1439.3</v>
      </c>
    </row>
    <row r="84691" spans="1:6">
      <c r="A84691" t="s">
        <v>169</v>
      </c>
      <c r="B84691">
        <v>2020</v>
      </c>
      <c r="C84691">
        <v>4</v>
      </c>
      <c r="D84691" t="s">
        <v>186</v>
      </c>
      <c r="E84691" t="s">
        <v>189</v>
      </c>
      <c r="F84691">
        <v>540.6</v>
      </c>
    </row>
    <row r="84692" spans="1:6">
      <c r="A84692" t="s">
        <v>169</v>
      </c>
      <c r="B84692">
        <v>2020</v>
      </c>
      <c r="C84692">
        <v>4</v>
      </c>
      <c r="D84692" t="s">
        <v>190</v>
      </c>
      <c r="E84692" t="s">
        <v>191</v>
      </c>
      <c r="F84692">
        <v>692.2</v>
      </c>
    </row>
    <row r="84693" spans="1:6">
      <c r="A84693" t="s">
        <v>169</v>
      </c>
      <c r="B84693">
        <v>2020</v>
      </c>
      <c r="C84693">
        <v>4</v>
      </c>
      <c r="D84693" t="s">
        <v>190</v>
      </c>
      <c r="E84693" t="s">
        <v>192</v>
      </c>
      <c r="F84693">
        <v>608.20000000000005</v>
      </c>
    </row>
    <row r="84694" spans="1:6">
      <c r="A84694" t="s">
        <v>169</v>
      </c>
      <c r="B84694">
        <v>2020</v>
      </c>
      <c r="C84694">
        <v>4</v>
      </c>
      <c r="D84694" t="s">
        <v>190</v>
      </c>
      <c r="E84694" t="s">
        <v>190</v>
      </c>
      <c r="F84694">
        <v>616.29999999999995</v>
      </c>
    </row>
    <row r="84695" spans="1:6">
      <c r="A84695" t="s">
        <v>169</v>
      </c>
      <c r="B84695">
        <v>2020</v>
      </c>
      <c r="C84695">
        <v>4</v>
      </c>
      <c r="D84695" t="s">
        <v>190</v>
      </c>
      <c r="E84695" t="s">
        <v>206</v>
      </c>
      <c r="F84695">
        <v>389</v>
      </c>
    </row>
    <row r="84696" spans="1:6">
      <c r="A84696" t="s">
        <v>169</v>
      </c>
      <c r="B84696">
        <v>2020</v>
      </c>
      <c r="C84696">
        <v>4</v>
      </c>
      <c r="D84696" t="s">
        <v>190</v>
      </c>
      <c r="E84696" t="s">
        <v>219</v>
      </c>
      <c r="F84696">
        <v>722.8</v>
      </c>
    </row>
    <row r="84697" spans="1:6">
      <c r="A84697" t="s">
        <v>169</v>
      </c>
      <c r="B84697">
        <v>2020</v>
      </c>
      <c r="C84697">
        <v>4</v>
      </c>
      <c r="D84697" t="s">
        <v>190</v>
      </c>
      <c r="E84697" t="s">
        <v>203</v>
      </c>
      <c r="F84697">
        <v>412.1</v>
      </c>
    </row>
    <row r="84698" spans="1:6">
      <c r="A84698" t="s">
        <v>169</v>
      </c>
      <c r="B84698">
        <v>2020</v>
      </c>
      <c r="C84698">
        <v>4</v>
      </c>
      <c r="D84698" t="s">
        <v>190</v>
      </c>
      <c r="E84698" t="s">
        <v>193</v>
      </c>
      <c r="F84698">
        <v>815.6</v>
      </c>
    </row>
    <row r="84699" spans="1:6">
      <c r="A84699" t="s">
        <v>169</v>
      </c>
      <c r="B84699">
        <v>2020</v>
      </c>
      <c r="C84699">
        <v>4</v>
      </c>
      <c r="D84699" t="s">
        <v>194</v>
      </c>
      <c r="E84699" t="s">
        <v>220</v>
      </c>
      <c r="F84699">
        <v>714.8</v>
      </c>
    </row>
    <row r="84700" spans="1:6">
      <c r="A84700" t="s">
        <v>169</v>
      </c>
      <c r="B84700">
        <v>2020</v>
      </c>
      <c r="C84700">
        <v>4</v>
      </c>
      <c r="D84700" t="s">
        <v>194</v>
      </c>
      <c r="E84700" t="s">
        <v>194</v>
      </c>
      <c r="F84700">
        <v>563.20000000000005</v>
      </c>
    </row>
    <row r="84701" spans="1:6">
      <c r="A84701" t="s">
        <v>169</v>
      </c>
      <c r="B84701">
        <v>2020</v>
      </c>
      <c r="C84701">
        <v>4</v>
      </c>
      <c r="D84701" t="s">
        <v>194</v>
      </c>
      <c r="E84701" t="s">
        <v>205</v>
      </c>
      <c r="F84701">
        <v>628.70000000000005</v>
      </c>
    </row>
    <row r="84702" spans="1:6">
      <c r="A84702" t="s">
        <v>169</v>
      </c>
      <c r="B84702">
        <v>2020</v>
      </c>
      <c r="C84702">
        <v>4</v>
      </c>
      <c r="D84702" t="s">
        <v>194</v>
      </c>
      <c r="E84702" t="s">
        <v>221</v>
      </c>
      <c r="F84702">
        <v>1056.3</v>
      </c>
    </row>
    <row r="84703" spans="1:6">
      <c r="A84703" t="s">
        <v>169</v>
      </c>
      <c r="B84703">
        <v>2020</v>
      </c>
      <c r="C84703">
        <v>4</v>
      </c>
      <c r="D84703" t="s">
        <v>194</v>
      </c>
      <c r="E84703" t="s">
        <v>195</v>
      </c>
      <c r="F84703">
        <v>518.20000000000005</v>
      </c>
    </row>
    <row r="84704" spans="1:6">
      <c r="A84704" t="s">
        <v>169</v>
      </c>
      <c r="B84704">
        <v>2020</v>
      </c>
      <c r="C84704">
        <v>4</v>
      </c>
      <c r="D84704" t="s">
        <v>194</v>
      </c>
      <c r="E84704" t="s">
        <v>196</v>
      </c>
      <c r="F84704">
        <v>539.20000000000005</v>
      </c>
    </row>
    <row r="84705" spans="1:6">
      <c r="A84705" t="s">
        <v>169</v>
      </c>
      <c r="B84705">
        <v>2020</v>
      </c>
      <c r="C84705">
        <v>4</v>
      </c>
      <c r="D84705" t="s">
        <v>162</v>
      </c>
      <c r="E84705" t="s">
        <v>162</v>
      </c>
      <c r="F84705">
        <v>684.7</v>
      </c>
    </row>
    <row r="84706" spans="1:6">
      <c r="A84706" t="s">
        <v>169</v>
      </c>
      <c r="B84706">
        <v>2020</v>
      </c>
      <c r="C84706">
        <v>4</v>
      </c>
      <c r="D84706" t="s">
        <v>197</v>
      </c>
      <c r="E84706" t="s">
        <v>198</v>
      </c>
      <c r="F84706">
        <v>528.20000000000005</v>
      </c>
    </row>
    <row r="84707" spans="1:6">
      <c r="A84707" t="s">
        <v>169</v>
      </c>
      <c r="B84707">
        <v>2020</v>
      </c>
      <c r="C84707">
        <v>4</v>
      </c>
      <c r="D84707" t="s">
        <v>197</v>
      </c>
      <c r="E84707" t="s">
        <v>207</v>
      </c>
      <c r="F84707">
        <v>575</v>
      </c>
    </row>
    <row r="84708" spans="1:6">
      <c r="A84708" t="s">
        <v>169</v>
      </c>
      <c r="B84708">
        <v>2020</v>
      </c>
      <c r="C84708">
        <v>4</v>
      </c>
      <c r="D84708" t="s">
        <v>197</v>
      </c>
      <c r="E84708" t="s">
        <v>199</v>
      </c>
      <c r="F84708">
        <v>478.2</v>
      </c>
    </row>
    <row r="84709" spans="1:6">
      <c r="A84709" t="s">
        <v>169</v>
      </c>
      <c r="B84709">
        <v>2020</v>
      </c>
      <c r="C84709">
        <v>4</v>
      </c>
      <c r="D84709" t="s">
        <v>197</v>
      </c>
      <c r="E84709" t="s">
        <v>200</v>
      </c>
      <c r="F84709">
        <v>603.29999999999995</v>
      </c>
    </row>
    <row r="84710" spans="1:6">
      <c r="A84710" t="s">
        <v>169</v>
      </c>
      <c r="B84710">
        <v>2020</v>
      </c>
      <c r="C84710">
        <v>4</v>
      </c>
      <c r="D84710" t="s">
        <v>197</v>
      </c>
      <c r="E84710" t="s">
        <v>201</v>
      </c>
      <c r="F84710">
        <v>467.6</v>
      </c>
    </row>
    <row r="84711" spans="1:6">
      <c r="A84711" t="s">
        <v>169</v>
      </c>
      <c r="B84711">
        <v>2020</v>
      </c>
      <c r="C84711">
        <v>4</v>
      </c>
      <c r="D84711" t="s">
        <v>197</v>
      </c>
      <c r="E84711" t="s">
        <v>202</v>
      </c>
      <c r="F84711">
        <v>590.5</v>
      </c>
    </row>
    <row r="84712" spans="1:6">
      <c r="A84712" t="s">
        <v>169</v>
      </c>
      <c r="B84712">
        <v>2020</v>
      </c>
      <c r="C84712">
        <v>4</v>
      </c>
      <c r="D84712" t="s">
        <v>197</v>
      </c>
      <c r="E84712" t="s">
        <v>211</v>
      </c>
      <c r="F84712">
        <v>541.79999999999995</v>
      </c>
    </row>
    <row r="84713" spans="1:6">
      <c r="A84713" t="s">
        <v>169</v>
      </c>
      <c r="B84713">
        <v>2020</v>
      </c>
      <c r="C84713">
        <v>4</v>
      </c>
      <c r="D84713" t="s">
        <v>197</v>
      </c>
      <c r="E84713" t="s">
        <v>197</v>
      </c>
      <c r="F84713">
        <v>550</v>
      </c>
    </row>
    <row r="84714" spans="1:6">
      <c r="A84714" t="s">
        <v>169</v>
      </c>
      <c r="B84714">
        <v>2020</v>
      </c>
      <c r="C84714">
        <v>5</v>
      </c>
      <c r="D84714" t="s">
        <v>175</v>
      </c>
      <c r="E84714" t="s">
        <v>176</v>
      </c>
      <c r="F84714">
        <v>605.5</v>
      </c>
    </row>
    <row r="84715" spans="1:6">
      <c r="A84715" t="s">
        <v>169</v>
      </c>
      <c r="B84715">
        <v>2020</v>
      </c>
      <c r="C84715">
        <v>5</v>
      </c>
      <c r="D84715" t="s">
        <v>175</v>
      </c>
      <c r="E84715" t="s">
        <v>177</v>
      </c>
      <c r="F84715">
        <v>626.6</v>
      </c>
    </row>
    <row r="84716" spans="1:6">
      <c r="A84716" t="s">
        <v>169</v>
      </c>
      <c r="B84716">
        <v>2020</v>
      </c>
      <c r="C84716">
        <v>5</v>
      </c>
      <c r="D84716" t="s">
        <v>175</v>
      </c>
      <c r="E84716" t="s">
        <v>208</v>
      </c>
      <c r="F84716">
        <v>1053.7</v>
      </c>
    </row>
    <row r="84717" spans="1:6">
      <c r="A84717" t="s">
        <v>169</v>
      </c>
      <c r="B84717">
        <v>2020</v>
      </c>
      <c r="C84717">
        <v>5</v>
      </c>
      <c r="D84717" t="s">
        <v>175</v>
      </c>
      <c r="E84717" t="s">
        <v>175</v>
      </c>
      <c r="F84717">
        <v>791.2</v>
      </c>
    </row>
    <row r="84718" spans="1:6">
      <c r="A84718" t="s">
        <v>169</v>
      </c>
      <c r="B84718">
        <v>2020</v>
      </c>
      <c r="C84718">
        <v>5</v>
      </c>
      <c r="D84718" t="s">
        <v>175</v>
      </c>
      <c r="E84718" t="s">
        <v>559</v>
      </c>
      <c r="F84718">
        <v>525.5</v>
      </c>
    </row>
    <row r="84719" spans="1:6">
      <c r="A84719" t="s">
        <v>169</v>
      </c>
      <c r="B84719">
        <v>2020</v>
      </c>
      <c r="C84719">
        <v>5</v>
      </c>
      <c r="D84719" t="s">
        <v>175</v>
      </c>
      <c r="E84719" t="s">
        <v>178</v>
      </c>
      <c r="F84719">
        <v>610.4</v>
      </c>
    </row>
    <row r="84720" spans="1:6">
      <c r="A84720" t="s">
        <v>169</v>
      </c>
      <c r="B84720">
        <v>2020</v>
      </c>
      <c r="C84720">
        <v>5</v>
      </c>
      <c r="D84720" t="s">
        <v>175</v>
      </c>
      <c r="E84720" t="s">
        <v>179</v>
      </c>
      <c r="F84720">
        <v>616.5</v>
      </c>
    </row>
    <row r="84721" spans="1:6">
      <c r="A84721" t="s">
        <v>169</v>
      </c>
      <c r="B84721">
        <v>2020</v>
      </c>
      <c r="C84721">
        <v>5</v>
      </c>
      <c r="D84721" t="s">
        <v>175</v>
      </c>
      <c r="E84721" t="s">
        <v>180</v>
      </c>
      <c r="F84721">
        <v>782</v>
      </c>
    </row>
    <row r="84722" spans="1:6">
      <c r="A84722" t="s">
        <v>169</v>
      </c>
      <c r="B84722">
        <v>2020</v>
      </c>
      <c r="C84722">
        <v>5</v>
      </c>
      <c r="D84722" t="s">
        <v>175</v>
      </c>
      <c r="E84722" t="s">
        <v>212</v>
      </c>
      <c r="F84722">
        <v>604.9</v>
      </c>
    </row>
    <row r="84723" spans="1:6">
      <c r="A84723" t="s">
        <v>169</v>
      </c>
      <c r="B84723">
        <v>2020</v>
      </c>
      <c r="C84723">
        <v>5</v>
      </c>
      <c r="D84723" t="s">
        <v>175</v>
      </c>
      <c r="E84723" t="s">
        <v>213</v>
      </c>
      <c r="F84723">
        <v>953.4</v>
      </c>
    </row>
    <row r="84724" spans="1:6">
      <c r="A84724" t="s">
        <v>169</v>
      </c>
      <c r="B84724">
        <v>2020</v>
      </c>
      <c r="C84724">
        <v>5</v>
      </c>
      <c r="D84724" t="s">
        <v>175</v>
      </c>
      <c r="E84724" t="s">
        <v>181</v>
      </c>
      <c r="F84724">
        <v>768.3</v>
      </c>
    </row>
    <row r="84725" spans="1:6">
      <c r="A84725" t="s">
        <v>169</v>
      </c>
      <c r="B84725">
        <v>2020</v>
      </c>
      <c r="C84725">
        <v>5</v>
      </c>
      <c r="D84725" t="s">
        <v>175</v>
      </c>
      <c r="E84725" t="s">
        <v>214</v>
      </c>
      <c r="F84725">
        <v>915.8</v>
      </c>
    </row>
    <row r="84726" spans="1:6">
      <c r="A84726" t="s">
        <v>169</v>
      </c>
      <c r="B84726">
        <v>2020</v>
      </c>
      <c r="C84726">
        <v>5</v>
      </c>
      <c r="D84726" t="s">
        <v>175</v>
      </c>
      <c r="E84726" t="s">
        <v>182</v>
      </c>
      <c r="F84726">
        <v>637.20000000000005</v>
      </c>
    </row>
    <row r="84727" spans="1:6">
      <c r="A84727" t="s">
        <v>169</v>
      </c>
      <c r="B84727">
        <v>2020</v>
      </c>
      <c r="C84727">
        <v>5</v>
      </c>
      <c r="D84727" t="s">
        <v>175</v>
      </c>
      <c r="E84727" t="s">
        <v>183</v>
      </c>
      <c r="F84727">
        <v>635.4</v>
      </c>
    </row>
    <row r="84728" spans="1:6">
      <c r="A84728" t="s">
        <v>169</v>
      </c>
      <c r="B84728">
        <v>2020</v>
      </c>
      <c r="C84728">
        <v>5</v>
      </c>
      <c r="D84728" t="s">
        <v>175</v>
      </c>
      <c r="E84728" t="s">
        <v>215</v>
      </c>
      <c r="F84728">
        <v>881.6</v>
      </c>
    </row>
    <row r="84729" spans="1:6">
      <c r="A84729" t="s">
        <v>169</v>
      </c>
      <c r="B84729">
        <v>2020</v>
      </c>
      <c r="C84729">
        <v>5</v>
      </c>
      <c r="D84729" t="s">
        <v>175</v>
      </c>
      <c r="E84729" t="s">
        <v>184</v>
      </c>
      <c r="F84729">
        <v>583.29999999999995</v>
      </c>
    </row>
    <row r="84730" spans="1:6">
      <c r="A84730" t="s">
        <v>169</v>
      </c>
      <c r="B84730">
        <v>2020</v>
      </c>
      <c r="C84730">
        <v>5</v>
      </c>
      <c r="D84730" t="s">
        <v>175</v>
      </c>
      <c r="E84730" t="s">
        <v>216</v>
      </c>
      <c r="F84730">
        <v>737.9</v>
      </c>
    </row>
    <row r="84731" spans="1:6">
      <c r="A84731" t="s">
        <v>169</v>
      </c>
      <c r="B84731">
        <v>2020</v>
      </c>
      <c r="C84731">
        <v>5</v>
      </c>
      <c r="D84731" t="s">
        <v>175</v>
      </c>
      <c r="E84731" t="s">
        <v>217</v>
      </c>
      <c r="F84731">
        <v>1954.8</v>
      </c>
    </row>
    <row r="84732" spans="1:6">
      <c r="A84732" t="s">
        <v>169</v>
      </c>
      <c r="B84732">
        <v>2020</v>
      </c>
      <c r="C84732">
        <v>5</v>
      </c>
      <c r="D84732" t="s">
        <v>175</v>
      </c>
      <c r="E84732" t="s">
        <v>209</v>
      </c>
      <c r="F84732">
        <v>1136.3</v>
      </c>
    </row>
    <row r="84733" spans="1:6">
      <c r="A84733" t="s">
        <v>169</v>
      </c>
      <c r="B84733">
        <v>2020</v>
      </c>
      <c r="C84733">
        <v>5</v>
      </c>
      <c r="D84733" t="s">
        <v>175</v>
      </c>
      <c r="E84733" t="s">
        <v>185</v>
      </c>
      <c r="F84733">
        <v>543.5</v>
      </c>
    </row>
    <row r="84734" spans="1:6">
      <c r="A84734" t="s">
        <v>169</v>
      </c>
      <c r="B84734">
        <v>2020</v>
      </c>
      <c r="C84734">
        <v>5</v>
      </c>
      <c r="D84734" t="s">
        <v>186</v>
      </c>
      <c r="E84734" t="s">
        <v>187</v>
      </c>
      <c r="F84734">
        <v>670.3</v>
      </c>
    </row>
    <row r="84735" spans="1:6">
      <c r="A84735" t="s">
        <v>169</v>
      </c>
      <c r="B84735">
        <v>2020</v>
      </c>
      <c r="C84735">
        <v>5</v>
      </c>
      <c r="D84735" t="s">
        <v>186</v>
      </c>
      <c r="E84735" t="s">
        <v>204</v>
      </c>
      <c r="F84735">
        <v>624.4</v>
      </c>
    </row>
    <row r="84736" spans="1:6">
      <c r="A84736" t="s">
        <v>169</v>
      </c>
      <c r="B84736">
        <v>2020</v>
      </c>
      <c r="C84736">
        <v>5</v>
      </c>
      <c r="D84736" t="s">
        <v>186</v>
      </c>
      <c r="E84736" t="s">
        <v>186</v>
      </c>
      <c r="F84736">
        <v>600.1</v>
      </c>
    </row>
    <row r="84737" spans="1:6">
      <c r="A84737" t="s">
        <v>169</v>
      </c>
      <c r="B84737">
        <v>2020</v>
      </c>
      <c r="C84737">
        <v>5</v>
      </c>
      <c r="D84737" t="s">
        <v>186</v>
      </c>
      <c r="E84737" t="s">
        <v>188</v>
      </c>
      <c r="F84737">
        <v>498.7</v>
      </c>
    </row>
    <row r="84738" spans="1:6">
      <c r="A84738" t="s">
        <v>169</v>
      </c>
      <c r="B84738">
        <v>2020</v>
      </c>
      <c r="C84738">
        <v>5</v>
      </c>
      <c r="D84738" t="s">
        <v>186</v>
      </c>
      <c r="E84738" t="s">
        <v>218</v>
      </c>
      <c r="F84738">
        <v>1320.4</v>
      </c>
    </row>
    <row r="84739" spans="1:6">
      <c r="A84739" t="s">
        <v>169</v>
      </c>
      <c r="B84739">
        <v>2020</v>
      </c>
      <c r="C84739">
        <v>5</v>
      </c>
      <c r="D84739" t="s">
        <v>186</v>
      </c>
      <c r="E84739" t="s">
        <v>189</v>
      </c>
      <c r="F84739">
        <v>517.9</v>
      </c>
    </row>
    <row r="84740" spans="1:6">
      <c r="A84740" t="s">
        <v>169</v>
      </c>
      <c r="B84740">
        <v>2020</v>
      </c>
      <c r="C84740">
        <v>5</v>
      </c>
      <c r="D84740" t="s">
        <v>190</v>
      </c>
      <c r="E84740" t="s">
        <v>191</v>
      </c>
      <c r="F84740">
        <v>682.6</v>
      </c>
    </row>
    <row r="84741" spans="1:6">
      <c r="A84741" t="s">
        <v>169</v>
      </c>
      <c r="B84741">
        <v>2020</v>
      </c>
      <c r="C84741">
        <v>5</v>
      </c>
      <c r="D84741" t="s">
        <v>190</v>
      </c>
      <c r="E84741" t="s">
        <v>192</v>
      </c>
      <c r="F84741">
        <v>590.9</v>
      </c>
    </row>
    <row r="84742" spans="1:6">
      <c r="A84742" t="s">
        <v>169</v>
      </c>
      <c r="B84742">
        <v>2020</v>
      </c>
      <c r="C84742">
        <v>5</v>
      </c>
      <c r="D84742" t="s">
        <v>190</v>
      </c>
      <c r="E84742" t="s">
        <v>190</v>
      </c>
      <c r="F84742">
        <v>611.20000000000005</v>
      </c>
    </row>
    <row r="84743" spans="1:6">
      <c r="A84743" t="s">
        <v>169</v>
      </c>
      <c r="B84743">
        <v>2020</v>
      </c>
      <c r="C84743">
        <v>5</v>
      </c>
      <c r="D84743" t="s">
        <v>190</v>
      </c>
      <c r="E84743" t="s">
        <v>206</v>
      </c>
      <c r="F84743">
        <v>368.2</v>
      </c>
    </row>
    <row r="84744" spans="1:6">
      <c r="A84744" t="s">
        <v>169</v>
      </c>
      <c r="B84744">
        <v>2020</v>
      </c>
      <c r="C84744">
        <v>5</v>
      </c>
      <c r="D84744" t="s">
        <v>190</v>
      </c>
      <c r="E84744" t="s">
        <v>219</v>
      </c>
      <c r="F84744">
        <v>839.2</v>
      </c>
    </row>
    <row r="84745" spans="1:6">
      <c r="A84745" t="s">
        <v>169</v>
      </c>
      <c r="B84745">
        <v>2020</v>
      </c>
      <c r="C84745">
        <v>5</v>
      </c>
      <c r="D84745" t="s">
        <v>190</v>
      </c>
      <c r="E84745" t="s">
        <v>203</v>
      </c>
      <c r="F84745">
        <v>419.8</v>
      </c>
    </row>
    <row r="84746" spans="1:6">
      <c r="A84746" t="s">
        <v>169</v>
      </c>
      <c r="B84746">
        <v>2020</v>
      </c>
      <c r="C84746">
        <v>5</v>
      </c>
      <c r="D84746" t="s">
        <v>190</v>
      </c>
      <c r="E84746" t="s">
        <v>193</v>
      </c>
      <c r="F84746">
        <v>822.2</v>
      </c>
    </row>
    <row r="84747" spans="1:6">
      <c r="A84747" t="s">
        <v>169</v>
      </c>
      <c r="B84747">
        <v>2020</v>
      </c>
      <c r="C84747">
        <v>5</v>
      </c>
      <c r="D84747" t="s">
        <v>194</v>
      </c>
      <c r="E84747" t="s">
        <v>220</v>
      </c>
      <c r="F84747">
        <v>655.7</v>
      </c>
    </row>
    <row r="84748" spans="1:6">
      <c r="A84748" t="s">
        <v>169</v>
      </c>
      <c r="B84748">
        <v>2020</v>
      </c>
      <c r="C84748">
        <v>5</v>
      </c>
      <c r="D84748" t="s">
        <v>194</v>
      </c>
      <c r="E84748" t="s">
        <v>194</v>
      </c>
      <c r="F84748">
        <v>541.29999999999995</v>
      </c>
    </row>
    <row r="84749" spans="1:6">
      <c r="A84749" t="s">
        <v>169</v>
      </c>
      <c r="B84749">
        <v>2020</v>
      </c>
      <c r="C84749">
        <v>5</v>
      </c>
      <c r="D84749" t="s">
        <v>194</v>
      </c>
      <c r="E84749" t="s">
        <v>205</v>
      </c>
      <c r="F84749">
        <v>579.70000000000005</v>
      </c>
    </row>
    <row r="84750" spans="1:6">
      <c r="A84750" t="s">
        <v>169</v>
      </c>
      <c r="B84750">
        <v>2020</v>
      </c>
      <c r="C84750">
        <v>5</v>
      </c>
      <c r="D84750" t="s">
        <v>194</v>
      </c>
      <c r="E84750" t="s">
        <v>221</v>
      </c>
      <c r="F84750">
        <v>989.5</v>
      </c>
    </row>
    <row r="84751" spans="1:6">
      <c r="A84751" t="s">
        <v>169</v>
      </c>
      <c r="B84751">
        <v>2020</v>
      </c>
      <c r="C84751">
        <v>5</v>
      </c>
      <c r="D84751" t="s">
        <v>194</v>
      </c>
      <c r="E84751" t="s">
        <v>195</v>
      </c>
      <c r="F84751">
        <v>511</v>
      </c>
    </row>
    <row r="84752" spans="1:6">
      <c r="A84752" t="s">
        <v>169</v>
      </c>
      <c r="B84752">
        <v>2020</v>
      </c>
      <c r="C84752">
        <v>5</v>
      </c>
      <c r="D84752" t="s">
        <v>194</v>
      </c>
      <c r="E84752" t="s">
        <v>196</v>
      </c>
      <c r="F84752">
        <v>524.6</v>
      </c>
    </row>
    <row r="84753" spans="1:6">
      <c r="A84753" t="s">
        <v>169</v>
      </c>
      <c r="B84753">
        <v>2020</v>
      </c>
      <c r="C84753">
        <v>5</v>
      </c>
      <c r="D84753" t="s">
        <v>162</v>
      </c>
      <c r="E84753" t="s">
        <v>162</v>
      </c>
      <c r="F84753">
        <v>679</v>
      </c>
    </row>
    <row r="84754" spans="1:6">
      <c r="A84754" t="s">
        <v>169</v>
      </c>
      <c r="B84754">
        <v>2020</v>
      </c>
      <c r="C84754">
        <v>5</v>
      </c>
      <c r="D84754" t="s">
        <v>197</v>
      </c>
      <c r="E84754" t="s">
        <v>198</v>
      </c>
      <c r="F84754">
        <v>529.1</v>
      </c>
    </row>
    <row r="84755" spans="1:6">
      <c r="A84755" t="s">
        <v>169</v>
      </c>
      <c r="B84755">
        <v>2020</v>
      </c>
      <c r="C84755">
        <v>5</v>
      </c>
      <c r="D84755" t="s">
        <v>197</v>
      </c>
      <c r="E84755" t="s">
        <v>207</v>
      </c>
      <c r="F84755">
        <v>542.6</v>
      </c>
    </row>
    <row r="84756" spans="1:6">
      <c r="A84756" t="s">
        <v>169</v>
      </c>
      <c r="B84756">
        <v>2020</v>
      </c>
      <c r="C84756">
        <v>5</v>
      </c>
      <c r="D84756" t="s">
        <v>197</v>
      </c>
      <c r="E84756" t="s">
        <v>199</v>
      </c>
      <c r="F84756">
        <v>472.5</v>
      </c>
    </row>
    <row r="84757" spans="1:6">
      <c r="A84757" t="s">
        <v>169</v>
      </c>
      <c r="B84757">
        <v>2020</v>
      </c>
      <c r="C84757">
        <v>5</v>
      </c>
      <c r="D84757" t="s">
        <v>197</v>
      </c>
      <c r="E84757" t="s">
        <v>200</v>
      </c>
      <c r="F84757">
        <v>606.79999999999995</v>
      </c>
    </row>
    <row r="84758" spans="1:6">
      <c r="A84758" t="s">
        <v>169</v>
      </c>
      <c r="B84758">
        <v>2020</v>
      </c>
      <c r="C84758">
        <v>5</v>
      </c>
      <c r="D84758" t="s">
        <v>197</v>
      </c>
      <c r="E84758" t="s">
        <v>201</v>
      </c>
      <c r="F84758">
        <v>477.3</v>
      </c>
    </row>
    <row r="84759" spans="1:6">
      <c r="A84759" t="s">
        <v>169</v>
      </c>
      <c r="B84759">
        <v>2020</v>
      </c>
      <c r="C84759">
        <v>5</v>
      </c>
      <c r="D84759" t="s">
        <v>197</v>
      </c>
      <c r="E84759" t="s">
        <v>202</v>
      </c>
      <c r="F84759">
        <v>587.79999999999995</v>
      </c>
    </row>
    <row r="84760" spans="1:6">
      <c r="A84760" t="s">
        <v>169</v>
      </c>
      <c r="B84760">
        <v>2020</v>
      </c>
      <c r="C84760">
        <v>5</v>
      </c>
      <c r="D84760" t="s">
        <v>197</v>
      </c>
      <c r="E84760" t="s">
        <v>211</v>
      </c>
      <c r="F84760">
        <v>523.79999999999995</v>
      </c>
    </row>
    <row r="84761" spans="1:6">
      <c r="A84761" t="s">
        <v>169</v>
      </c>
      <c r="B84761">
        <v>2020</v>
      </c>
      <c r="C84761">
        <v>5</v>
      </c>
      <c r="D84761" t="s">
        <v>197</v>
      </c>
      <c r="E84761" t="s">
        <v>197</v>
      </c>
      <c r="F84761">
        <v>545.1</v>
      </c>
    </row>
    <row r="84762" spans="1:6">
      <c r="A84762" t="s">
        <v>169</v>
      </c>
      <c r="B84762">
        <v>2020</v>
      </c>
      <c r="C84762">
        <v>6</v>
      </c>
      <c r="D84762" t="s">
        <v>175</v>
      </c>
      <c r="E84762" t="s">
        <v>176</v>
      </c>
      <c r="F84762">
        <v>727.7</v>
      </c>
    </row>
    <row r="84763" spans="1:6">
      <c r="A84763" t="s">
        <v>169</v>
      </c>
      <c r="B84763">
        <v>2020</v>
      </c>
      <c r="C84763">
        <v>6</v>
      </c>
      <c r="D84763" t="s">
        <v>175</v>
      </c>
      <c r="E84763" t="s">
        <v>177</v>
      </c>
      <c r="F84763">
        <v>789.1</v>
      </c>
    </row>
    <row r="84764" spans="1:6">
      <c r="A84764" t="s">
        <v>169</v>
      </c>
      <c r="B84764">
        <v>2020</v>
      </c>
      <c r="C84764">
        <v>6</v>
      </c>
      <c r="D84764" t="s">
        <v>175</v>
      </c>
      <c r="E84764" t="s">
        <v>208</v>
      </c>
      <c r="F84764">
        <v>1279.9000000000001</v>
      </c>
    </row>
    <row r="84765" spans="1:6">
      <c r="A84765" t="s">
        <v>169</v>
      </c>
      <c r="B84765">
        <v>2020</v>
      </c>
      <c r="C84765">
        <v>6</v>
      </c>
      <c r="D84765" t="s">
        <v>175</v>
      </c>
      <c r="E84765" t="s">
        <v>175</v>
      </c>
      <c r="F84765">
        <v>992</v>
      </c>
    </row>
    <row r="84766" spans="1:6">
      <c r="A84766" t="s">
        <v>169</v>
      </c>
      <c r="B84766">
        <v>2020</v>
      </c>
      <c r="C84766">
        <v>6</v>
      </c>
      <c r="D84766" t="s">
        <v>175</v>
      </c>
      <c r="E84766" t="s">
        <v>559</v>
      </c>
      <c r="F84766">
        <v>550.9</v>
      </c>
    </row>
    <row r="84767" spans="1:6">
      <c r="A84767" t="s">
        <v>169</v>
      </c>
      <c r="B84767">
        <v>2020</v>
      </c>
      <c r="C84767">
        <v>6</v>
      </c>
      <c r="D84767" t="s">
        <v>175</v>
      </c>
      <c r="E84767" t="s">
        <v>178</v>
      </c>
      <c r="F84767">
        <v>749</v>
      </c>
    </row>
    <row r="84768" spans="1:6">
      <c r="A84768" t="s">
        <v>169</v>
      </c>
      <c r="B84768">
        <v>2020</v>
      </c>
      <c r="C84768">
        <v>6</v>
      </c>
      <c r="D84768" t="s">
        <v>175</v>
      </c>
      <c r="E84768" t="s">
        <v>179</v>
      </c>
      <c r="F84768">
        <v>806.9</v>
      </c>
    </row>
    <row r="84769" spans="1:6">
      <c r="A84769" t="s">
        <v>169</v>
      </c>
      <c r="B84769">
        <v>2020</v>
      </c>
      <c r="C84769">
        <v>6</v>
      </c>
      <c r="D84769" t="s">
        <v>175</v>
      </c>
      <c r="E84769" t="s">
        <v>180</v>
      </c>
      <c r="F84769">
        <v>1121.5</v>
      </c>
    </row>
    <row r="84770" spans="1:6">
      <c r="A84770" t="s">
        <v>169</v>
      </c>
      <c r="B84770">
        <v>2020</v>
      </c>
      <c r="C84770">
        <v>6</v>
      </c>
      <c r="D84770" t="s">
        <v>175</v>
      </c>
      <c r="E84770" t="s">
        <v>212</v>
      </c>
      <c r="F84770">
        <v>549.9</v>
      </c>
    </row>
    <row r="84771" spans="1:6">
      <c r="A84771" t="s">
        <v>169</v>
      </c>
      <c r="B84771">
        <v>2020</v>
      </c>
      <c r="C84771">
        <v>6</v>
      </c>
      <c r="D84771" t="s">
        <v>175</v>
      </c>
      <c r="E84771" t="s">
        <v>213</v>
      </c>
      <c r="F84771">
        <v>1541.4</v>
      </c>
    </row>
    <row r="84772" spans="1:6">
      <c r="A84772" t="s">
        <v>169</v>
      </c>
      <c r="B84772">
        <v>2020</v>
      </c>
      <c r="C84772">
        <v>6</v>
      </c>
      <c r="D84772" t="s">
        <v>175</v>
      </c>
      <c r="E84772" t="s">
        <v>181</v>
      </c>
      <c r="F84772">
        <v>837.4</v>
      </c>
    </row>
    <row r="84773" spans="1:6">
      <c r="A84773" t="s">
        <v>169</v>
      </c>
      <c r="B84773">
        <v>2020</v>
      </c>
      <c r="C84773">
        <v>6</v>
      </c>
      <c r="D84773" t="s">
        <v>175</v>
      </c>
      <c r="E84773" t="s">
        <v>214</v>
      </c>
      <c r="F84773">
        <v>1236.4000000000001</v>
      </c>
    </row>
    <row r="84774" spans="1:6">
      <c r="A84774" t="s">
        <v>169</v>
      </c>
      <c r="B84774">
        <v>2020</v>
      </c>
      <c r="C84774">
        <v>6</v>
      </c>
      <c r="D84774" t="s">
        <v>175</v>
      </c>
      <c r="E84774" t="s">
        <v>182</v>
      </c>
      <c r="F84774">
        <v>703.3</v>
      </c>
    </row>
    <row r="84775" spans="1:6">
      <c r="A84775" t="s">
        <v>169</v>
      </c>
      <c r="B84775">
        <v>2020</v>
      </c>
      <c r="C84775">
        <v>6</v>
      </c>
      <c r="D84775" t="s">
        <v>175</v>
      </c>
      <c r="E84775" t="s">
        <v>183</v>
      </c>
      <c r="F84775">
        <v>787</v>
      </c>
    </row>
    <row r="84776" spans="1:6">
      <c r="A84776" t="s">
        <v>169</v>
      </c>
      <c r="B84776">
        <v>2020</v>
      </c>
      <c r="C84776">
        <v>6</v>
      </c>
      <c r="D84776" t="s">
        <v>175</v>
      </c>
      <c r="E84776" t="s">
        <v>215</v>
      </c>
      <c r="F84776">
        <v>840.3</v>
      </c>
    </row>
    <row r="84777" spans="1:6">
      <c r="A84777" t="s">
        <v>169</v>
      </c>
      <c r="B84777">
        <v>2020</v>
      </c>
      <c r="C84777">
        <v>6</v>
      </c>
      <c r="D84777" t="s">
        <v>175</v>
      </c>
      <c r="E84777" t="s">
        <v>184</v>
      </c>
      <c r="F84777">
        <v>701.1</v>
      </c>
    </row>
    <row r="84778" spans="1:6">
      <c r="A84778" t="s">
        <v>169</v>
      </c>
      <c r="B84778">
        <v>2020</v>
      </c>
      <c r="C84778">
        <v>6</v>
      </c>
      <c r="D84778" t="s">
        <v>175</v>
      </c>
      <c r="E84778" t="s">
        <v>216</v>
      </c>
      <c r="F84778">
        <v>741.5</v>
      </c>
    </row>
    <row r="84779" spans="1:6">
      <c r="A84779" t="s">
        <v>169</v>
      </c>
      <c r="B84779">
        <v>2020</v>
      </c>
      <c r="C84779">
        <v>6</v>
      </c>
      <c r="D84779" t="s">
        <v>175</v>
      </c>
      <c r="E84779" t="s">
        <v>217</v>
      </c>
      <c r="F84779">
        <v>2469.1</v>
      </c>
    </row>
    <row r="84780" spans="1:6">
      <c r="A84780" t="s">
        <v>169</v>
      </c>
      <c r="B84780">
        <v>2020</v>
      </c>
      <c r="C84780">
        <v>6</v>
      </c>
      <c r="D84780" t="s">
        <v>175</v>
      </c>
      <c r="E84780" t="s">
        <v>209</v>
      </c>
      <c r="F84780">
        <v>1567.6</v>
      </c>
    </row>
    <row r="84781" spans="1:6">
      <c r="A84781" t="s">
        <v>169</v>
      </c>
      <c r="B84781">
        <v>2020</v>
      </c>
      <c r="C84781">
        <v>6</v>
      </c>
      <c r="D84781" t="s">
        <v>175</v>
      </c>
      <c r="E84781" t="s">
        <v>185</v>
      </c>
      <c r="F84781">
        <v>835.4</v>
      </c>
    </row>
    <row r="84782" spans="1:6">
      <c r="A84782" t="s">
        <v>169</v>
      </c>
      <c r="B84782">
        <v>2020</v>
      </c>
      <c r="C84782">
        <v>6</v>
      </c>
      <c r="D84782" t="s">
        <v>186</v>
      </c>
      <c r="E84782" t="s">
        <v>187</v>
      </c>
      <c r="F84782">
        <v>951.4</v>
      </c>
    </row>
    <row r="84783" spans="1:6">
      <c r="A84783" t="s">
        <v>169</v>
      </c>
      <c r="B84783">
        <v>2020</v>
      </c>
      <c r="C84783">
        <v>6</v>
      </c>
      <c r="D84783" t="s">
        <v>186</v>
      </c>
      <c r="E84783" t="s">
        <v>204</v>
      </c>
      <c r="F84783">
        <v>855</v>
      </c>
    </row>
    <row r="84784" spans="1:6">
      <c r="A84784" t="s">
        <v>169</v>
      </c>
      <c r="B84784">
        <v>2020</v>
      </c>
      <c r="C84784">
        <v>6</v>
      </c>
      <c r="D84784" t="s">
        <v>186</v>
      </c>
      <c r="E84784" t="s">
        <v>186</v>
      </c>
      <c r="F84784">
        <v>878.9</v>
      </c>
    </row>
    <row r="84785" spans="1:6">
      <c r="A84785" t="s">
        <v>169</v>
      </c>
      <c r="B84785">
        <v>2020</v>
      </c>
      <c r="C84785">
        <v>6</v>
      </c>
      <c r="D84785" t="s">
        <v>186</v>
      </c>
      <c r="E84785" t="s">
        <v>188</v>
      </c>
      <c r="F84785">
        <v>769.8</v>
      </c>
    </row>
    <row r="84786" spans="1:6">
      <c r="A84786" t="s">
        <v>169</v>
      </c>
      <c r="B84786">
        <v>2020</v>
      </c>
      <c r="C84786">
        <v>6</v>
      </c>
      <c r="D84786" t="s">
        <v>186</v>
      </c>
      <c r="E84786" t="s">
        <v>218</v>
      </c>
      <c r="F84786">
        <v>1473.9</v>
      </c>
    </row>
    <row r="84787" spans="1:6">
      <c r="A84787" t="s">
        <v>169</v>
      </c>
      <c r="B84787">
        <v>2020</v>
      </c>
      <c r="C84787">
        <v>6</v>
      </c>
      <c r="D84787" t="s">
        <v>186</v>
      </c>
      <c r="E84787" t="s">
        <v>189</v>
      </c>
      <c r="F84787">
        <v>801.9</v>
      </c>
    </row>
    <row r="84788" spans="1:6">
      <c r="A84788" t="s">
        <v>169</v>
      </c>
      <c r="B84788">
        <v>2020</v>
      </c>
      <c r="C84788">
        <v>6</v>
      </c>
      <c r="D84788" t="s">
        <v>190</v>
      </c>
      <c r="E84788" t="s">
        <v>191</v>
      </c>
      <c r="F84788">
        <v>783.9</v>
      </c>
    </row>
    <row r="84789" spans="1:6">
      <c r="A84789" t="s">
        <v>169</v>
      </c>
      <c r="B84789">
        <v>2020</v>
      </c>
      <c r="C84789">
        <v>6</v>
      </c>
      <c r="D84789" t="s">
        <v>190</v>
      </c>
      <c r="E84789" t="s">
        <v>192</v>
      </c>
      <c r="F84789">
        <v>801</v>
      </c>
    </row>
    <row r="84790" spans="1:6">
      <c r="A84790" t="s">
        <v>169</v>
      </c>
      <c r="B84790">
        <v>2020</v>
      </c>
      <c r="C84790">
        <v>6</v>
      </c>
      <c r="D84790" t="s">
        <v>190</v>
      </c>
      <c r="E84790" t="s">
        <v>190</v>
      </c>
      <c r="F84790">
        <v>787.9</v>
      </c>
    </row>
    <row r="84791" spans="1:6">
      <c r="A84791" t="s">
        <v>169</v>
      </c>
      <c r="B84791">
        <v>2020</v>
      </c>
      <c r="C84791">
        <v>6</v>
      </c>
      <c r="D84791" t="s">
        <v>190</v>
      </c>
      <c r="E84791" t="s">
        <v>206</v>
      </c>
      <c r="F84791">
        <v>709.3</v>
      </c>
    </row>
    <row r="84792" spans="1:6">
      <c r="A84792" t="s">
        <v>169</v>
      </c>
      <c r="B84792">
        <v>2020</v>
      </c>
      <c r="C84792">
        <v>6</v>
      </c>
      <c r="D84792" t="s">
        <v>190</v>
      </c>
      <c r="E84792" t="s">
        <v>219</v>
      </c>
      <c r="F84792">
        <v>832.3</v>
      </c>
    </row>
    <row r="84793" spans="1:6">
      <c r="A84793" t="s">
        <v>169</v>
      </c>
      <c r="B84793">
        <v>2020</v>
      </c>
      <c r="C84793">
        <v>6</v>
      </c>
      <c r="D84793" t="s">
        <v>190</v>
      </c>
      <c r="E84793" t="s">
        <v>203</v>
      </c>
      <c r="F84793">
        <v>521</v>
      </c>
    </row>
    <row r="84794" spans="1:6">
      <c r="A84794" t="s">
        <v>169</v>
      </c>
      <c r="B84794">
        <v>2020</v>
      </c>
      <c r="C84794">
        <v>6</v>
      </c>
      <c r="D84794" t="s">
        <v>190</v>
      </c>
      <c r="E84794" t="s">
        <v>193</v>
      </c>
      <c r="F84794">
        <v>985.1</v>
      </c>
    </row>
    <row r="84795" spans="1:6">
      <c r="A84795" t="s">
        <v>169</v>
      </c>
      <c r="B84795">
        <v>2020</v>
      </c>
      <c r="C84795">
        <v>6</v>
      </c>
      <c r="D84795" t="s">
        <v>194</v>
      </c>
      <c r="E84795" t="s">
        <v>220</v>
      </c>
      <c r="F84795">
        <v>969.9</v>
      </c>
    </row>
    <row r="84796" spans="1:6">
      <c r="A84796" t="s">
        <v>169</v>
      </c>
      <c r="B84796">
        <v>2020</v>
      </c>
      <c r="C84796">
        <v>6</v>
      </c>
      <c r="D84796" t="s">
        <v>194</v>
      </c>
      <c r="E84796" t="s">
        <v>194</v>
      </c>
      <c r="F84796">
        <v>719.8</v>
      </c>
    </row>
    <row r="84797" spans="1:6">
      <c r="A84797" t="s">
        <v>169</v>
      </c>
      <c r="B84797">
        <v>2020</v>
      </c>
      <c r="C84797">
        <v>6</v>
      </c>
      <c r="D84797" t="s">
        <v>194</v>
      </c>
      <c r="E84797" t="s">
        <v>205</v>
      </c>
      <c r="F84797">
        <v>852.6</v>
      </c>
    </row>
    <row r="84798" spans="1:6">
      <c r="A84798" t="s">
        <v>169</v>
      </c>
      <c r="B84798">
        <v>2020</v>
      </c>
      <c r="C84798">
        <v>6</v>
      </c>
      <c r="D84798" t="s">
        <v>194</v>
      </c>
      <c r="E84798" t="s">
        <v>221</v>
      </c>
      <c r="F84798">
        <v>1420.4</v>
      </c>
    </row>
    <row r="84799" spans="1:6">
      <c r="A84799" t="s">
        <v>169</v>
      </c>
      <c r="B84799">
        <v>2020</v>
      </c>
      <c r="C84799">
        <v>6</v>
      </c>
      <c r="D84799" t="s">
        <v>194</v>
      </c>
      <c r="E84799" t="s">
        <v>195</v>
      </c>
      <c r="F84799">
        <v>798.9</v>
      </c>
    </row>
    <row r="84800" spans="1:6">
      <c r="A84800" t="s">
        <v>169</v>
      </c>
      <c r="B84800">
        <v>2020</v>
      </c>
      <c r="C84800">
        <v>6</v>
      </c>
      <c r="D84800" t="s">
        <v>194</v>
      </c>
      <c r="E84800" t="s">
        <v>196</v>
      </c>
      <c r="F84800">
        <v>565.4</v>
      </c>
    </row>
    <row r="84801" spans="1:6">
      <c r="A84801" t="s">
        <v>169</v>
      </c>
      <c r="B84801">
        <v>2020</v>
      </c>
      <c r="C84801">
        <v>6</v>
      </c>
      <c r="D84801" t="s">
        <v>162</v>
      </c>
      <c r="E84801" t="s">
        <v>162</v>
      </c>
      <c r="F84801">
        <v>890</v>
      </c>
    </row>
    <row r="84802" spans="1:6">
      <c r="A84802" t="s">
        <v>169</v>
      </c>
      <c r="B84802">
        <v>2020</v>
      </c>
      <c r="C84802">
        <v>6</v>
      </c>
      <c r="D84802" t="s">
        <v>197</v>
      </c>
      <c r="E84802" t="s">
        <v>198</v>
      </c>
      <c r="F84802">
        <v>869.6</v>
      </c>
    </row>
    <row r="84803" spans="1:6">
      <c r="A84803" t="s">
        <v>169</v>
      </c>
      <c r="B84803">
        <v>2020</v>
      </c>
      <c r="C84803">
        <v>6</v>
      </c>
      <c r="D84803" t="s">
        <v>197</v>
      </c>
      <c r="E84803" t="s">
        <v>207</v>
      </c>
      <c r="F84803">
        <v>807</v>
      </c>
    </row>
    <row r="84804" spans="1:6">
      <c r="A84804" t="s">
        <v>169</v>
      </c>
      <c r="B84804">
        <v>2020</v>
      </c>
      <c r="C84804">
        <v>6</v>
      </c>
      <c r="D84804" t="s">
        <v>197</v>
      </c>
      <c r="E84804" t="s">
        <v>199</v>
      </c>
      <c r="F84804">
        <v>758.5</v>
      </c>
    </row>
    <row r="84805" spans="1:6">
      <c r="A84805" t="s">
        <v>169</v>
      </c>
      <c r="B84805">
        <v>2020</v>
      </c>
      <c r="C84805">
        <v>6</v>
      </c>
      <c r="D84805" t="s">
        <v>197</v>
      </c>
      <c r="E84805" t="s">
        <v>200</v>
      </c>
      <c r="F84805">
        <v>683</v>
      </c>
    </row>
    <row r="84806" spans="1:6">
      <c r="A84806" t="s">
        <v>169</v>
      </c>
      <c r="B84806">
        <v>2020</v>
      </c>
      <c r="C84806">
        <v>6</v>
      </c>
      <c r="D84806" t="s">
        <v>197</v>
      </c>
      <c r="E84806" t="s">
        <v>201</v>
      </c>
      <c r="F84806">
        <v>816.7</v>
      </c>
    </row>
    <row r="84807" spans="1:6">
      <c r="A84807" t="s">
        <v>169</v>
      </c>
      <c r="B84807">
        <v>2020</v>
      </c>
      <c r="C84807">
        <v>6</v>
      </c>
      <c r="D84807" t="s">
        <v>197</v>
      </c>
      <c r="E84807" t="s">
        <v>202</v>
      </c>
      <c r="F84807">
        <v>624.5</v>
      </c>
    </row>
    <row r="84808" spans="1:6">
      <c r="A84808" t="s">
        <v>169</v>
      </c>
      <c r="B84808">
        <v>2020</v>
      </c>
      <c r="C84808">
        <v>6</v>
      </c>
      <c r="D84808" t="s">
        <v>197</v>
      </c>
      <c r="E84808" t="s">
        <v>211</v>
      </c>
      <c r="F84808">
        <v>508.2</v>
      </c>
    </row>
    <row r="84809" spans="1:6">
      <c r="A84809" t="s">
        <v>169</v>
      </c>
      <c r="B84809">
        <v>2020</v>
      </c>
      <c r="C84809">
        <v>6</v>
      </c>
      <c r="D84809" t="s">
        <v>197</v>
      </c>
      <c r="E84809" t="s">
        <v>197</v>
      </c>
      <c r="F84809">
        <v>758.3</v>
      </c>
    </row>
    <row r="84810" spans="1:6">
      <c r="A84810" t="s">
        <v>169</v>
      </c>
      <c r="B84810">
        <v>2020</v>
      </c>
      <c r="C84810">
        <v>7</v>
      </c>
      <c r="D84810" t="s">
        <v>175</v>
      </c>
      <c r="E84810" t="s">
        <v>176</v>
      </c>
      <c r="F84810">
        <v>897.9</v>
      </c>
    </row>
    <row r="84811" spans="1:6">
      <c r="A84811" t="s">
        <v>169</v>
      </c>
      <c r="B84811">
        <v>2020</v>
      </c>
      <c r="C84811">
        <v>7</v>
      </c>
      <c r="D84811" t="s">
        <v>175</v>
      </c>
      <c r="E84811" t="s">
        <v>177</v>
      </c>
      <c r="F84811">
        <v>774.7</v>
      </c>
    </row>
    <row r="84812" spans="1:6">
      <c r="A84812" t="s">
        <v>169</v>
      </c>
      <c r="B84812">
        <v>2020</v>
      </c>
      <c r="C84812">
        <v>7</v>
      </c>
      <c r="D84812" t="s">
        <v>175</v>
      </c>
      <c r="E84812" t="s">
        <v>208</v>
      </c>
      <c r="F84812">
        <v>1183.7</v>
      </c>
    </row>
    <row r="84813" spans="1:6">
      <c r="A84813" t="s">
        <v>169</v>
      </c>
      <c r="B84813">
        <v>2020</v>
      </c>
      <c r="C84813">
        <v>7</v>
      </c>
      <c r="D84813" t="s">
        <v>175</v>
      </c>
      <c r="E84813" t="s">
        <v>175</v>
      </c>
      <c r="F84813">
        <v>1019.7</v>
      </c>
    </row>
    <row r="84814" spans="1:6">
      <c r="A84814" t="s">
        <v>169</v>
      </c>
      <c r="B84814">
        <v>2020</v>
      </c>
      <c r="C84814">
        <v>7</v>
      </c>
      <c r="D84814" t="s">
        <v>175</v>
      </c>
      <c r="E84814" t="s">
        <v>559</v>
      </c>
      <c r="F84814">
        <v>701.5</v>
      </c>
    </row>
    <row r="84815" spans="1:6">
      <c r="A84815" t="s">
        <v>169</v>
      </c>
      <c r="B84815">
        <v>2020</v>
      </c>
      <c r="C84815">
        <v>7</v>
      </c>
      <c r="D84815" t="s">
        <v>175</v>
      </c>
      <c r="E84815" t="s">
        <v>178</v>
      </c>
      <c r="F84815">
        <v>845.1</v>
      </c>
    </row>
    <row r="84816" spans="1:6">
      <c r="A84816" t="s">
        <v>169</v>
      </c>
      <c r="B84816">
        <v>2020</v>
      </c>
      <c r="C84816">
        <v>7</v>
      </c>
      <c r="D84816" t="s">
        <v>175</v>
      </c>
      <c r="E84816" t="s">
        <v>179</v>
      </c>
      <c r="F84816">
        <v>795.6</v>
      </c>
    </row>
    <row r="84817" spans="1:6">
      <c r="A84817" t="s">
        <v>169</v>
      </c>
      <c r="B84817">
        <v>2020</v>
      </c>
      <c r="C84817">
        <v>7</v>
      </c>
      <c r="D84817" t="s">
        <v>175</v>
      </c>
      <c r="E84817" t="s">
        <v>180</v>
      </c>
      <c r="F84817">
        <v>1005.2</v>
      </c>
    </row>
    <row r="84818" spans="1:6">
      <c r="A84818" t="s">
        <v>169</v>
      </c>
      <c r="B84818">
        <v>2020</v>
      </c>
      <c r="C84818">
        <v>7</v>
      </c>
      <c r="D84818" t="s">
        <v>175</v>
      </c>
      <c r="E84818" t="s">
        <v>212</v>
      </c>
      <c r="F84818">
        <v>855.3</v>
      </c>
    </row>
    <row r="84819" spans="1:6">
      <c r="A84819" t="s">
        <v>169</v>
      </c>
      <c r="B84819">
        <v>2020</v>
      </c>
      <c r="C84819">
        <v>7</v>
      </c>
      <c r="D84819" t="s">
        <v>175</v>
      </c>
      <c r="E84819" t="s">
        <v>213</v>
      </c>
      <c r="F84819">
        <v>1174.3</v>
      </c>
    </row>
    <row r="84820" spans="1:6">
      <c r="A84820" t="s">
        <v>169</v>
      </c>
      <c r="B84820">
        <v>2020</v>
      </c>
      <c r="C84820">
        <v>7</v>
      </c>
      <c r="D84820" t="s">
        <v>175</v>
      </c>
      <c r="E84820" t="s">
        <v>181</v>
      </c>
      <c r="F84820">
        <v>1164.0999999999999</v>
      </c>
    </row>
    <row r="84821" spans="1:6">
      <c r="A84821" t="s">
        <v>169</v>
      </c>
      <c r="B84821">
        <v>2020</v>
      </c>
      <c r="C84821">
        <v>7</v>
      </c>
      <c r="D84821" t="s">
        <v>175</v>
      </c>
      <c r="E84821" t="s">
        <v>214</v>
      </c>
      <c r="F84821">
        <v>1059</v>
      </c>
    </row>
    <row r="84822" spans="1:6">
      <c r="A84822" t="s">
        <v>169</v>
      </c>
      <c r="B84822">
        <v>2020</v>
      </c>
      <c r="C84822">
        <v>7</v>
      </c>
      <c r="D84822" t="s">
        <v>175</v>
      </c>
      <c r="E84822" t="s">
        <v>182</v>
      </c>
      <c r="F84822">
        <v>843.5</v>
      </c>
    </row>
    <row r="84823" spans="1:6">
      <c r="A84823" t="s">
        <v>169</v>
      </c>
      <c r="B84823">
        <v>2020</v>
      </c>
      <c r="C84823">
        <v>7</v>
      </c>
      <c r="D84823" t="s">
        <v>175</v>
      </c>
      <c r="E84823" t="s">
        <v>183</v>
      </c>
      <c r="F84823">
        <v>764.2</v>
      </c>
    </row>
    <row r="84824" spans="1:6">
      <c r="A84824" t="s">
        <v>169</v>
      </c>
      <c r="B84824">
        <v>2020</v>
      </c>
      <c r="C84824">
        <v>7</v>
      </c>
      <c r="D84824" t="s">
        <v>175</v>
      </c>
      <c r="E84824" t="s">
        <v>215</v>
      </c>
      <c r="F84824">
        <v>1336.9</v>
      </c>
    </row>
    <row r="84825" spans="1:6">
      <c r="A84825" t="s">
        <v>169</v>
      </c>
      <c r="B84825">
        <v>2020</v>
      </c>
      <c r="C84825">
        <v>7</v>
      </c>
      <c r="D84825" t="s">
        <v>175</v>
      </c>
      <c r="E84825" t="s">
        <v>184</v>
      </c>
      <c r="F84825">
        <v>750.2</v>
      </c>
    </row>
    <row r="84826" spans="1:6">
      <c r="A84826" t="s">
        <v>169</v>
      </c>
      <c r="B84826">
        <v>2020</v>
      </c>
      <c r="C84826">
        <v>7</v>
      </c>
      <c r="D84826" t="s">
        <v>175</v>
      </c>
      <c r="E84826" t="s">
        <v>216</v>
      </c>
      <c r="F84826">
        <v>1200.3</v>
      </c>
    </row>
    <row r="84827" spans="1:6">
      <c r="A84827" t="s">
        <v>169</v>
      </c>
      <c r="B84827">
        <v>2020</v>
      </c>
      <c r="C84827">
        <v>7</v>
      </c>
      <c r="D84827" t="s">
        <v>175</v>
      </c>
      <c r="E84827" t="s">
        <v>217</v>
      </c>
      <c r="F84827">
        <v>2409</v>
      </c>
    </row>
    <row r="84828" spans="1:6">
      <c r="A84828" t="s">
        <v>169</v>
      </c>
      <c r="B84828">
        <v>2020</v>
      </c>
      <c r="C84828">
        <v>7</v>
      </c>
      <c r="D84828" t="s">
        <v>175</v>
      </c>
      <c r="E84828" t="s">
        <v>209</v>
      </c>
      <c r="F84828">
        <v>1352.1</v>
      </c>
    </row>
    <row r="84829" spans="1:6">
      <c r="A84829" t="s">
        <v>169</v>
      </c>
      <c r="B84829">
        <v>2020</v>
      </c>
      <c r="C84829">
        <v>7</v>
      </c>
      <c r="D84829" t="s">
        <v>175</v>
      </c>
      <c r="E84829" t="s">
        <v>185</v>
      </c>
      <c r="F84829">
        <v>713.7</v>
      </c>
    </row>
    <row r="84830" spans="1:6">
      <c r="A84830" t="s">
        <v>169</v>
      </c>
      <c r="B84830">
        <v>2020</v>
      </c>
      <c r="C84830">
        <v>7</v>
      </c>
      <c r="D84830" t="s">
        <v>186</v>
      </c>
      <c r="E84830" t="s">
        <v>187</v>
      </c>
      <c r="F84830">
        <v>878.4</v>
      </c>
    </row>
    <row r="84831" spans="1:6">
      <c r="A84831" t="s">
        <v>169</v>
      </c>
      <c r="B84831">
        <v>2020</v>
      </c>
      <c r="C84831">
        <v>7</v>
      </c>
      <c r="D84831" t="s">
        <v>186</v>
      </c>
      <c r="E84831" t="s">
        <v>204</v>
      </c>
      <c r="F84831">
        <v>692.2</v>
      </c>
    </row>
    <row r="84832" spans="1:6">
      <c r="A84832" t="s">
        <v>169</v>
      </c>
      <c r="B84832">
        <v>2020</v>
      </c>
      <c r="C84832">
        <v>7</v>
      </c>
      <c r="D84832" t="s">
        <v>186</v>
      </c>
      <c r="E84832" t="s">
        <v>186</v>
      </c>
      <c r="F84832">
        <v>790.5</v>
      </c>
    </row>
    <row r="84833" spans="1:6">
      <c r="A84833" t="s">
        <v>169</v>
      </c>
      <c r="B84833">
        <v>2020</v>
      </c>
      <c r="C84833">
        <v>7</v>
      </c>
      <c r="D84833" t="s">
        <v>186</v>
      </c>
      <c r="E84833" t="s">
        <v>188</v>
      </c>
      <c r="F84833">
        <v>698.2</v>
      </c>
    </row>
    <row r="84834" spans="1:6">
      <c r="A84834" t="s">
        <v>169</v>
      </c>
      <c r="B84834">
        <v>2020</v>
      </c>
      <c r="C84834">
        <v>7</v>
      </c>
      <c r="D84834" t="s">
        <v>186</v>
      </c>
      <c r="E84834" t="s">
        <v>218</v>
      </c>
      <c r="F84834">
        <v>1216.3</v>
      </c>
    </row>
    <row r="84835" spans="1:6">
      <c r="A84835" t="s">
        <v>169</v>
      </c>
      <c r="B84835">
        <v>2020</v>
      </c>
      <c r="C84835">
        <v>7</v>
      </c>
      <c r="D84835" t="s">
        <v>186</v>
      </c>
      <c r="E84835" t="s">
        <v>189</v>
      </c>
      <c r="F84835">
        <v>641.79999999999995</v>
      </c>
    </row>
    <row r="84836" spans="1:6">
      <c r="A84836" t="s">
        <v>169</v>
      </c>
      <c r="B84836">
        <v>2020</v>
      </c>
      <c r="C84836">
        <v>7</v>
      </c>
      <c r="D84836" t="s">
        <v>190</v>
      </c>
      <c r="E84836" t="s">
        <v>191</v>
      </c>
      <c r="F84836">
        <v>946.9</v>
      </c>
    </row>
    <row r="84837" spans="1:6">
      <c r="A84837" t="s">
        <v>169</v>
      </c>
      <c r="B84837">
        <v>2020</v>
      </c>
      <c r="C84837">
        <v>7</v>
      </c>
      <c r="D84837" t="s">
        <v>190</v>
      </c>
      <c r="E84837" t="s">
        <v>192</v>
      </c>
      <c r="F84837">
        <v>795.1</v>
      </c>
    </row>
    <row r="84838" spans="1:6">
      <c r="A84838" t="s">
        <v>169</v>
      </c>
      <c r="B84838">
        <v>2020</v>
      </c>
      <c r="C84838">
        <v>7</v>
      </c>
      <c r="D84838" t="s">
        <v>190</v>
      </c>
      <c r="E84838" t="s">
        <v>190</v>
      </c>
      <c r="F84838">
        <v>829.8</v>
      </c>
    </row>
    <row r="84839" spans="1:6">
      <c r="A84839" t="s">
        <v>169</v>
      </c>
      <c r="B84839">
        <v>2020</v>
      </c>
      <c r="C84839">
        <v>7</v>
      </c>
      <c r="D84839" t="s">
        <v>190</v>
      </c>
      <c r="E84839" t="s">
        <v>206</v>
      </c>
      <c r="F84839">
        <v>612</v>
      </c>
    </row>
    <row r="84840" spans="1:6">
      <c r="A84840" t="s">
        <v>169</v>
      </c>
      <c r="B84840">
        <v>2020</v>
      </c>
      <c r="C84840">
        <v>7</v>
      </c>
      <c r="D84840" t="s">
        <v>190</v>
      </c>
      <c r="E84840" t="s">
        <v>219</v>
      </c>
      <c r="F84840">
        <v>1178.5999999999999</v>
      </c>
    </row>
    <row r="84841" spans="1:6">
      <c r="A84841" t="s">
        <v>169</v>
      </c>
      <c r="B84841">
        <v>2020</v>
      </c>
      <c r="C84841">
        <v>7</v>
      </c>
      <c r="D84841" t="s">
        <v>190</v>
      </c>
      <c r="E84841" t="s">
        <v>203</v>
      </c>
      <c r="F84841">
        <v>637</v>
      </c>
    </row>
    <row r="84842" spans="1:6">
      <c r="A84842" t="s">
        <v>169</v>
      </c>
      <c r="B84842">
        <v>2020</v>
      </c>
      <c r="C84842">
        <v>7</v>
      </c>
      <c r="D84842" t="s">
        <v>190</v>
      </c>
      <c r="E84842" t="s">
        <v>193</v>
      </c>
      <c r="F84842">
        <v>1021.3</v>
      </c>
    </row>
    <row r="84843" spans="1:6">
      <c r="A84843" t="s">
        <v>169</v>
      </c>
      <c r="B84843">
        <v>2020</v>
      </c>
      <c r="C84843">
        <v>7</v>
      </c>
      <c r="D84843" t="s">
        <v>194</v>
      </c>
      <c r="E84843" t="s">
        <v>220</v>
      </c>
      <c r="F84843">
        <v>744.5</v>
      </c>
    </row>
    <row r="84844" spans="1:6">
      <c r="A84844" t="s">
        <v>169</v>
      </c>
      <c r="B84844">
        <v>2020</v>
      </c>
      <c r="C84844">
        <v>7</v>
      </c>
      <c r="D84844" t="s">
        <v>194</v>
      </c>
      <c r="E84844" t="s">
        <v>194</v>
      </c>
      <c r="F84844">
        <v>756.8</v>
      </c>
    </row>
    <row r="84845" spans="1:6">
      <c r="A84845" t="s">
        <v>169</v>
      </c>
      <c r="B84845">
        <v>2020</v>
      </c>
      <c r="C84845">
        <v>7</v>
      </c>
      <c r="D84845" t="s">
        <v>194</v>
      </c>
      <c r="E84845" t="s">
        <v>205</v>
      </c>
      <c r="F84845">
        <v>701.8</v>
      </c>
    </row>
    <row r="84846" spans="1:6">
      <c r="A84846" t="s">
        <v>169</v>
      </c>
      <c r="B84846">
        <v>2020</v>
      </c>
      <c r="C84846">
        <v>7</v>
      </c>
      <c r="D84846" t="s">
        <v>194</v>
      </c>
      <c r="E84846" t="s">
        <v>221</v>
      </c>
      <c r="F84846">
        <v>1081.4000000000001</v>
      </c>
    </row>
    <row r="84847" spans="1:6">
      <c r="A84847" t="s">
        <v>169</v>
      </c>
      <c r="B84847">
        <v>2020</v>
      </c>
      <c r="C84847">
        <v>7</v>
      </c>
      <c r="D84847" t="s">
        <v>194</v>
      </c>
      <c r="E84847" t="s">
        <v>195</v>
      </c>
      <c r="F84847">
        <v>729.6</v>
      </c>
    </row>
    <row r="84848" spans="1:6">
      <c r="A84848" t="s">
        <v>169</v>
      </c>
      <c r="B84848">
        <v>2020</v>
      </c>
      <c r="C84848">
        <v>7</v>
      </c>
      <c r="D84848" t="s">
        <v>194</v>
      </c>
      <c r="E84848" t="s">
        <v>196</v>
      </c>
      <c r="F84848">
        <v>796.3</v>
      </c>
    </row>
    <row r="84849" spans="1:6">
      <c r="A84849" t="s">
        <v>169</v>
      </c>
      <c r="B84849">
        <v>2020</v>
      </c>
      <c r="C84849">
        <v>7</v>
      </c>
      <c r="D84849" t="s">
        <v>162</v>
      </c>
      <c r="E84849" t="s">
        <v>162</v>
      </c>
      <c r="F84849">
        <v>892.6</v>
      </c>
    </row>
    <row r="84850" spans="1:6">
      <c r="A84850" t="s">
        <v>169</v>
      </c>
      <c r="B84850">
        <v>2020</v>
      </c>
      <c r="C84850">
        <v>7</v>
      </c>
      <c r="D84850" t="s">
        <v>197</v>
      </c>
      <c r="E84850" t="s">
        <v>198</v>
      </c>
      <c r="F84850">
        <v>618.29999999999995</v>
      </c>
    </row>
    <row r="84851" spans="1:6">
      <c r="A84851" t="s">
        <v>169</v>
      </c>
      <c r="B84851">
        <v>2020</v>
      </c>
      <c r="C84851">
        <v>7</v>
      </c>
      <c r="D84851" t="s">
        <v>197</v>
      </c>
      <c r="E84851" t="s">
        <v>207</v>
      </c>
      <c r="F84851">
        <v>705.9</v>
      </c>
    </row>
    <row r="84852" spans="1:6">
      <c r="A84852" t="s">
        <v>169</v>
      </c>
      <c r="B84852">
        <v>2020</v>
      </c>
      <c r="C84852">
        <v>7</v>
      </c>
      <c r="D84852" t="s">
        <v>197</v>
      </c>
      <c r="E84852" t="s">
        <v>199</v>
      </c>
      <c r="F84852">
        <v>652.5</v>
      </c>
    </row>
    <row r="84853" spans="1:6">
      <c r="A84853" t="s">
        <v>169</v>
      </c>
      <c r="B84853">
        <v>2020</v>
      </c>
      <c r="C84853">
        <v>7</v>
      </c>
      <c r="D84853" t="s">
        <v>197</v>
      </c>
      <c r="E84853" t="s">
        <v>200</v>
      </c>
      <c r="F84853">
        <v>895.3</v>
      </c>
    </row>
    <row r="84854" spans="1:6">
      <c r="A84854" t="s">
        <v>169</v>
      </c>
      <c r="B84854">
        <v>2020</v>
      </c>
      <c r="C84854">
        <v>7</v>
      </c>
      <c r="D84854" t="s">
        <v>197</v>
      </c>
      <c r="E84854" t="s">
        <v>201</v>
      </c>
      <c r="F84854">
        <v>668.2</v>
      </c>
    </row>
    <row r="84855" spans="1:6">
      <c r="A84855" t="s">
        <v>169</v>
      </c>
      <c r="B84855">
        <v>2020</v>
      </c>
      <c r="C84855">
        <v>7</v>
      </c>
      <c r="D84855" t="s">
        <v>197</v>
      </c>
      <c r="E84855" t="s">
        <v>202</v>
      </c>
      <c r="F84855">
        <v>820.6</v>
      </c>
    </row>
    <row r="84856" spans="1:6">
      <c r="A84856" t="s">
        <v>169</v>
      </c>
      <c r="B84856">
        <v>2020</v>
      </c>
      <c r="C84856">
        <v>7</v>
      </c>
      <c r="D84856" t="s">
        <v>197</v>
      </c>
      <c r="E84856" t="s">
        <v>211</v>
      </c>
      <c r="F84856" t="s">
        <v>210</v>
      </c>
    </row>
    <row r="84857" spans="1:6">
      <c r="A84857" t="s">
        <v>169</v>
      </c>
      <c r="B84857">
        <v>2020</v>
      </c>
      <c r="C84857">
        <v>7</v>
      </c>
      <c r="D84857" t="s">
        <v>197</v>
      </c>
      <c r="E84857" t="s">
        <v>197</v>
      </c>
      <c r="F84857">
        <v>729.6</v>
      </c>
    </row>
    <row r="84858" spans="1:6">
      <c r="A84858" t="s">
        <v>169</v>
      </c>
      <c r="B84858">
        <v>2020</v>
      </c>
      <c r="C84858">
        <v>8</v>
      </c>
      <c r="D84858" t="s">
        <v>175</v>
      </c>
      <c r="E84858" t="s">
        <v>176</v>
      </c>
      <c r="F84858">
        <v>711.9</v>
      </c>
    </row>
    <row r="84859" spans="1:6">
      <c r="A84859" t="s">
        <v>169</v>
      </c>
      <c r="B84859">
        <v>2020</v>
      </c>
      <c r="C84859">
        <v>8</v>
      </c>
      <c r="D84859" t="s">
        <v>175</v>
      </c>
      <c r="E84859" t="s">
        <v>177</v>
      </c>
      <c r="F84859">
        <v>536.29999999999995</v>
      </c>
    </row>
    <row r="84860" spans="1:6">
      <c r="A84860" t="s">
        <v>169</v>
      </c>
      <c r="B84860">
        <v>2020</v>
      </c>
      <c r="C84860">
        <v>8</v>
      </c>
      <c r="D84860" t="s">
        <v>175</v>
      </c>
      <c r="E84860" t="s">
        <v>208</v>
      </c>
      <c r="F84860">
        <v>999.6</v>
      </c>
    </row>
    <row r="84861" spans="1:6">
      <c r="A84861" t="s">
        <v>169</v>
      </c>
      <c r="B84861">
        <v>2020</v>
      </c>
      <c r="C84861">
        <v>8</v>
      </c>
      <c r="D84861" t="s">
        <v>175</v>
      </c>
      <c r="E84861" t="s">
        <v>175</v>
      </c>
      <c r="F84861">
        <v>806</v>
      </c>
    </row>
    <row r="84862" spans="1:6">
      <c r="A84862" t="s">
        <v>169</v>
      </c>
      <c r="B84862">
        <v>2020</v>
      </c>
      <c r="C84862">
        <v>8</v>
      </c>
      <c r="D84862" t="s">
        <v>175</v>
      </c>
      <c r="E84862" t="s">
        <v>559</v>
      </c>
      <c r="F84862">
        <v>535.5</v>
      </c>
    </row>
    <row r="84863" spans="1:6">
      <c r="A84863" t="s">
        <v>169</v>
      </c>
      <c r="B84863">
        <v>2020</v>
      </c>
      <c r="C84863">
        <v>8</v>
      </c>
      <c r="D84863" t="s">
        <v>175</v>
      </c>
      <c r="E84863" t="s">
        <v>178</v>
      </c>
      <c r="F84863">
        <v>670.5</v>
      </c>
    </row>
    <row r="84864" spans="1:6">
      <c r="A84864" t="s">
        <v>169</v>
      </c>
      <c r="B84864">
        <v>2020</v>
      </c>
      <c r="C84864">
        <v>8</v>
      </c>
      <c r="D84864" t="s">
        <v>175</v>
      </c>
      <c r="E84864" t="s">
        <v>179</v>
      </c>
      <c r="F84864">
        <v>642.6</v>
      </c>
    </row>
    <row r="84865" spans="1:6">
      <c r="A84865" t="s">
        <v>169</v>
      </c>
      <c r="B84865">
        <v>2020</v>
      </c>
      <c r="C84865">
        <v>8</v>
      </c>
      <c r="D84865" t="s">
        <v>175</v>
      </c>
      <c r="E84865" t="s">
        <v>180</v>
      </c>
      <c r="F84865">
        <v>883.2</v>
      </c>
    </row>
    <row r="84866" spans="1:6">
      <c r="A84866" t="s">
        <v>169</v>
      </c>
      <c r="B84866">
        <v>2020</v>
      </c>
      <c r="C84866">
        <v>8</v>
      </c>
      <c r="D84866" t="s">
        <v>175</v>
      </c>
      <c r="E84866" t="s">
        <v>212</v>
      </c>
      <c r="F84866">
        <v>617.29999999999995</v>
      </c>
    </row>
    <row r="84867" spans="1:6">
      <c r="A84867" t="s">
        <v>169</v>
      </c>
      <c r="B84867">
        <v>2020</v>
      </c>
      <c r="C84867">
        <v>8</v>
      </c>
      <c r="D84867" t="s">
        <v>175</v>
      </c>
      <c r="E84867" t="s">
        <v>213</v>
      </c>
      <c r="F84867">
        <v>1003.7</v>
      </c>
    </row>
    <row r="84868" spans="1:6">
      <c r="A84868" t="s">
        <v>169</v>
      </c>
      <c r="B84868">
        <v>2020</v>
      </c>
      <c r="C84868">
        <v>8</v>
      </c>
      <c r="D84868" t="s">
        <v>175</v>
      </c>
      <c r="E84868" t="s">
        <v>181</v>
      </c>
      <c r="F84868">
        <v>868.4</v>
      </c>
    </row>
    <row r="84869" spans="1:6">
      <c r="A84869" t="s">
        <v>169</v>
      </c>
      <c r="B84869">
        <v>2020</v>
      </c>
      <c r="C84869">
        <v>8</v>
      </c>
      <c r="D84869" t="s">
        <v>175</v>
      </c>
      <c r="E84869" t="s">
        <v>214</v>
      </c>
      <c r="F84869">
        <v>824.3</v>
      </c>
    </row>
    <row r="84870" spans="1:6">
      <c r="A84870" t="s">
        <v>169</v>
      </c>
      <c r="B84870">
        <v>2020</v>
      </c>
      <c r="C84870">
        <v>8</v>
      </c>
      <c r="D84870" t="s">
        <v>175</v>
      </c>
      <c r="E84870" t="s">
        <v>182</v>
      </c>
      <c r="F84870">
        <v>600.79999999999995</v>
      </c>
    </row>
    <row r="84871" spans="1:6">
      <c r="A84871" t="s">
        <v>169</v>
      </c>
      <c r="B84871">
        <v>2020</v>
      </c>
      <c r="C84871">
        <v>8</v>
      </c>
      <c r="D84871" t="s">
        <v>175</v>
      </c>
      <c r="E84871" t="s">
        <v>183</v>
      </c>
      <c r="F84871">
        <v>606.79999999999995</v>
      </c>
    </row>
    <row r="84872" spans="1:6">
      <c r="A84872" t="s">
        <v>169</v>
      </c>
      <c r="B84872">
        <v>2020</v>
      </c>
      <c r="C84872">
        <v>8</v>
      </c>
      <c r="D84872" t="s">
        <v>175</v>
      </c>
      <c r="E84872" t="s">
        <v>215</v>
      </c>
      <c r="F84872">
        <v>937.5</v>
      </c>
    </row>
    <row r="84873" spans="1:6">
      <c r="A84873" t="s">
        <v>169</v>
      </c>
      <c r="B84873">
        <v>2020</v>
      </c>
      <c r="C84873">
        <v>8</v>
      </c>
      <c r="D84873" t="s">
        <v>175</v>
      </c>
      <c r="E84873" t="s">
        <v>184</v>
      </c>
      <c r="F84873">
        <v>592.20000000000005</v>
      </c>
    </row>
    <row r="84874" spans="1:6">
      <c r="A84874" t="s">
        <v>169</v>
      </c>
      <c r="B84874">
        <v>2020</v>
      </c>
      <c r="C84874">
        <v>8</v>
      </c>
      <c r="D84874" t="s">
        <v>175</v>
      </c>
      <c r="E84874" t="s">
        <v>216</v>
      </c>
      <c r="F84874">
        <v>834.5</v>
      </c>
    </row>
    <row r="84875" spans="1:6">
      <c r="A84875" t="s">
        <v>169</v>
      </c>
      <c r="B84875">
        <v>2020</v>
      </c>
      <c r="C84875">
        <v>8</v>
      </c>
      <c r="D84875" t="s">
        <v>175</v>
      </c>
      <c r="E84875" t="s">
        <v>217</v>
      </c>
      <c r="F84875">
        <v>1544.1</v>
      </c>
    </row>
    <row r="84876" spans="1:6">
      <c r="A84876" t="s">
        <v>169</v>
      </c>
      <c r="B84876">
        <v>2020</v>
      </c>
      <c r="C84876">
        <v>8</v>
      </c>
      <c r="D84876" t="s">
        <v>175</v>
      </c>
      <c r="E84876" t="s">
        <v>209</v>
      </c>
      <c r="F84876">
        <v>1104.5999999999999</v>
      </c>
    </row>
    <row r="84877" spans="1:6">
      <c r="A84877" t="s">
        <v>169</v>
      </c>
      <c r="B84877">
        <v>2020</v>
      </c>
      <c r="C84877">
        <v>8</v>
      </c>
      <c r="D84877" t="s">
        <v>175</v>
      </c>
      <c r="E84877" t="s">
        <v>185</v>
      </c>
      <c r="F84877">
        <v>576.6</v>
      </c>
    </row>
    <row r="84878" spans="1:6">
      <c r="A84878" t="s">
        <v>169</v>
      </c>
      <c r="B84878">
        <v>2020</v>
      </c>
      <c r="C84878">
        <v>8</v>
      </c>
      <c r="D84878" t="s">
        <v>186</v>
      </c>
      <c r="E84878" t="s">
        <v>187</v>
      </c>
      <c r="F84878">
        <v>728.5</v>
      </c>
    </row>
    <row r="84879" spans="1:6">
      <c r="A84879" t="s">
        <v>169</v>
      </c>
      <c r="B84879">
        <v>2020</v>
      </c>
      <c r="C84879">
        <v>8</v>
      </c>
      <c r="D84879" t="s">
        <v>186</v>
      </c>
      <c r="E84879" t="s">
        <v>204</v>
      </c>
      <c r="F84879">
        <v>708.4</v>
      </c>
    </row>
    <row r="84880" spans="1:6">
      <c r="A84880" t="s">
        <v>169</v>
      </c>
      <c r="B84880">
        <v>2020</v>
      </c>
      <c r="C84880">
        <v>8</v>
      </c>
      <c r="D84880" t="s">
        <v>186</v>
      </c>
      <c r="E84880" t="s">
        <v>186</v>
      </c>
      <c r="F84880">
        <v>657</v>
      </c>
    </row>
    <row r="84881" spans="1:6">
      <c r="A84881" t="s">
        <v>169</v>
      </c>
      <c r="B84881">
        <v>2020</v>
      </c>
      <c r="C84881">
        <v>8</v>
      </c>
      <c r="D84881" t="s">
        <v>186</v>
      </c>
      <c r="E84881" t="s">
        <v>188</v>
      </c>
      <c r="F84881">
        <v>568.20000000000005</v>
      </c>
    </row>
    <row r="84882" spans="1:6">
      <c r="A84882" t="s">
        <v>169</v>
      </c>
      <c r="B84882">
        <v>2020</v>
      </c>
      <c r="C84882">
        <v>8</v>
      </c>
      <c r="D84882" t="s">
        <v>186</v>
      </c>
      <c r="E84882" t="s">
        <v>218</v>
      </c>
      <c r="F84882">
        <v>1932.4</v>
      </c>
    </row>
    <row r="84883" spans="1:6">
      <c r="A84883" t="s">
        <v>169</v>
      </c>
      <c r="B84883">
        <v>2020</v>
      </c>
      <c r="C84883">
        <v>8</v>
      </c>
      <c r="D84883" t="s">
        <v>186</v>
      </c>
      <c r="E84883" t="s">
        <v>189</v>
      </c>
      <c r="F84883">
        <v>552.9</v>
      </c>
    </row>
    <row r="84884" spans="1:6">
      <c r="A84884" t="s">
        <v>169</v>
      </c>
      <c r="B84884">
        <v>2020</v>
      </c>
      <c r="C84884">
        <v>8</v>
      </c>
      <c r="D84884" t="s">
        <v>190</v>
      </c>
      <c r="E84884" t="s">
        <v>191</v>
      </c>
      <c r="F84884">
        <v>768.3</v>
      </c>
    </row>
    <row r="84885" spans="1:6">
      <c r="A84885" t="s">
        <v>169</v>
      </c>
      <c r="B84885">
        <v>2020</v>
      </c>
      <c r="C84885">
        <v>8</v>
      </c>
      <c r="D84885" t="s">
        <v>190</v>
      </c>
      <c r="E84885" t="s">
        <v>192</v>
      </c>
      <c r="F84885">
        <v>646.9</v>
      </c>
    </row>
    <row r="84886" spans="1:6">
      <c r="A84886" t="s">
        <v>169</v>
      </c>
      <c r="B84886">
        <v>2020</v>
      </c>
      <c r="C84886">
        <v>8</v>
      </c>
      <c r="D84886" t="s">
        <v>190</v>
      </c>
      <c r="E84886" t="s">
        <v>190</v>
      </c>
      <c r="F84886">
        <v>676.6</v>
      </c>
    </row>
    <row r="84887" spans="1:6">
      <c r="A84887" t="s">
        <v>169</v>
      </c>
      <c r="B84887">
        <v>2020</v>
      </c>
      <c r="C84887">
        <v>8</v>
      </c>
      <c r="D84887" t="s">
        <v>190</v>
      </c>
      <c r="E84887" t="s">
        <v>206</v>
      </c>
      <c r="F84887">
        <v>449</v>
      </c>
    </row>
    <row r="84888" spans="1:6">
      <c r="A84888" t="s">
        <v>169</v>
      </c>
      <c r="B84888">
        <v>2020</v>
      </c>
      <c r="C84888">
        <v>8</v>
      </c>
      <c r="D84888" t="s">
        <v>190</v>
      </c>
      <c r="E84888" t="s">
        <v>219</v>
      </c>
      <c r="F84888">
        <v>897.1</v>
      </c>
    </row>
    <row r="84889" spans="1:6">
      <c r="A84889" t="s">
        <v>169</v>
      </c>
      <c r="B84889">
        <v>2020</v>
      </c>
      <c r="C84889">
        <v>8</v>
      </c>
      <c r="D84889" t="s">
        <v>190</v>
      </c>
      <c r="E84889" t="s">
        <v>203</v>
      </c>
      <c r="F84889">
        <v>460.1</v>
      </c>
    </row>
    <row r="84890" spans="1:6">
      <c r="A84890" t="s">
        <v>169</v>
      </c>
      <c r="B84890">
        <v>2020</v>
      </c>
      <c r="C84890">
        <v>8</v>
      </c>
      <c r="D84890" t="s">
        <v>190</v>
      </c>
      <c r="E84890" t="s">
        <v>193</v>
      </c>
      <c r="F84890">
        <v>896.3</v>
      </c>
    </row>
    <row r="84891" spans="1:6">
      <c r="A84891" t="s">
        <v>169</v>
      </c>
      <c r="B84891">
        <v>2020</v>
      </c>
      <c r="C84891">
        <v>8</v>
      </c>
      <c r="D84891" t="s">
        <v>194</v>
      </c>
      <c r="E84891" t="s">
        <v>220</v>
      </c>
      <c r="F84891">
        <v>692</v>
      </c>
    </row>
    <row r="84892" spans="1:6">
      <c r="A84892" t="s">
        <v>169</v>
      </c>
      <c r="B84892">
        <v>2020</v>
      </c>
      <c r="C84892">
        <v>8</v>
      </c>
      <c r="D84892" t="s">
        <v>194</v>
      </c>
      <c r="E84892" t="s">
        <v>194</v>
      </c>
      <c r="F84892">
        <v>593.20000000000005</v>
      </c>
    </row>
    <row r="84893" spans="1:6">
      <c r="A84893" t="s">
        <v>169</v>
      </c>
      <c r="B84893">
        <v>2020</v>
      </c>
      <c r="C84893">
        <v>8</v>
      </c>
      <c r="D84893" t="s">
        <v>194</v>
      </c>
      <c r="E84893" t="s">
        <v>205</v>
      </c>
      <c r="F84893">
        <v>566.1</v>
      </c>
    </row>
    <row r="84894" spans="1:6">
      <c r="A84894" t="s">
        <v>169</v>
      </c>
      <c r="B84894">
        <v>2020</v>
      </c>
      <c r="C84894">
        <v>8</v>
      </c>
      <c r="D84894" t="s">
        <v>194</v>
      </c>
      <c r="E84894" t="s">
        <v>221</v>
      </c>
      <c r="F84894">
        <v>1139.5</v>
      </c>
    </row>
    <row r="84895" spans="1:6">
      <c r="A84895" t="s">
        <v>169</v>
      </c>
      <c r="B84895">
        <v>2020</v>
      </c>
      <c r="C84895">
        <v>8</v>
      </c>
      <c r="D84895" t="s">
        <v>194</v>
      </c>
      <c r="E84895" t="s">
        <v>195</v>
      </c>
      <c r="F84895">
        <v>577.4</v>
      </c>
    </row>
    <row r="84896" spans="1:6">
      <c r="A84896" t="s">
        <v>169</v>
      </c>
      <c r="B84896">
        <v>2020</v>
      </c>
      <c r="C84896">
        <v>8</v>
      </c>
      <c r="D84896" t="s">
        <v>194</v>
      </c>
      <c r="E84896" t="s">
        <v>196</v>
      </c>
      <c r="F84896">
        <v>598.29999999999995</v>
      </c>
    </row>
    <row r="84897" spans="1:6">
      <c r="A84897" t="s">
        <v>169</v>
      </c>
      <c r="B84897">
        <v>2020</v>
      </c>
      <c r="C84897">
        <v>8</v>
      </c>
      <c r="D84897" t="s">
        <v>162</v>
      </c>
      <c r="E84897" t="s">
        <v>162</v>
      </c>
      <c r="F84897">
        <v>716.1</v>
      </c>
    </row>
    <row r="84898" spans="1:6">
      <c r="A84898" t="s">
        <v>169</v>
      </c>
      <c r="B84898">
        <v>2020</v>
      </c>
      <c r="C84898">
        <v>8</v>
      </c>
      <c r="D84898" t="s">
        <v>197</v>
      </c>
      <c r="E84898" t="s">
        <v>198</v>
      </c>
      <c r="F84898">
        <v>545.6</v>
      </c>
    </row>
    <row r="84899" spans="1:6">
      <c r="A84899" t="s">
        <v>169</v>
      </c>
      <c r="B84899">
        <v>2020</v>
      </c>
      <c r="C84899">
        <v>8</v>
      </c>
      <c r="D84899" t="s">
        <v>197</v>
      </c>
      <c r="E84899" t="s">
        <v>207</v>
      </c>
      <c r="F84899">
        <v>604.29999999999995</v>
      </c>
    </row>
    <row r="84900" spans="1:6">
      <c r="A84900" t="s">
        <v>169</v>
      </c>
      <c r="B84900">
        <v>2020</v>
      </c>
      <c r="C84900">
        <v>8</v>
      </c>
      <c r="D84900" t="s">
        <v>197</v>
      </c>
      <c r="E84900" t="s">
        <v>199</v>
      </c>
      <c r="F84900">
        <v>518</v>
      </c>
    </row>
    <row r="84901" spans="1:6">
      <c r="A84901" t="s">
        <v>169</v>
      </c>
      <c r="B84901">
        <v>2020</v>
      </c>
      <c r="C84901">
        <v>8</v>
      </c>
      <c r="D84901" t="s">
        <v>197</v>
      </c>
      <c r="E84901" t="s">
        <v>200</v>
      </c>
      <c r="F84901">
        <v>647.20000000000005</v>
      </c>
    </row>
    <row r="84902" spans="1:6">
      <c r="A84902" t="s">
        <v>169</v>
      </c>
      <c r="B84902">
        <v>2020</v>
      </c>
      <c r="C84902">
        <v>8</v>
      </c>
      <c r="D84902" t="s">
        <v>197</v>
      </c>
      <c r="E84902" t="s">
        <v>201</v>
      </c>
      <c r="F84902">
        <v>556.6</v>
      </c>
    </row>
    <row r="84903" spans="1:6">
      <c r="A84903" t="s">
        <v>169</v>
      </c>
      <c r="B84903">
        <v>2020</v>
      </c>
      <c r="C84903">
        <v>8</v>
      </c>
      <c r="D84903" t="s">
        <v>197</v>
      </c>
      <c r="E84903" t="s">
        <v>202</v>
      </c>
      <c r="F84903">
        <v>636</v>
      </c>
    </row>
    <row r="84904" spans="1:6">
      <c r="A84904" t="s">
        <v>169</v>
      </c>
      <c r="B84904">
        <v>2020</v>
      </c>
      <c r="C84904">
        <v>8</v>
      </c>
      <c r="D84904" t="s">
        <v>197</v>
      </c>
      <c r="E84904" t="s">
        <v>211</v>
      </c>
      <c r="F84904">
        <v>57.5</v>
      </c>
    </row>
    <row r="84905" spans="1:6">
      <c r="A84905" t="s">
        <v>169</v>
      </c>
      <c r="B84905">
        <v>2020</v>
      </c>
      <c r="C84905">
        <v>8</v>
      </c>
      <c r="D84905" t="s">
        <v>197</v>
      </c>
      <c r="E84905" t="s">
        <v>197</v>
      </c>
      <c r="F84905">
        <v>586.9</v>
      </c>
    </row>
    <row r="84906" spans="1:6">
      <c r="A84906" t="s">
        <v>169</v>
      </c>
      <c r="B84906">
        <v>2020</v>
      </c>
      <c r="C84906">
        <v>9</v>
      </c>
      <c r="D84906" t="s">
        <v>175</v>
      </c>
      <c r="E84906" t="s">
        <v>176</v>
      </c>
      <c r="F84906">
        <v>611.20000000000005</v>
      </c>
    </row>
    <row r="84907" spans="1:6">
      <c r="A84907" t="s">
        <v>169</v>
      </c>
      <c r="B84907">
        <v>2020</v>
      </c>
      <c r="C84907">
        <v>9</v>
      </c>
      <c r="D84907" t="s">
        <v>175</v>
      </c>
      <c r="E84907" t="s">
        <v>177</v>
      </c>
      <c r="F84907">
        <v>616</v>
      </c>
    </row>
    <row r="84908" spans="1:6">
      <c r="A84908" t="s">
        <v>169</v>
      </c>
      <c r="B84908">
        <v>2020</v>
      </c>
      <c r="C84908">
        <v>9</v>
      </c>
      <c r="D84908" t="s">
        <v>175</v>
      </c>
      <c r="E84908" t="s">
        <v>208</v>
      </c>
      <c r="F84908">
        <v>1032.7</v>
      </c>
    </row>
    <row r="84909" spans="1:6">
      <c r="A84909" t="s">
        <v>169</v>
      </c>
      <c r="B84909">
        <v>2020</v>
      </c>
      <c r="C84909">
        <v>9</v>
      </c>
      <c r="D84909" t="s">
        <v>175</v>
      </c>
      <c r="E84909" t="s">
        <v>175</v>
      </c>
      <c r="F84909">
        <v>773</v>
      </c>
    </row>
    <row r="84910" spans="1:6">
      <c r="A84910" t="s">
        <v>169</v>
      </c>
      <c r="B84910">
        <v>2020</v>
      </c>
      <c r="C84910">
        <v>9</v>
      </c>
      <c r="D84910" t="s">
        <v>175</v>
      </c>
      <c r="E84910" t="s">
        <v>559</v>
      </c>
      <c r="F84910">
        <v>483.1</v>
      </c>
    </row>
    <row r="84911" spans="1:6">
      <c r="A84911" t="s">
        <v>169</v>
      </c>
      <c r="B84911">
        <v>2020</v>
      </c>
      <c r="C84911">
        <v>9</v>
      </c>
      <c r="D84911" t="s">
        <v>175</v>
      </c>
      <c r="E84911" t="s">
        <v>178</v>
      </c>
      <c r="F84911">
        <v>572.5</v>
      </c>
    </row>
    <row r="84912" spans="1:6">
      <c r="A84912" t="s">
        <v>169</v>
      </c>
      <c r="B84912">
        <v>2020</v>
      </c>
      <c r="C84912">
        <v>9</v>
      </c>
      <c r="D84912" t="s">
        <v>175</v>
      </c>
      <c r="E84912" t="s">
        <v>179</v>
      </c>
      <c r="F84912">
        <v>589.5</v>
      </c>
    </row>
    <row r="84913" spans="1:6">
      <c r="A84913" t="s">
        <v>169</v>
      </c>
      <c r="B84913">
        <v>2020</v>
      </c>
      <c r="C84913">
        <v>9</v>
      </c>
      <c r="D84913" t="s">
        <v>175</v>
      </c>
      <c r="E84913" t="s">
        <v>180</v>
      </c>
      <c r="F84913">
        <v>769.3</v>
      </c>
    </row>
    <row r="84914" spans="1:6">
      <c r="A84914" t="s">
        <v>169</v>
      </c>
      <c r="B84914">
        <v>2020</v>
      </c>
      <c r="C84914">
        <v>9</v>
      </c>
      <c r="D84914" t="s">
        <v>175</v>
      </c>
      <c r="E84914" t="s">
        <v>212</v>
      </c>
      <c r="F84914">
        <v>497.7</v>
      </c>
    </row>
    <row r="84915" spans="1:6">
      <c r="A84915" t="s">
        <v>169</v>
      </c>
      <c r="B84915">
        <v>2020</v>
      </c>
      <c r="C84915">
        <v>9</v>
      </c>
      <c r="D84915" t="s">
        <v>175</v>
      </c>
      <c r="E84915" t="s">
        <v>213</v>
      </c>
      <c r="F84915">
        <v>1000.6</v>
      </c>
    </row>
    <row r="84916" spans="1:6">
      <c r="A84916" t="s">
        <v>169</v>
      </c>
      <c r="B84916">
        <v>2020</v>
      </c>
      <c r="C84916">
        <v>9</v>
      </c>
      <c r="D84916" t="s">
        <v>175</v>
      </c>
      <c r="E84916" t="s">
        <v>181</v>
      </c>
      <c r="F84916">
        <v>743.4</v>
      </c>
    </row>
    <row r="84917" spans="1:6">
      <c r="A84917" t="s">
        <v>169</v>
      </c>
      <c r="B84917">
        <v>2020</v>
      </c>
      <c r="C84917">
        <v>9</v>
      </c>
      <c r="D84917" t="s">
        <v>175</v>
      </c>
      <c r="E84917" t="s">
        <v>214</v>
      </c>
      <c r="F84917">
        <v>959.6</v>
      </c>
    </row>
    <row r="84918" spans="1:6">
      <c r="A84918" t="s">
        <v>169</v>
      </c>
      <c r="B84918">
        <v>2020</v>
      </c>
      <c r="C84918">
        <v>9</v>
      </c>
      <c r="D84918" t="s">
        <v>175</v>
      </c>
      <c r="E84918" t="s">
        <v>182</v>
      </c>
      <c r="F84918">
        <v>576.5</v>
      </c>
    </row>
    <row r="84919" spans="1:6">
      <c r="A84919" t="s">
        <v>169</v>
      </c>
      <c r="B84919">
        <v>2020</v>
      </c>
      <c r="C84919">
        <v>9</v>
      </c>
      <c r="D84919" t="s">
        <v>175</v>
      </c>
      <c r="E84919" t="s">
        <v>183</v>
      </c>
      <c r="F84919">
        <v>567.5</v>
      </c>
    </row>
    <row r="84920" spans="1:6">
      <c r="A84920" t="s">
        <v>169</v>
      </c>
      <c r="B84920">
        <v>2020</v>
      </c>
      <c r="C84920">
        <v>9</v>
      </c>
      <c r="D84920" t="s">
        <v>175</v>
      </c>
      <c r="E84920" t="s">
        <v>215</v>
      </c>
      <c r="F84920">
        <v>817.3</v>
      </c>
    </row>
    <row r="84921" spans="1:6">
      <c r="A84921" t="s">
        <v>169</v>
      </c>
      <c r="B84921">
        <v>2020</v>
      </c>
      <c r="C84921">
        <v>9</v>
      </c>
      <c r="D84921" t="s">
        <v>175</v>
      </c>
      <c r="E84921" t="s">
        <v>184</v>
      </c>
      <c r="F84921">
        <v>481.7</v>
      </c>
    </row>
    <row r="84922" spans="1:6">
      <c r="A84922" t="s">
        <v>169</v>
      </c>
      <c r="B84922">
        <v>2020</v>
      </c>
      <c r="C84922">
        <v>9</v>
      </c>
      <c r="D84922" t="s">
        <v>175</v>
      </c>
      <c r="E84922" t="s">
        <v>216</v>
      </c>
      <c r="F84922">
        <v>686.2</v>
      </c>
    </row>
    <row r="84923" spans="1:6">
      <c r="A84923" t="s">
        <v>169</v>
      </c>
      <c r="B84923">
        <v>2020</v>
      </c>
      <c r="C84923">
        <v>9</v>
      </c>
      <c r="D84923" t="s">
        <v>175</v>
      </c>
      <c r="E84923" t="s">
        <v>217</v>
      </c>
      <c r="F84923">
        <v>2072.1</v>
      </c>
    </row>
    <row r="84924" spans="1:6">
      <c r="A84924" t="s">
        <v>169</v>
      </c>
      <c r="B84924">
        <v>2020</v>
      </c>
      <c r="C84924">
        <v>9</v>
      </c>
      <c r="D84924" t="s">
        <v>175</v>
      </c>
      <c r="E84924" t="s">
        <v>209</v>
      </c>
      <c r="F84924">
        <v>1174.3</v>
      </c>
    </row>
    <row r="84925" spans="1:6">
      <c r="A84925" t="s">
        <v>169</v>
      </c>
      <c r="B84925">
        <v>2020</v>
      </c>
      <c r="C84925">
        <v>9</v>
      </c>
      <c r="D84925" t="s">
        <v>175</v>
      </c>
      <c r="E84925" t="s">
        <v>185</v>
      </c>
      <c r="F84925">
        <v>567.29999999999995</v>
      </c>
    </row>
    <row r="84926" spans="1:6">
      <c r="A84926" t="s">
        <v>169</v>
      </c>
      <c r="B84926">
        <v>2020</v>
      </c>
      <c r="C84926">
        <v>9</v>
      </c>
      <c r="D84926" t="s">
        <v>186</v>
      </c>
      <c r="E84926" t="s">
        <v>187</v>
      </c>
      <c r="F84926">
        <v>674.1</v>
      </c>
    </row>
    <row r="84927" spans="1:6">
      <c r="A84927" t="s">
        <v>169</v>
      </c>
      <c r="B84927">
        <v>2020</v>
      </c>
      <c r="C84927">
        <v>9</v>
      </c>
      <c r="D84927" t="s">
        <v>186</v>
      </c>
      <c r="E84927" t="s">
        <v>204</v>
      </c>
      <c r="F84927">
        <v>681.6</v>
      </c>
    </row>
    <row r="84928" spans="1:6">
      <c r="A84928" t="s">
        <v>169</v>
      </c>
      <c r="B84928">
        <v>2020</v>
      </c>
      <c r="C84928">
        <v>9</v>
      </c>
      <c r="D84928" t="s">
        <v>186</v>
      </c>
      <c r="E84928" t="s">
        <v>186</v>
      </c>
      <c r="F84928">
        <v>616.9</v>
      </c>
    </row>
    <row r="84929" spans="1:6">
      <c r="A84929" t="s">
        <v>169</v>
      </c>
      <c r="B84929">
        <v>2020</v>
      </c>
      <c r="C84929">
        <v>9</v>
      </c>
      <c r="D84929" t="s">
        <v>186</v>
      </c>
      <c r="E84929" t="s">
        <v>188</v>
      </c>
      <c r="F84929">
        <v>539.79999999999995</v>
      </c>
    </row>
    <row r="84930" spans="1:6">
      <c r="A84930" t="s">
        <v>169</v>
      </c>
      <c r="B84930">
        <v>2020</v>
      </c>
      <c r="C84930">
        <v>9</v>
      </c>
      <c r="D84930" t="s">
        <v>186</v>
      </c>
      <c r="E84930" t="s">
        <v>218</v>
      </c>
      <c r="F84930">
        <v>1385.6</v>
      </c>
    </row>
    <row r="84931" spans="1:6">
      <c r="A84931" t="s">
        <v>169</v>
      </c>
      <c r="B84931">
        <v>2020</v>
      </c>
      <c r="C84931">
        <v>9</v>
      </c>
      <c r="D84931" t="s">
        <v>186</v>
      </c>
      <c r="E84931" t="s">
        <v>189</v>
      </c>
      <c r="F84931">
        <v>541.29999999999995</v>
      </c>
    </row>
    <row r="84932" spans="1:6">
      <c r="A84932" t="s">
        <v>169</v>
      </c>
      <c r="B84932">
        <v>2020</v>
      </c>
      <c r="C84932">
        <v>9</v>
      </c>
      <c r="D84932" t="s">
        <v>190</v>
      </c>
      <c r="E84932" t="s">
        <v>191</v>
      </c>
      <c r="F84932">
        <v>690.1</v>
      </c>
    </row>
    <row r="84933" spans="1:6">
      <c r="A84933" t="s">
        <v>169</v>
      </c>
      <c r="B84933">
        <v>2020</v>
      </c>
      <c r="C84933">
        <v>9</v>
      </c>
      <c r="D84933" t="s">
        <v>190</v>
      </c>
      <c r="E84933" t="s">
        <v>192</v>
      </c>
      <c r="F84933">
        <v>609.5</v>
      </c>
    </row>
    <row r="84934" spans="1:6">
      <c r="A84934" t="s">
        <v>169</v>
      </c>
      <c r="B84934">
        <v>2020</v>
      </c>
      <c r="C84934">
        <v>9</v>
      </c>
      <c r="D84934" t="s">
        <v>190</v>
      </c>
      <c r="E84934" t="s">
        <v>190</v>
      </c>
      <c r="F84934">
        <v>618.5</v>
      </c>
    </row>
    <row r="84935" spans="1:6">
      <c r="A84935" t="s">
        <v>169</v>
      </c>
      <c r="B84935">
        <v>2020</v>
      </c>
      <c r="C84935">
        <v>9</v>
      </c>
      <c r="D84935" t="s">
        <v>190</v>
      </c>
      <c r="E84935" t="s">
        <v>206</v>
      </c>
      <c r="F84935">
        <v>438.1</v>
      </c>
    </row>
    <row r="84936" spans="1:6">
      <c r="A84936" t="s">
        <v>169</v>
      </c>
      <c r="B84936">
        <v>2020</v>
      </c>
      <c r="C84936">
        <v>9</v>
      </c>
      <c r="D84936" t="s">
        <v>190</v>
      </c>
      <c r="E84936" t="s">
        <v>219</v>
      </c>
      <c r="F84936">
        <v>782.5</v>
      </c>
    </row>
    <row r="84937" spans="1:6">
      <c r="A84937" t="s">
        <v>169</v>
      </c>
      <c r="B84937">
        <v>2020</v>
      </c>
      <c r="C84937">
        <v>9</v>
      </c>
      <c r="D84937" t="s">
        <v>190</v>
      </c>
      <c r="E84937" t="s">
        <v>203</v>
      </c>
      <c r="F84937">
        <v>430.2</v>
      </c>
    </row>
    <row r="84938" spans="1:6">
      <c r="A84938" t="s">
        <v>169</v>
      </c>
      <c r="B84938">
        <v>2020</v>
      </c>
      <c r="C84938">
        <v>9</v>
      </c>
      <c r="D84938" t="s">
        <v>190</v>
      </c>
      <c r="E84938" t="s">
        <v>193</v>
      </c>
      <c r="F84938">
        <v>789.8</v>
      </c>
    </row>
    <row r="84939" spans="1:6">
      <c r="A84939" t="s">
        <v>169</v>
      </c>
      <c r="B84939">
        <v>2020</v>
      </c>
      <c r="C84939">
        <v>9</v>
      </c>
      <c r="D84939" t="s">
        <v>194</v>
      </c>
      <c r="E84939" t="s">
        <v>220</v>
      </c>
      <c r="F84939">
        <v>743.5</v>
      </c>
    </row>
    <row r="84940" spans="1:6">
      <c r="A84940" t="s">
        <v>169</v>
      </c>
      <c r="B84940">
        <v>2020</v>
      </c>
      <c r="C84940">
        <v>9</v>
      </c>
      <c r="D84940" t="s">
        <v>194</v>
      </c>
      <c r="E84940" t="s">
        <v>194</v>
      </c>
      <c r="F84940">
        <v>559.4</v>
      </c>
    </row>
    <row r="84941" spans="1:6">
      <c r="A84941" t="s">
        <v>169</v>
      </c>
      <c r="B84941">
        <v>2020</v>
      </c>
      <c r="C84941">
        <v>9</v>
      </c>
      <c r="D84941" t="s">
        <v>194</v>
      </c>
      <c r="E84941" t="s">
        <v>205</v>
      </c>
      <c r="F84941">
        <v>618.79999999999995</v>
      </c>
    </row>
    <row r="84942" spans="1:6">
      <c r="A84942" t="s">
        <v>169</v>
      </c>
      <c r="B84942">
        <v>2020</v>
      </c>
      <c r="C84942">
        <v>9</v>
      </c>
      <c r="D84942" t="s">
        <v>194</v>
      </c>
      <c r="E84942" t="s">
        <v>221</v>
      </c>
      <c r="F84942">
        <v>1067</v>
      </c>
    </row>
    <row r="84943" spans="1:6">
      <c r="A84943" t="s">
        <v>169</v>
      </c>
      <c r="B84943">
        <v>2020</v>
      </c>
      <c r="C84943">
        <v>9</v>
      </c>
      <c r="D84943" t="s">
        <v>194</v>
      </c>
      <c r="E84943" t="s">
        <v>195</v>
      </c>
      <c r="F84943">
        <v>550</v>
      </c>
    </row>
    <row r="84944" spans="1:6">
      <c r="A84944" t="s">
        <v>169</v>
      </c>
      <c r="B84944">
        <v>2020</v>
      </c>
      <c r="C84944">
        <v>9</v>
      </c>
      <c r="D84944" t="s">
        <v>194</v>
      </c>
      <c r="E84944" t="s">
        <v>196</v>
      </c>
      <c r="F84944">
        <v>511.2</v>
      </c>
    </row>
    <row r="84945" spans="1:6">
      <c r="A84945" t="s">
        <v>169</v>
      </c>
      <c r="B84945">
        <v>2020</v>
      </c>
      <c r="C84945">
        <v>9</v>
      </c>
      <c r="D84945" t="s">
        <v>162</v>
      </c>
      <c r="E84945" t="s">
        <v>162</v>
      </c>
      <c r="F84945">
        <v>677.5</v>
      </c>
    </row>
    <row r="84946" spans="1:6">
      <c r="A84946" t="s">
        <v>169</v>
      </c>
      <c r="B84946">
        <v>2020</v>
      </c>
      <c r="C84946">
        <v>9</v>
      </c>
      <c r="D84946" t="s">
        <v>197</v>
      </c>
      <c r="E84946" t="s">
        <v>198</v>
      </c>
      <c r="F84946">
        <v>549.20000000000005</v>
      </c>
    </row>
    <row r="84947" spans="1:6">
      <c r="A84947" t="s">
        <v>169</v>
      </c>
      <c r="B84947">
        <v>2020</v>
      </c>
      <c r="C84947">
        <v>9</v>
      </c>
      <c r="D84947" t="s">
        <v>197</v>
      </c>
      <c r="E84947" t="s">
        <v>207</v>
      </c>
      <c r="F84947">
        <v>586.6</v>
      </c>
    </row>
    <row r="84948" spans="1:6">
      <c r="A84948" t="s">
        <v>169</v>
      </c>
      <c r="B84948">
        <v>2020</v>
      </c>
      <c r="C84948">
        <v>9</v>
      </c>
      <c r="D84948" t="s">
        <v>197</v>
      </c>
      <c r="E84948" t="s">
        <v>199</v>
      </c>
      <c r="F84948">
        <v>527.6</v>
      </c>
    </row>
    <row r="84949" spans="1:6">
      <c r="A84949" t="s">
        <v>169</v>
      </c>
      <c r="B84949">
        <v>2020</v>
      </c>
      <c r="C84949">
        <v>9</v>
      </c>
      <c r="D84949" t="s">
        <v>197</v>
      </c>
      <c r="E84949" t="s">
        <v>200</v>
      </c>
      <c r="F84949">
        <v>590.70000000000005</v>
      </c>
    </row>
    <row r="84950" spans="1:6">
      <c r="A84950" t="s">
        <v>169</v>
      </c>
      <c r="B84950">
        <v>2020</v>
      </c>
      <c r="C84950">
        <v>9</v>
      </c>
      <c r="D84950" t="s">
        <v>197</v>
      </c>
      <c r="E84950" t="s">
        <v>201</v>
      </c>
      <c r="F84950">
        <v>507.2</v>
      </c>
    </row>
    <row r="84951" spans="1:6">
      <c r="A84951" t="s">
        <v>169</v>
      </c>
      <c r="B84951">
        <v>2020</v>
      </c>
      <c r="C84951">
        <v>9</v>
      </c>
      <c r="D84951" t="s">
        <v>197</v>
      </c>
      <c r="E84951" t="s">
        <v>202</v>
      </c>
      <c r="F84951">
        <v>530.1</v>
      </c>
    </row>
    <row r="84952" spans="1:6">
      <c r="A84952" t="s">
        <v>169</v>
      </c>
      <c r="B84952">
        <v>2020</v>
      </c>
      <c r="C84952">
        <v>9</v>
      </c>
      <c r="D84952" t="s">
        <v>197</v>
      </c>
      <c r="E84952" t="s">
        <v>211</v>
      </c>
      <c r="F84952">
        <v>100.4</v>
      </c>
    </row>
    <row r="84953" spans="1:6">
      <c r="A84953" t="s">
        <v>169</v>
      </c>
      <c r="B84953">
        <v>2020</v>
      </c>
      <c r="C84953">
        <v>9</v>
      </c>
      <c r="D84953" t="s">
        <v>197</v>
      </c>
      <c r="E84953" t="s">
        <v>197</v>
      </c>
      <c r="F84953">
        <v>554.1</v>
      </c>
    </row>
    <row r="84954" spans="1:6">
      <c r="A84954" t="s">
        <v>169</v>
      </c>
      <c r="B84954">
        <v>2020</v>
      </c>
      <c r="C84954">
        <v>10</v>
      </c>
      <c r="D84954" t="s">
        <v>175</v>
      </c>
      <c r="E84954" t="s">
        <v>176</v>
      </c>
      <c r="F84954">
        <v>618</v>
      </c>
    </row>
    <row r="84955" spans="1:6">
      <c r="A84955" t="s">
        <v>169</v>
      </c>
      <c r="B84955">
        <v>2020</v>
      </c>
      <c r="C84955">
        <v>10</v>
      </c>
      <c r="D84955" t="s">
        <v>175</v>
      </c>
      <c r="E84955" t="s">
        <v>177</v>
      </c>
      <c r="F84955">
        <v>530.9</v>
      </c>
    </row>
    <row r="84956" spans="1:6">
      <c r="A84956" t="s">
        <v>169</v>
      </c>
      <c r="B84956">
        <v>2020</v>
      </c>
      <c r="C84956">
        <v>10</v>
      </c>
      <c r="D84956" t="s">
        <v>175</v>
      </c>
      <c r="E84956" t="s">
        <v>208</v>
      </c>
      <c r="F84956">
        <v>915.7</v>
      </c>
    </row>
    <row r="84957" spans="1:6">
      <c r="A84957" t="s">
        <v>169</v>
      </c>
      <c r="B84957">
        <v>2020</v>
      </c>
      <c r="C84957">
        <v>10</v>
      </c>
      <c r="D84957" t="s">
        <v>175</v>
      </c>
      <c r="E84957" t="s">
        <v>175</v>
      </c>
      <c r="F84957">
        <v>722.7</v>
      </c>
    </row>
    <row r="84958" spans="1:6">
      <c r="A84958" t="s">
        <v>169</v>
      </c>
      <c r="B84958">
        <v>2020</v>
      </c>
      <c r="C84958">
        <v>10</v>
      </c>
      <c r="D84958" t="s">
        <v>175</v>
      </c>
      <c r="E84958" t="s">
        <v>559</v>
      </c>
      <c r="F84958">
        <v>476.5</v>
      </c>
    </row>
    <row r="84959" spans="1:6">
      <c r="A84959" t="s">
        <v>169</v>
      </c>
      <c r="B84959">
        <v>2020</v>
      </c>
      <c r="C84959">
        <v>10</v>
      </c>
      <c r="D84959" t="s">
        <v>175</v>
      </c>
      <c r="E84959" t="s">
        <v>178</v>
      </c>
      <c r="F84959">
        <v>576</v>
      </c>
    </row>
    <row r="84960" spans="1:6">
      <c r="A84960" t="s">
        <v>169</v>
      </c>
      <c r="B84960">
        <v>2020</v>
      </c>
      <c r="C84960">
        <v>10</v>
      </c>
      <c r="D84960" t="s">
        <v>175</v>
      </c>
      <c r="E84960" t="s">
        <v>179</v>
      </c>
      <c r="F84960">
        <v>558.1</v>
      </c>
    </row>
    <row r="84961" spans="1:6">
      <c r="A84961" t="s">
        <v>169</v>
      </c>
      <c r="B84961">
        <v>2020</v>
      </c>
      <c r="C84961">
        <v>10</v>
      </c>
      <c r="D84961" t="s">
        <v>175</v>
      </c>
      <c r="E84961" t="s">
        <v>180</v>
      </c>
      <c r="F84961">
        <v>726</v>
      </c>
    </row>
    <row r="84962" spans="1:6">
      <c r="A84962" t="s">
        <v>169</v>
      </c>
      <c r="B84962">
        <v>2020</v>
      </c>
      <c r="C84962">
        <v>10</v>
      </c>
      <c r="D84962" t="s">
        <v>175</v>
      </c>
      <c r="E84962" t="s">
        <v>212</v>
      </c>
      <c r="F84962">
        <v>545.29999999999995</v>
      </c>
    </row>
    <row r="84963" spans="1:6">
      <c r="A84963" t="s">
        <v>169</v>
      </c>
      <c r="B84963">
        <v>2020</v>
      </c>
      <c r="C84963">
        <v>10</v>
      </c>
      <c r="D84963" t="s">
        <v>175</v>
      </c>
      <c r="E84963" t="s">
        <v>213</v>
      </c>
      <c r="F84963">
        <v>915.3</v>
      </c>
    </row>
    <row r="84964" spans="1:6">
      <c r="A84964" t="s">
        <v>169</v>
      </c>
      <c r="B84964">
        <v>2020</v>
      </c>
      <c r="C84964">
        <v>10</v>
      </c>
      <c r="D84964" t="s">
        <v>175</v>
      </c>
      <c r="E84964" t="s">
        <v>181</v>
      </c>
      <c r="F84964">
        <v>757.7</v>
      </c>
    </row>
    <row r="84965" spans="1:6">
      <c r="A84965" t="s">
        <v>169</v>
      </c>
      <c r="B84965">
        <v>2020</v>
      </c>
      <c r="C84965">
        <v>10</v>
      </c>
      <c r="D84965" t="s">
        <v>175</v>
      </c>
      <c r="E84965" t="s">
        <v>214</v>
      </c>
      <c r="F84965">
        <v>768</v>
      </c>
    </row>
    <row r="84966" spans="1:6">
      <c r="A84966" t="s">
        <v>169</v>
      </c>
      <c r="B84966">
        <v>2020</v>
      </c>
      <c r="C84966">
        <v>10</v>
      </c>
      <c r="D84966" t="s">
        <v>175</v>
      </c>
      <c r="E84966" t="s">
        <v>182</v>
      </c>
      <c r="F84966">
        <v>539.1</v>
      </c>
    </row>
    <row r="84967" spans="1:6">
      <c r="A84967" t="s">
        <v>169</v>
      </c>
      <c r="B84967">
        <v>2020</v>
      </c>
      <c r="C84967">
        <v>10</v>
      </c>
      <c r="D84967" t="s">
        <v>175</v>
      </c>
      <c r="E84967" t="s">
        <v>183</v>
      </c>
      <c r="F84967">
        <v>553.4</v>
      </c>
    </row>
    <row r="84968" spans="1:6">
      <c r="A84968" t="s">
        <v>169</v>
      </c>
      <c r="B84968">
        <v>2020</v>
      </c>
      <c r="C84968">
        <v>10</v>
      </c>
      <c r="D84968" t="s">
        <v>175</v>
      </c>
      <c r="E84968" t="s">
        <v>215</v>
      </c>
      <c r="F84968">
        <v>815.5</v>
      </c>
    </row>
    <row r="84969" spans="1:6">
      <c r="A84969" t="s">
        <v>169</v>
      </c>
      <c r="B84969">
        <v>2020</v>
      </c>
      <c r="C84969">
        <v>10</v>
      </c>
      <c r="D84969" t="s">
        <v>175</v>
      </c>
      <c r="E84969" t="s">
        <v>184</v>
      </c>
      <c r="F84969">
        <v>560.1</v>
      </c>
    </row>
    <row r="84970" spans="1:6">
      <c r="A84970" t="s">
        <v>169</v>
      </c>
      <c r="B84970">
        <v>2020</v>
      </c>
      <c r="C84970">
        <v>10</v>
      </c>
      <c r="D84970" t="s">
        <v>175</v>
      </c>
      <c r="E84970" t="s">
        <v>216</v>
      </c>
      <c r="F84970">
        <v>721</v>
      </c>
    </row>
    <row r="84971" spans="1:6">
      <c r="A84971" t="s">
        <v>169</v>
      </c>
      <c r="B84971">
        <v>2020</v>
      </c>
      <c r="C84971">
        <v>10</v>
      </c>
      <c r="D84971" t="s">
        <v>175</v>
      </c>
      <c r="E84971" t="s">
        <v>217</v>
      </c>
      <c r="F84971">
        <v>1754.9</v>
      </c>
    </row>
    <row r="84972" spans="1:6">
      <c r="A84972" t="s">
        <v>169</v>
      </c>
      <c r="B84972">
        <v>2020</v>
      </c>
      <c r="C84972">
        <v>10</v>
      </c>
      <c r="D84972" t="s">
        <v>175</v>
      </c>
      <c r="E84972" t="s">
        <v>209</v>
      </c>
      <c r="F84972">
        <v>988.6</v>
      </c>
    </row>
    <row r="84973" spans="1:6">
      <c r="A84973" t="s">
        <v>169</v>
      </c>
      <c r="B84973">
        <v>2020</v>
      </c>
      <c r="C84973">
        <v>10</v>
      </c>
      <c r="D84973" t="s">
        <v>175</v>
      </c>
      <c r="E84973" t="s">
        <v>185</v>
      </c>
      <c r="F84973">
        <v>546.29999999999995</v>
      </c>
    </row>
    <row r="84974" spans="1:6">
      <c r="A84974" t="s">
        <v>169</v>
      </c>
      <c r="B84974">
        <v>2020</v>
      </c>
      <c r="C84974">
        <v>10</v>
      </c>
      <c r="D84974" t="s">
        <v>186</v>
      </c>
      <c r="E84974" t="s">
        <v>187</v>
      </c>
      <c r="F84974">
        <v>684.7</v>
      </c>
    </row>
    <row r="84975" spans="1:6">
      <c r="A84975" t="s">
        <v>169</v>
      </c>
      <c r="B84975">
        <v>2020</v>
      </c>
      <c r="C84975">
        <v>10</v>
      </c>
      <c r="D84975" t="s">
        <v>186</v>
      </c>
      <c r="E84975" t="s">
        <v>204</v>
      </c>
      <c r="F84975">
        <v>664</v>
      </c>
    </row>
    <row r="84976" spans="1:6">
      <c r="A84976" t="s">
        <v>169</v>
      </c>
      <c r="B84976">
        <v>2020</v>
      </c>
      <c r="C84976">
        <v>10</v>
      </c>
      <c r="D84976" t="s">
        <v>186</v>
      </c>
      <c r="E84976" t="s">
        <v>186</v>
      </c>
      <c r="F84976">
        <v>615.9</v>
      </c>
    </row>
    <row r="84977" spans="1:6">
      <c r="A84977" t="s">
        <v>169</v>
      </c>
      <c r="B84977">
        <v>2020</v>
      </c>
      <c r="C84977">
        <v>10</v>
      </c>
      <c r="D84977" t="s">
        <v>186</v>
      </c>
      <c r="E84977" t="s">
        <v>188</v>
      </c>
      <c r="F84977">
        <v>522.9</v>
      </c>
    </row>
    <row r="84978" spans="1:6">
      <c r="A84978" t="s">
        <v>169</v>
      </c>
      <c r="B84978">
        <v>2020</v>
      </c>
      <c r="C84978">
        <v>10</v>
      </c>
      <c r="D84978" t="s">
        <v>186</v>
      </c>
      <c r="E84978" t="s">
        <v>218</v>
      </c>
      <c r="F84978">
        <v>1359.9</v>
      </c>
    </row>
    <row r="84979" spans="1:6">
      <c r="A84979" t="s">
        <v>169</v>
      </c>
      <c r="B84979">
        <v>2020</v>
      </c>
      <c r="C84979">
        <v>10</v>
      </c>
      <c r="D84979" t="s">
        <v>186</v>
      </c>
      <c r="E84979" t="s">
        <v>189</v>
      </c>
      <c r="F84979">
        <v>526.20000000000005</v>
      </c>
    </row>
    <row r="84980" spans="1:6">
      <c r="A84980" t="s">
        <v>169</v>
      </c>
      <c r="B84980">
        <v>2020</v>
      </c>
      <c r="C84980">
        <v>10</v>
      </c>
      <c r="D84980" t="s">
        <v>190</v>
      </c>
      <c r="E84980" t="s">
        <v>191</v>
      </c>
      <c r="F84980">
        <v>688.1</v>
      </c>
    </row>
    <row r="84981" spans="1:6">
      <c r="A84981" t="s">
        <v>169</v>
      </c>
      <c r="B84981">
        <v>2020</v>
      </c>
      <c r="C84981">
        <v>10</v>
      </c>
      <c r="D84981" t="s">
        <v>190</v>
      </c>
      <c r="E84981" t="s">
        <v>192</v>
      </c>
      <c r="F84981">
        <v>609.1</v>
      </c>
    </row>
    <row r="84982" spans="1:6">
      <c r="A84982" t="s">
        <v>169</v>
      </c>
      <c r="B84982">
        <v>2020</v>
      </c>
      <c r="C84982">
        <v>10</v>
      </c>
      <c r="D84982" t="s">
        <v>190</v>
      </c>
      <c r="E84982" t="s">
        <v>190</v>
      </c>
      <c r="F84982">
        <v>626.1</v>
      </c>
    </row>
    <row r="84983" spans="1:6">
      <c r="A84983" t="s">
        <v>169</v>
      </c>
      <c r="B84983">
        <v>2020</v>
      </c>
      <c r="C84983">
        <v>10</v>
      </c>
      <c r="D84983" t="s">
        <v>190</v>
      </c>
      <c r="E84983" t="s">
        <v>206</v>
      </c>
      <c r="F84983">
        <v>439.3</v>
      </c>
    </row>
    <row r="84984" spans="1:6">
      <c r="A84984" t="s">
        <v>169</v>
      </c>
      <c r="B84984">
        <v>2020</v>
      </c>
      <c r="C84984">
        <v>10</v>
      </c>
      <c r="D84984" t="s">
        <v>190</v>
      </c>
      <c r="E84984" t="s">
        <v>219</v>
      </c>
      <c r="F84984">
        <v>829.5</v>
      </c>
    </row>
    <row r="84985" spans="1:6">
      <c r="A84985" t="s">
        <v>169</v>
      </c>
      <c r="B84985">
        <v>2020</v>
      </c>
      <c r="C84985">
        <v>10</v>
      </c>
      <c r="D84985" t="s">
        <v>190</v>
      </c>
      <c r="E84985" t="s">
        <v>203</v>
      </c>
      <c r="F84985">
        <v>424.2</v>
      </c>
    </row>
    <row r="84986" spans="1:6">
      <c r="A84986" t="s">
        <v>169</v>
      </c>
      <c r="B84986">
        <v>2020</v>
      </c>
      <c r="C84986">
        <v>10</v>
      </c>
      <c r="D84986" t="s">
        <v>190</v>
      </c>
      <c r="E84986" t="s">
        <v>193</v>
      </c>
      <c r="F84986">
        <v>822.2</v>
      </c>
    </row>
    <row r="84987" spans="1:6">
      <c r="A84987" t="s">
        <v>169</v>
      </c>
      <c r="B84987">
        <v>2020</v>
      </c>
      <c r="C84987">
        <v>10</v>
      </c>
      <c r="D84987" t="s">
        <v>194</v>
      </c>
      <c r="E84987" t="s">
        <v>220</v>
      </c>
      <c r="F84987">
        <v>692.4</v>
      </c>
    </row>
    <row r="84988" spans="1:6">
      <c r="A84988" t="s">
        <v>169</v>
      </c>
      <c r="B84988">
        <v>2020</v>
      </c>
      <c r="C84988">
        <v>10</v>
      </c>
      <c r="D84988" t="s">
        <v>194</v>
      </c>
      <c r="E84988" t="s">
        <v>194</v>
      </c>
      <c r="F84988">
        <v>544.20000000000005</v>
      </c>
    </row>
    <row r="84989" spans="1:6">
      <c r="A84989" t="s">
        <v>169</v>
      </c>
      <c r="B84989">
        <v>2020</v>
      </c>
      <c r="C84989">
        <v>10</v>
      </c>
      <c r="D84989" t="s">
        <v>194</v>
      </c>
      <c r="E84989" t="s">
        <v>205</v>
      </c>
      <c r="F84989">
        <v>592.5</v>
      </c>
    </row>
    <row r="84990" spans="1:6">
      <c r="A84990" t="s">
        <v>169</v>
      </c>
      <c r="B84990">
        <v>2020</v>
      </c>
      <c r="C84990">
        <v>10</v>
      </c>
      <c r="D84990" t="s">
        <v>194</v>
      </c>
      <c r="E84990" t="s">
        <v>221</v>
      </c>
      <c r="F84990">
        <v>1051.7</v>
      </c>
    </row>
    <row r="84991" spans="1:6">
      <c r="A84991" t="s">
        <v>169</v>
      </c>
      <c r="B84991">
        <v>2020</v>
      </c>
      <c r="C84991">
        <v>10</v>
      </c>
      <c r="D84991" t="s">
        <v>194</v>
      </c>
      <c r="E84991" t="s">
        <v>195</v>
      </c>
      <c r="F84991">
        <v>511.7</v>
      </c>
    </row>
    <row r="84992" spans="1:6">
      <c r="A84992" t="s">
        <v>169</v>
      </c>
      <c r="B84992">
        <v>2020</v>
      </c>
      <c r="C84992">
        <v>10</v>
      </c>
      <c r="D84992" t="s">
        <v>194</v>
      </c>
      <c r="E84992" t="s">
        <v>196</v>
      </c>
      <c r="F84992">
        <v>519.9</v>
      </c>
    </row>
    <row r="84993" spans="1:6">
      <c r="A84993" t="s">
        <v>169</v>
      </c>
      <c r="B84993">
        <v>2020</v>
      </c>
      <c r="C84993">
        <v>10</v>
      </c>
      <c r="D84993" t="s">
        <v>162</v>
      </c>
      <c r="E84993" t="s">
        <v>162</v>
      </c>
      <c r="F84993">
        <v>653</v>
      </c>
    </row>
    <row r="84994" spans="1:6">
      <c r="A84994" t="s">
        <v>169</v>
      </c>
      <c r="B84994">
        <v>2020</v>
      </c>
      <c r="C84994">
        <v>10</v>
      </c>
      <c r="D84994" t="s">
        <v>197</v>
      </c>
      <c r="E84994" t="s">
        <v>198</v>
      </c>
      <c r="F84994">
        <v>495.7</v>
      </c>
    </row>
    <row r="84995" spans="1:6">
      <c r="A84995" t="s">
        <v>169</v>
      </c>
      <c r="B84995">
        <v>2020</v>
      </c>
      <c r="C84995">
        <v>10</v>
      </c>
      <c r="D84995" t="s">
        <v>197</v>
      </c>
      <c r="E84995" t="s">
        <v>207</v>
      </c>
      <c r="F84995">
        <v>528.70000000000005</v>
      </c>
    </row>
    <row r="84996" spans="1:6">
      <c r="A84996" t="s">
        <v>169</v>
      </c>
      <c r="B84996">
        <v>2020</v>
      </c>
      <c r="C84996">
        <v>10</v>
      </c>
      <c r="D84996" t="s">
        <v>197</v>
      </c>
      <c r="E84996" t="s">
        <v>199</v>
      </c>
      <c r="F84996">
        <v>492.7</v>
      </c>
    </row>
    <row r="84997" spans="1:6">
      <c r="A84997" t="s">
        <v>169</v>
      </c>
      <c r="B84997">
        <v>2020</v>
      </c>
      <c r="C84997">
        <v>10</v>
      </c>
      <c r="D84997" t="s">
        <v>197</v>
      </c>
      <c r="E84997" t="s">
        <v>200</v>
      </c>
      <c r="F84997">
        <v>624.5</v>
      </c>
    </row>
    <row r="84998" spans="1:6">
      <c r="A84998" t="s">
        <v>169</v>
      </c>
      <c r="B84998">
        <v>2020</v>
      </c>
      <c r="C84998">
        <v>10</v>
      </c>
      <c r="D84998" t="s">
        <v>197</v>
      </c>
      <c r="E84998" t="s">
        <v>201</v>
      </c>
      <c r="F84998">
        <v>507.6</v>
      </c>
    </row>
    <row r="84999" spans="1:6">
      <c r="A84999" t="s">
        <v>169</v>
      </c>
      <c r="B84999">
        <v>2020</v>
      </c>
      <c r="C84999">
        <v>10</v>
      </c>
      <c r="D84999" t="s">
        <v>197</v>
      </c>
      <c r="E84999" t="s">
        <v>202</v>
      </c>
      <c r="F84999">
        <v>582.5</v>
      </c>
    </row>
    <row r="85000" spans="1:6">
      <c r="A85000" t="s">
        <v>169</v>
      </c>
      <c r="B85000">
        <v>2020</v>
      </c>
      <c r="C85000">
        <v>10</v>
      </c>
      <c r="D85000" t="s">
        <v>197</v>
      </c>
      <c r="E85000" t="s">
        <v>211</v>
      </c>
      <c r="F85000">
        <v>98.8</v>
      </c>
    </row>
    <row r="85001" spans="1:6">
      <c r="A85001" t="s">
        <v>169</v>
      </c>
      <c r="B85001">
        <v>2020</v>
      </c>
      <c r="C85001">
        <v>10</v>
      </c>
      <c r="D85001" t="s">
        <v>197</v>
      </c>
      <c r="E85001" t="s">
        <v>197</v>
      </c>
      <c r="F85001">
        <v>541.9</v>
      </c>
    </row>
    <row r="85002" spans="1:6">
      <c r="A85002" t="s">
        <v>169</v>
      </c>
      <c r="B85002">
        <v>2020</v>
      </c>
      <c r="C85002">
        <v>11</v>
      </c>
      <c r="D85002" t="s">
        <v>175</v>
      </c>
      <c r="E85002" t="s">
        <v>176</v>
      </c>
      <c r="F85002">
        <v>606.29999999999995</v>
      </c>
    </row>
    <row r="85003" spans="1:6">
      <c r="A85003" t="s">
        <v>169</v>
      </c>
      <c r="B85003">
        <v>2020</v>
      </c>
      <c r="C85003">
        <v>11</v>
      </c>
      <c r="D85003" t="s">
        <v>175</v>
      </c>
      <c r="E85003" t="s">
        <v>177</v>
      </c>
      <c r="F85003">
        <v>595.1</v>
      </c>
    </row>
    <row r="85004" spans="1:6">
      <c r="A85004" t="s">
        <v>169</v>
      </c>
      <c r="B85004">
        <v>2020</v>
      </c>
      <c r="C85004">
        <v>11</v>
      </c>
      <c r="D85004" t="s">
        <v>175</v>
      </c>
      <c r="E85004" t="s">
        <v>208</v>
      </c>
      <c r="F85004">
        <v>1029.5</v>
      </c>
    </row>
    <row r="85005" spans="1:6">
      <c r="A85005" t="s">
        <v>169</v>
      </c>
      <c r="B85005">
        <v>2020</v>
      </c>
      <c r="C85005">
        <v>11</v>
      </c>
      <c r="D85005" t="s">
        <v>175</v>
      </c>
      <c r="E85005" t="s">
        <v>175</v>
      </c>
      <c r="F85005">
        <v>761.9</v>
      </c>
    </row>
    <row r="85006" spans="1:6">
      <c r="A85006" t="s">
        <v>169</v>
      </c>
      <c r="B85006">
        <v>2020</v>
      </c>
      <c r="C85006">
        <v>11</v>
      </c>
      <c r="D85006" t="s">
        <v>175</v>
      </c>
      <c r="E85006" t="s">
        <v>559</v>
      </c>
      <c r="F85006">
        <v>489.2</v>
      </c>
    </row>
    <row r="85007" spans="1:6">
      <c r="A85007" t="s">
        <v>169</v>
      </c>
      <c r="B85007">
        <v>2020</v>
      </c>
      <c r="C85007">
        <v>11</v>
      </c>
      <c r="D85007" t="s">
        <v>175</v>
      </c>
      <c r="E85007" t="s">
        <v>178</v>
      </c>
      <c r="F85007">
        <v>573.29999999999995</v>
      </c>
    </row>
    <row r="85008" spans="1:6">
      <c r="A85008" t="s">
        <v>169</v>
      </c>
      <c r="B85008">
        <v>2020</v>
      </c>
      <c r="C85008">
        <v>11</v>
      </c>
      <c r="D85008" t="s">
        <v>175</v>
      </c>
      <c r="E85008" t="s">
        <v>179</v>
      </c>
      <c r="F85008">
        <v>580</v>
      </c>
    </row>
    <row r="85009" spans="1:6">
      <c r="A85009" t="s">
        <v>169</v>
      </c>
      <c r="B85009">
        <v>2020</v>
      </c>
      <c r="C85009">
        <v>11</v>
      </c>
      <c r="D85009" t="s">
        <v>175</v>
      </c>
      <c r="E85009" t="s">
        <v>180</v>
      </c>
      <c r="F85009">
        <v>768.3</v>
      </c>
    </row>
    <row r="85010" spans="1:6">
      <c r="A85010" t="s">
        <v>169</v>
      </c>
      <c r="B85010">
        <v>2020</v>
      </c>
      <c r="C85010">
        <v>11</v>
      </c>
      <c r="D85010" t="s">
        <v>175</v>
      </c>
      <c r="E85010" t="s">
        <v>212</v>
      </c>
      <c r="F85010">
        <v>551.1</v>
      </c>
    </row>
    <row r="85011" spans="1:6">
      <c r="A85011" t="s">
        <v>169</v>
      </c>
      <c r="B85011">
        <v>2020</v>
      </c>
      <c r="C85011">
        <v>11</v>
      </c>
      <c r="D85011" t="s">
        <v>175</v>
      </c>
      <c r="E85011" t="s">
        <v>213</v>
      </c>
      <c r="F85011">
        <v>952.5</v>
      </c>
    </row>
    <row r="85012" spans="1:6">
      <c r="A85012" t="s">
        <v>169</v>
      </c>
      <c r="B85012">
        <v>2020</v>
      </c>
      <c r="C85012">
        <v>11</v>
      </c>
      <c r="D85012" t="s">
        <v>175</v>
      </c>
      <c r="E85012" t="s">
        <v>181</v>
      </c>
      <c r="F85012">
        <v>717</v>
      </c>
    </row>
    <row r="85013" spans="1:6">
      <c r="A85013" t="s">
        <v>169</v>
      </c>
      <c r="B85013">
        <v>2020</v>
      </c>
      <c r="C85013">
        <v>11</v>
      </c>
      <c r="D85013" t="s">
        <v>175</v>
      </c>
      <c r="E85013" t="s">
        <v>214</v>
      </c>
      <c r="F85013">
        <v>911.7</v>
      </c>
    </row>
    <row r="85014" spans="1:6">
      <c r="A85014" t="s">
        <v>169</v>
      </c>
      <c r="B85014">
        <v>2020</v>
      </c>
      <c r="C85014">
        <v>11</v>
      </c>
      <c r="D85014" t="s">
        <v>175</v>
      </c>
      <c r="E85014" t="s">
        <v>182</v>
      </c>
      <c r="F85014">
        <v>584.6</v>
      </c>
    </row>
    <row r="85015" spans="1:6">
      <c r="A85015" t="s">
        <v>169</v>
      </c>
      <c r="B85015">
        <v>2020</v>
      </c>
      <c r="C85015">
        <v>11</v>
      </c>
      <c r="D85015" t="s">
        <v>175</v>
      </c>
      <c r="E85015" t="s">
        <v>183</v>
      </c>
      <c r="F85015">
        <v>587.1</v>
      </c>
    </row>
    <row r="85016" spans="1:6">
      <c r="A85016" t="s">
        <v>169</v>
      </c>
      <c r="B85016">
        <v>2020</v>
      </c>
      <c r="C85016">
        <v>11</v>
      </c>
      <c r="D85016" t="s">
        <v>175</v>
      </c>
      <c r="E85016" t="s">
        <v>215</v>
      </c>
      <c r="F85016">
        <v>835.2</v>
      </c>
    </row>
    <row r="85017" spans="1:6">
      <c r="A85017" t="s">
        <v>169</v>
      </c>
      <c r="B85017">
        <v>2020</v>
      </c>
      <c r="C85017">
        <v>11</v>
      </c>
      <c r="D85017" t="s">
        <v>175</v>
      </c>
      <c r="E85017" t="s">
        <v>184</v>
      </c>
      <c r="F85017">
        <v>522.6</v>
      </c>
    </row>
    <row r="85018" spans="1:6">
      <c r="A85018" t="s">
        <v>169</v>
      </c>
      <c r="B85018">
        <v>2020</v>
      </c>
      <c r="C85018">
        <v>11</v>
      </c>
      <c r="D85018" t="s">
        <v>175</v>
      </c>
      <c r="E85018" t="s">
        <v>216</v>
      </c>
      <c r="F85018">
        <v>666.2</v>
      </c>
    </row>
    <row r="85019" spans="1:6">
      <c r="A85019" t="s">
        <v>169</v>
      </c>
      <c r="B85019">
        <v>2020</v>
      </c>
      <c r="C85019">
        <v>11</v>
      </c>
      <c r="D85019" t="s">
        <v>175</v>
      </c>
      <c r="E85019" t="s">
        <v>217</v>
      </c>
      <c r="F85019">
        <v>1902.9</v>
      </c>
    </row>
    <row r="85020" spans="1:6">
      <c r="A85020" t="s">
        <v>169</v>
      </c>
      <c r="B85020">
        <v>2020</v>
      </c>
      <c r="C85020">
        <v>11</v>
      </c>
      <c r="D85020" t="s">
        <v>175</v>
      </c>
      <c r="E85020" t="s">
        <v>209</v>
      </c>
      <c r="F85020">
        <v>1131.3</v>
      </c>
    </row>
    <row r="85021" spans="1:6">
      <c r="A85021" t="s">
        <v>169</v>
      </c>
      <c r="B85021">
        <v>2020</v>
      </c>
      <c r="C85021">
        <v>11</v>
      </c>
      <c r="D85021" t="s">
        <v>175</v>
      </c>
      <c r="E85021" t="s">
        <v>185</v>
      </c>
      <c r="F85021">
        <v>554.29999999999995</v>
      </c>
    </row>
    <row r="85022" spans="1:6">
      <c r="A85022" t="s">
        <v>169</v>
      </c>
      <c r="B85022">
        <v>2020</v>
      </c>
      <c r="C85022">
        <v>11</v>
      </c>
      <c r="D85022" t="s">
        <v>186</v>
      </c>
      <c r="E85022" t="s">
        <v>187</v>
      </c>
      <c r="F85022">
        <v>681</v>
      </c>
    </row>
    <row r="85023" spans="1:6">
      <c r="A85023" t="s">
        <v>169</v>
      </c>
      <c r="B85023">
        <v>2020</v>
      </c>
      <c r="C85023">
        <v>11</v>
      </c>
      <c r="D85023" t="s">
        <v>186</v>
      </c>
      <c r="E85023" t="s">
        <v>204</v>
      </c>
      <c r="F85023">
        <v>641.6</v>
      </c>
    </row>
    <row r="85024" spans="1:6">
      <c r="A85024" t="s">
        <v>169</v>
      </c>
      <c r="B85024">
        <v>2020</v>
      </c>
      <c r="C85024">
        <v>11</v>
      </c>
      <c r="D85024" t="s">
        <v>186</v>
      </c>
      <c r="E85024" t="s">
        <v>186</v>
      </c>
      <c r="F85024">
        <v>616.6</v>
      </c>
    </row>
    <row r="85025" spans="1:6">
      <c r="A85025" t="s">
        <v>169</v>
      </c>
      <c r="B85025">
        <v>2020</v>
      </c>
      <c r="C85025">
        <v>11</v>
      </c>
      <c r="D85025" t="s">
        <v>186</v>
      </c>
      <c r="E85025" t="s">
        <v>188</v>
      </c>
      <c r="F85025">
        <v>528.29999999999995</v>
      </c>
    </row>
    <row r="85026" spans="1:6">
      <c r="A85026" t="s">
        <v>169</v>
      </c>
      <c r="B85026">
        <v>2020</v>
      </c>
      <c r="C85026">
        <v>11</v>
      </c>
      <c r="D85026" t="s">
        <v>186</v>
      </c>
      <c r="E85026" t="s">
        <v>218</v>
      </c>
      <c r="F85026">
        <v>1086</v>
      </c>
    </row>
    <row r="85027" spans="1:6">
      <c r="A85027" t="s">
        <v>169</v>
      </c>
      <c r="B85027">
        <v>2020</v>
      </c>
      <c r="C85027">
        <v>11</v>
      </c>
      <c r="D85027" t="s">
        <v>186</v>
      </c>
      <c r="E85027" t="s">
        <v>189</v>
      </c>
      <c r="F85027">
        <v>534.79999999999995</v>
      </c>
    </row>
    <row r="85028" spans="1:6">
      <c r="A85028" t="s">
        <v>169</v>
      </c>
      <c r="B85028">
        <v>2020</v>
      </c>
      <c r="C85028">
        <v>11</v>
      </c>
      <c r="D85028" t="s">
        <v>190</v>
      </c>
      <c r="E85028" t="s">
        <v>191</v>
      </c>
      <c r="F85028">
        <v>642.79999999999995</v>
      </c>
    </row>
    <row r="85029" spans="1:6">
      <c r="A85029" t="s">
        <v>169</v>
      </c>
      <c r="B85029">
        <v>2020</v>
      </c>
      <c r="C85029">
        <v>11</v>
      </c>
      <c r="D85029" t="s">
        <v>190</v>
      </c>
      <c r="E85029" t="s">
        <v>192</v>
      </c>
      <c r="F85029">
        <v>600.1</v>
      </c>
    </row>
    <row r="85030" spans="1:6">
      <c r="A85030" t="s">
        <v>169</v>
      </c>
      <c r="B85030">
        <v>2020</v>
      </c>
      <c r="C85030">
        <v>11</v>
      </c>
      <c r="D85030" t="s">
        <v>190</v>
      </c>
      <c r="E85030" t="s">
        <v>190</v>
      </c>
      <c r="F85030">
        <v>605.70000000000005</v>
      </c>
    </row>
    <row r="85031" spans="1:6">
      <c r="A85031" t="s">
        <v>169</v>
      </c>
      <c r="B85031">
        <v>2020</v>
      </c>
      <c r="C85031">
        <v>11</v>
      </c>
      <c r="D85031" t="s">
        <v>190</v>
      </c>
      <c r="E85031" t="s">
        <v>206</v>
      </c>
      <c r="F85031">
        <v>438.1</v>
      </c>
    </row>
    <row r="85032" spans="1:6">
      <c r="A85032" t="s">
        <v>169</v>
      </c>
      <c r="B85032">
        <v>2020</v>
      </c>
      <c r="C85032">
        <v>11</v>
      </c>
      <c r="D85032" t="s">
        <v>190</v>
      </c>
      <c r="E85032" t="s">
        <v>219</v>
      </c>
      <c r="F85032">
        <v>630</v>
      </c>
    </row>
    <row r="85033" spans="1:6">
      <c r="A85033" t="s">
        <v>169</v>
      </c>
      <c r="B85033">
        <v>2020</v>
      </c>
      <c r="C85033">
        <v>11</v>
      </c>
      <c r="D85033" t="s">
        <v>190</v>
      </c>
      <c r="E85033" t="s">
        <v>203</v>
      </c>
      <c r="F85033">
        <v>404</v>
      </c>
    </row>
    <row r="85034" spans="1:6">
      <c r="A85034" t="s">
        <v>169</v>
      </c>
      <c r="B85034">
        <v>2020</v>
      </c>
      <c r="C85034">
        <v>11</v>
      </c>
      <c r="D85034" t="s">
        <v>190</v>
      </c>
      <c r="E85034" t="s">
        <v>193</v>
      </c>
      <c r="F85034">
        <v>801.5</v>
      </c>
    </row>
    <row r="85035" spans="1:6">
      <c r="A85035" t="s">
        <v>169</v>
      </c>
      <c r="B85035">
        <v>2020</v>
      </c>
      <c r="C85035">
        <v>11</v>
      </c>
      <c r="D85035" t="s">
        <v>194</v>
      </c>
      <c r="E85035" t="s">
        <v>220</v>
      </c>
      <c r="F85035">
        <v>673.4</v>
      </c>
    </row>
    <row r="85036" spans="1:6">
      <c r="A85036" t="s">
        <v>169</v>
      </c>
      <c r="B85036">
        <v>2020</v>
      </c>
      <c r="C85036">
        <v>11</v>
      </c>
      <c r="D85036" t="s">
        <v>194</v>
      </c>
      <c r="E85036" t="s">
        <v>194</v>
      </c>
      <c r="F85036">
        <v>546</v>
      </c>
    </row>
    <row r="85037" spans="1:6">
      <c r="A85037" t="s">
        <v>169</v>
      </c>
      <c r="B85037">
        <v>2020</v>
      </c>
      <c r="C85037">
        <v>11</v>
      </c>
      <c r="D85037" t="s">
        <v>194</v>
      </c>
      <c r="E85037" t="s">
        <v>205</v>
      </c>
      <c r="F85037">
        <v>595.29999999999995</v>
      </c>
    </row>
    <row r="85038" spans="1:6">
      <c r="A85038" t="s">
        <v>169</v>
      </c>
      <c r="B85038">
        <v>2020</v>
      </c>
      <c r="C85038">
        <v>11</v>
      </c>
      <c r="D85038" t="s">
        <v>194</v>
      </c>
      <c r="E85038" t="s">
        <v>221</v>
      </c>
      <c r="F85038">
        <v>1046.7</v>
      </c>
    </row>
    <row r="85039" spans="1:6">
      <c r="A85039" t="s">
        <v>169</v>
      </c>
      <c r="B85039">
        <v>2020</v>
      </c>
      <c r="C85039">
        <v>11</v>
      </c>
      <c r="D85039" t="s">
        <v>194</v>
      </c>
      <c r="E85039" t="s">
        <v>195</v>
      </c>
      <c r="F85039">
        <v>523.9</v>
      </c>
    </row>
    <row r="85040" spans="1:6">
      <c r="A85040" t="s">
        <v>169</v>
      </c>
      <c r="B85040">
        <v>2020</v>
      </c>
      <c r="C85040">
        <v>11</v>
      </c>
      <c r="D85040" t="s">
        <v>194</v>
      </c>
      <c r="E85040" t="s">
        <v>196</v>
      </c>
      <c r="F85040">
        <v>516</v>
      </c>
    </row>
    <row r="85041" spans="1:6">
      <c r="A85041" t="s">
        <v>169</v>
      </c>
      <c r="B85041">
        <v>2020</v>
      </c>
      <c r="C85041">
        <v>11</v>
      </c>
      <c r="D85041" t="s">
        <v>162</v>
      </c>
      <c r="E85041" t="s">
        <v>162</v>
      </c>
      <c r="F85041">
        <v>668.1</v>
      </c>
    </row>
    <row r="85042" spans="1:6">
      <c r="A85042" t="s">
        <v>169</v>
      </c>
      <c r="B85042">
        <v>2020</v>
      </c>
      <c r="C85042">
        <v>11</v>
      </c>
      <c r="D85042" t="s">
        <v>197</v>
      </c>
      <c r="E85042" t="s">
        <v>198</v>
      </c>
      <c r="F85042">
        <v>523.29999999999995</v>
      </c>
    </row>
    <row r="85043" spans="1:6">
      <c r="A85043" t="s">
        <v>169</v>
      </c>
      <c r="B85043">
        <v>2020</v>
      </c>
      <c r="C85043">
        <v>11</v>
      </c>
      <c r="D85043" t="s">
        <v>197</v>
      </c>
      <c r="E85043" t="s">
        <v>207</v>
      </c>
      <c r="F85043">
        <v>574.20000000000005</v>
      </c>
    </row>
    <row r="85044" spans="1:6">
      <c r="A85044" t="s">
        <v>169</v>
      </c>
      <c r="B85044">
        <v>2020</v>
      </c>
      <c r="C85044">
        <v>11</v>
      </c>
      <c r="D85044" t="s">
        <v>197</v>
      </c>
      <c r="E85044" t="s">
        <v>199</v>
      </c>
      <c r="F85044">
        <v>506</v>
      </c>
    </row>
    <row r="85045" spans="1:6">
      <c r="A85045" t="s">
        <v>169</v>
      </c>
      <c r="B85045">
        <v>2020</v>
      </c>
      <c r="C85045">
        <v>11</v>
      </c>
      <c r="D85045" t="s">
        <v>197</v>
      </c>
      <c r="E85045" t="s">
        <v>200</v>
      </c>
      <c r="F85045">
        <v>583.4</v>
      </c>
    </row>
    <row r="85046" spans="1:6">
      <c r="A85046" t="s">
        <v>169</v>
      </c>
      <c r="B85046">
        <v>2020</v>
      </c>
      <c r="C85046">
        <v>11</v>
      </c>
      <c r="D85046" t="s">
        <v>197</v>
      </c>
      <c r="E85046" t="s">
        <v>201</v>
      </c>
      <c r="F85046">
        <v>503.4</v>
      </c>
    </row>
    <row r="85047" spans="1:6">
      <c r="A85047" t="s">
        <v>169</v>
      </c>
      <c r="B85047">
        <v>2020</v>
      </c>
      <c r="C85047">
        <v>11</v>
      </c>
      <c r="D85047" t="s">
        <v>197</v>
      </c>
      <c r="E85047" t="s">
        <v>202</v>
      </c>
      <c r="F85047">
        <v>562.4</v>
      </c>
    </row>
    <row r="85048" spans="1:6">
      <c r="A85048" t="s">
        <v>169</v>
      </c>
      <c r="B85048">
        <v>2020</v>
      </c>
      <c r="C85048">
        <v>11</v>
      </c>
      <c r="D85048" t="s">
        <v>197</v>
      </c>
      <c r="E85048" t="s">
        <v>211</v>
      </c>
      <c r="F85048">
        <v>53</v>
      </c>
    </row>
    <row r="85049" spans="1:6">
      <c r="A85049" t="s">
        <v>169</v>
      </c>
      <c r="B85049">
        <v>2020</v>
      </c>
      <c r="C85049">
        <v>11</v>
      </c>
      <c r="D85049" t="s">
        <v>197</v>
      </c>
      <c r="E85049" t="s">
        <v>197</v>
      </c>
      <c r="F85049">
        <v>545.70000000000005</v>
      </c>
    </row>
    <row r="85050" spans="1:6">
      <c r="A85050" t="s">
        <v>169</v>
      </c>
      <c r="B85050">
        <v>2020</v>
      </c>
      <c r="C85050">
        <v>12</v>
      </c>
      <c r="D85050" t="s">
        <v>175</v>
      </c>
      <c r="E85050" t="s">
        <v>176</v>
      </c>
      <c r="F85050">
        <v>615.4</v>
      </c>
    </row>
    <row r="85051" spans="1:6">
      <c r="A85051" t="s">
        <v>169</v>
      </c>
      <c r="B85051">
        <v>2020</v>
      </c>
      <c r="C85051">
        <v>12</v>
      </c>
      <c r="D85051" t="s">
        <v>175</v>
      </c>
      <c r="E85051" t="s">
        <v>177</v>
      </c>
      <c r="F85051">
        <v>555.1</v>
      </c>
    </row>
    <row r="85052" spans="1:6">
      <c r="A85052" t="s">
        <v>169</v>
      </c>
      <c r="B85052">
        <v>2020</v>
      </c>
      <c r="C85052">
        <v>12</v>
      </c>
      <c r="D85052" t="s">
        <v>175</v>
      </c>
      <c r="E85052" t="s">
        <v>208</v>
      </c>
      <c r="F85052">
        <v>955.2</v>
      </c>
    </row>
    <row r="85053" spans="1:6">
      <c r="A85053" t="s">
        <v>169</v>
      </c>
      <c r="B85053">
        <v>2020</v>
      </c>
      <c r="C85053">
        <v>12</v>
      </c>
      <c r="D85053" t="s">
        <v>175</v>
      </c>
      <c r="E85053" t="s">
        <v>175</v>
      </c>
      <c r="F85053">
        <v>753.6</v>
      </c>
    </row>
    <row r="85054" spans="1:6">
      <c r="A85054" t="s">
        <v>169</v>
      </c>
      <c r="B85054">
        <v>2020</v>
      </c>
      <c r="C85054">
        <v>12</v>
      </c>
      <c r="D85054" t="s">
        <v>175</v>
      </c>
      <c r="E85054" t="s">
        <v>559</v>
      </c>
      <c r="F85054">
        <v>481.2</v>
      </c>
    </row>
    <row r="85055" spans="1:6">
      <c r="A85055" t="s">
        <v>169</v>
      </c>
      <c r="B85055">
        <v>2020</v>
      </c>
      <c r="C85055">
        <v>12</v>
      </c>
      <c r="D85055" t="s">
        <v>175</v>
      </c>
      <c r="E85055" t="s">
        <v>178</v>
      </c>
      <c r="F85055">
        <v>593.1</v>
      </c>
    </row>
    <row r="85056" spans="1:6">
      <c r="A85056" t="s">
        <v>169</v>
      </c>
      <c r="B85056">
        <v>2020</v>
      </c>
      <c r="C85056">
        <v>12</v>
      </c>
      <c r="D85056" t="s">
        <v>175</v>
      </c>
      <c r="E85056" t="s">
        <v>179</v>
      </c>
      <c r="F85056">
        <v>573.29999999999995</v>
      </c>
    </row>
    <row r="85057" spans="1:6">
      <c r="A85057" t="s">
        <v>169</v>
      </c>
      <c r="B85057">
        <v>2020</v>
      </c>
      <c r="C85057">
        <v>12</v>
      </c>
      <c r="D85057" t="s">
        <v>175</v>
      </c>
      <c r="E85057" t="s">
        <v>180</v>
      </c>
      <c r="F85057">
        <v>774</v>
      </c>
    </row>
    <row r="85058" spans="1:6">
      <c r="A85058" t="s">
        <v>169</v>
      </c>
      <c r="B85058">
        <v>2020</v>
      </c>
      <c r="C85058">
        <v>12</v>
      </c>
      <c r="D85058" t="s">
        <v>175</v>
      </c>
      <c r="E85058" t="s">
        <v>212</v>
      </c>
      <c r="F85058">
        <v>520.70000000000005</v>
      </c>
    </row>
    <row r="85059" spans="1:6">
      <c r="A85059" t="s">
        <v>169</v>
      </c>
      <c r="B85059">
        <v>2020</v>
      </c>
      <c r="C85059">
        <v>12</v>
      </c>
      <c r="D85059" t="s">
        <v>175</v>
      </c>
      <c r="E85059" t="s">
        <v>213</v>
      </c>
      <c r="F85059">
        <v>964</v>
      </c>
    </row>
    <row r="85060" spans="1:6">
      <c r="A85060" t="s">
        <v>169</v>
      </c>
      <c r="B85060">
        <v>2020</v>
      </c>
      <c r="C85060">
        <v>12</v>
      </c>
      <c r="D85060" t="s">
        <v>175</v>
      </c>
      <c r="E85060" t="s">
        <v>181</v>
      </c>
      <c r="F85060">
        <v>808.2</v>
      </c>
    </row>
    <row r="85061" spans="1:6">
      <c r="A85061" t="s">
        <v>169</v>
      </c>
      <c r="B85061">
        <v>2020</v>
      </c>
      <c r="C85061">
        <v>12</v>
      </c>
      <c r="D85061" t="s">
        <v>175</v>
      </c>
      <c r="E85061" t="s">
        <v>214</v>
      </c>
      <c r="F85061">
        <v>904.2</v>
      </c>
    </row>
    <row r="85062" spans="1:6">
      <c r="A85062" t="s">
        <v>169</v>
      </c>
      <c r="B85062">
        <v>2020</v>
      </c>
      <c r="C85062">
        <v>12</v>
      </c>
      <c r="D85062" t="s">
        <v>175</v>
      </c>
      <c r="E85062" t="s">
        <v>182</v>
      </c>
      <c r="F85062">
        <v>558.79999999999995</v>
      </c>
    </row>
    <row r="85063" spans="1:6">
      <c r="A85063" t="s">
        <v>169</v>
      </c>
      <c r="B85063">
        <v>2020</v>
      </c>
      <c r="C85063">
        <v>12</v>
      </c>
      <c r="D85063" t="s">
        <v>175</v>
      </c>
      <c r="E85063" t="s">
        <v>183</v>
      </c>
      <c r="F85063">
        <v>582.4</v>
      </c>
    </row>
    <row r="85064" spans="1:6">
      <c r="A85064" t="s">
        <v>169</v>
      </c>
      <c r="B85064">
        <v>2020</v>
      </c>
      <c r="C85064">
        <v>12</v>
      </c>
      <c r="D85064" t="s">
        <v>175</v>
      </c>
      <c r="E85064" t="s">
        <v>215</v>
      </c>
      <c r="F85064">
        <v>815</v>
      </c>
    </row>
    <row r="85065" spans="1:6">
      <c r="A85065" t="s">
        <v>169</v>
      </c>
      <c r="B85065">
        <v>2020</v>
      </c>
      <c r="C85065">
        <v>12</v>
      </c>
      <c r="D85065" t="s">
        <v>175</v>
      </c>
      <c r="E85065" t="s">
        <v>184</v>
      </c>
      <c r="F85065">
        <v>546.70000000000005</v>
      </c>
    </row>
    <row r="85066" spans="1:6">
      <c r="A85066" t="s">
        <v>169</v>
      </c>
      <c r="B85066">
        <v>2020</v>
      </c>
      <c r="C85066">
        <v>12</v>
      </c>
      <c r="D85066" t="s">
        <v>175</v>
      </c>
      <c r="E85066" t="s">
        <v>216</v>
      </c>
      <c r="F85066">
        <v>715.2</v>
      </c>
    </row>
    <row r="85067" spans="1:6">
      <c r="A85067" t="s">
        <v>169</v>
      </c>
      <c r="B85067">
        <v>2020</v>
      </c>
      <c r="C85067">
        <v>12</v>
      </c>
      <c r="D85067" t="s">
        <v>175</v>
      </c>
      <c r="E85067" t="s">
        <v>217</v>
      </c>
      <c r="F85067">
        <v>1717</v>
      </c>
    </row>
    <row r="85068" spans="1:6">
      <c r="A85068" t="s">
        <v>169</v>
      </c>
      <c r="B85068">
        <v>2020</v>
      </c>
      <c r="C85068">
        <v>12</v>
      </c>
      <c r="D85068" t="s">
        <v>175</v>
      </c>
      <c r="E85068" t="s">
        <v>209</v>
      </c>
      <c r="F85068">
        <v>1093.0999999999999</v>
      </c>
    </row>
    <row r="85069" spans="1:6">
      <c r="A85069" t="s">
        <v>169</v>
      </c>
      <c r="B85069">
        <v>2020</v>
      </c>
      <c r="C85069">
        <v>12</v>
      </c>
      <c r="D85069" t="s">
        <v>175</v>
      </c>
      <c r="E85069" t="s">
        <v>185</v>
      </c>
      <c r="F85069">
        <v>564.29999999999995</v>
      </c>
    </row>
    <row r="85070" spans="1:6">
      <c r="A85070" t="s">
        <v>169</v>
      </c>
      <c r="B85070">
        <v>2020</v>
      </c>
      <c r="C85070">
        <v>12</v>
      </c>
      <c r="D85070" t="s">
        <v>186</v>
      </c>
      <c r="E85070" t="s">
        <v>187</v>
      </c>
      <c r="F85070">
        <v>651.1</v>
      </c>
    </row>
    <row r="85071" spans="1:6">
      <c r="A85071" t="s">
        <v>169</v>
      </c>
      <c r="B85071">
        <v>2020</v>
      </c>
      <c r="C85071">
        <v>12</v>
      </c>
      <c r="D85071" t="s">
        <v>186</v>
      </c>
      <c r="E85071" t="s">
        <v>204</v>
      </c>
      <c r="F85071">
        <v>642.4</v>
      </c>
    </row>
    <row r="85072" spans="1:6">
      <c r="A85072" t="s">
        <v>169</v>
      </c>
      <c r="B85072">
        <v>2020</v>
      </c>
      <c r="C85072">
        <v>12</v>
      </c>
      <c r="D85072" t="s">
        <v>186</v>
      </c>
      <c r="E85072" t="s">
        <v>186</v>
      </c>
      <c r="F85072">
        <v>589.29999999999995</v>
      </c>
    </row>
    <row r="85073" spans="1:6">
      <c r="A85073" t="s">
        <v>169</v>
      </c>
      <c r="B85073">
        <v>2020</v>
      </c>
      <c r="C85073">
        <v>12</v>
      </c>
      <c r="D85073" t="s">
        <v>186</v>
      </c>
      <c r="E85073" t="s">
        <v>188</v>
      </c>
      <c r="F85073">
        <v>513.1</v>
      </c>
    </row>
    <row r="85074" spans="1:6">
      <c r="A85074" t="s">
        <v>169</v>
      </c>
      <c r="B85074">
        <v>2020</v>
      </c>
      <c r="C85074">
        <v>12</v>
      </c>
      <c r="D85074" t="s">
        <v>186</v>
      </c>
      <c r="E85074" t="s">
        <v>218</v>
      </c>
      <c r="F85074">
        <v>1335.8</v>
      </c>
    </row>
    <row r="85075" spans="1:6">
      <c r="A85075" t="s">
        <v>169</v>
      </c>
      <c r="B85075">
        <v>2020</v>
      </c>
      <c r="C85075">
        <v>12</v>
      </c>
      <c r="D85075" t="s">
        <v>186</v>
      </c>
      <c r="E85075" t="s">
        <v>189</v>
      </c>
      <c r="F85075">
        <v>498.3</v>
      </c>
    </row>
    <row r="85076" spans="1:6">
      <c r="A85076" t="s">
        <v>169</v>
      </c>
      <c r="B85076">
        <v>2020</v>
      </c>
      <c r="C85076">
        <v>12</v>
      </c>
      <c r="D85076" t="s">
        <v>190</v>
      </c>
      <c r="E85076" t="s">
        <v>191</v>
      </c>
      <c r="F85076">
        <v>692</v>
      </c>
    </row>
    <row r="85077" spans="1:6">
      <c r="A85077" t="s">
        <v>169</v>
      </c>
      <c r="B85077">
        <v>2020</v>
      </c>
      <c r="C85077">
        <v>12</v>
      </c>
      <c r="D85077" t="s">
        <v>190</v>
      </c>
      <c r="E85077" t="s">
        <v>192</v>
      </c>
      <c r="F85077">
        <v>597.1</v>
      </c>
    </row>
    <row r="85078" spans="1:6">
      <c r="A85078" t="s">
        <v>169</v>
      </c>
      <c r="B85078">
        <v>2020</v>
      </c>
      <c r="C85078">
        <v>12</v>
      </c>
      <c r="D85078" t="s">
        <v>190</v>
      </c>
      <c r="E85078" t="s">
        <v>190</v>
      </c>
      <c r="F85078">
        <v>613.5</v>
      </c>
    </row>
    <row r="85079" spans="1:6">
      <c r="A85079" t="s">
        <v>169</v>
      </c>
      <c r="B85079">
        <v>2020</v>
      </c>
      <c r="C85079">
        <v>12</v>
      </c>
      <c r="D85079" t="s">
        <v>190</v>
      </c>
      <c r="E85079" t="s">
        <v>206</v>
      </c>
      <c r="F85079">
        <v>431.6</v>
      </c>
    </row>
    <row r="85080" spans="1:6">
      <c r="A85080" t="s">
        <v>169</v>
      </c>
      <c r="B85080">
        <v>2020</v>
      </c>
      <c r="C85080">
        <v>12</v>
      </c>
      <c r="D85080" t="s">
        <v>190</v>
      </c>
      <c r="E85080" t="s">
        <v>219</v>
      </c>
      <c r="F85080">
        <v>759.7</v>
      </c>
    </row>
    <row r="85081" spans="1:6">
      <c r="A85081" t="s">
        <v>169</v>
      </c>
      <c r="B85081">
        <v>2020</v>
      </c>
      <c r="C85081">
        <v>12</v>
      </c>
      <c r="D85081" t="s">
        <v>190</v>
      </c>
      <c r="E85081" t="s">
        <v>203</v>
      </c>
      <c r="F85081">
        <v>410.1</v>
      </c>
    </row>
    <row r="85082" spans="1:6">
      <c r="A85082" t="s">
        <v>169</v>
      </c>
      <c r="B85082">
        <v>2020</v>
      </c>
      <c r="C85082">
        <v>12</v>
      </c>
      <c r="D85082" t="s">
        <v>190</v>
      </c>
      <c r="E85082" t="s">
        <v>193</v>
      </c>
      <c r="F85082">
        <v>805.3</v>
      </c>
    </row>
    <row r="85083" spans="1:6">
      <c r="A85083" t="s">
        <v>169</v>
      </c>
      <c r="B85083">
        <v>2020</v>
      </c>
      <c r="C85083">
        <v>12</v>
      </c>
      <c r="D85083" t="s">
        <v>194</v>
      </c>
      <c r="E85083" t="s">
        <v>220</v>
      </c>
      <c r="F85083">
        <v>588.1</v>
      </c>
    </row>
    <row r="85084" spans="1:6">
      <c r="A85084" t="s">
        <v>169</v>
      </c>
      <c r="B85084">
        <v>2020</v>
      </c>
      <c r="C85084">
        <v>12</v>
      </c>
      <c r="D85084" t="s">
        <v>194</v>
      </c>
      <c r="E85084" t="s">
        <v>194</v>
      </c>
      <c r="F85084">
        <v>540.6</v>
      </c>
    </row>
    <row r="85085" spans="1:6">
      <c r="A85085" t="s">
        <v>169</v>
      </c>
      <c r="B85085">
        <v>2020</v>
      </c>
      <c r="C85085">
        <v>12</v>
      </c>
      <c r="D85085" t="s">
        <v>194</v>
      </c>
      <c r="E85085" t="s">
        <v>205</v>
      </c>
      <c r="F85085">
        <v>522.70000000000005</v>
      </c>
    </row>
    <row r="85086" spans="1:6">
      <c r="A85086" t="s">
        <v>169</v>
      </c>
      <c r="B85086">
        <v>2020</v>
      </c>
      <c r="C85086">
        <v>12</v>
      </c>
      <c r="D85086" t="s">
        <v>194</v>
      </c>
      <c r="E85086" t="s">
        <v>221</v>
      </c>
      <c r="F85086">
        <v>883.9</v>
      </c>
    </row>
    <row r="85087" spans="1:6">
      <c r="A85087" t="s">
        <v>169</v>
      </c>
      <c r="B85087">
        <v>2020</v>
      </c>
      <c r="C85087">
        <v>12</v>
      </c>
      <c r="D85087" t="s">
        <v>194</v>
      </c>
      <c r="E85087" t="s">
        <v>195</v>
      </c>
      <c r="F85087">
        <v>569.5</v>
      </c>
    </row>
    <row r="85088" spans="1:6">
      <c r="A85088" t="s">
        <v>169</v>
      </c>
      <c r="B85088">
        <v>2020</v>
      </c>
      <c r="C85088">
        <v>12</v>
      </c>
      <c r="D85088" t="s">
        <v>194</v>
      </c>
      <c r="E85088" t="s">
        <v>196</v>
      </c>
      <c r="F85088">
        <v>519</v>
      </c>
    </row>
    <row r="85089" spans="1:6">
      <c r="A85089" t="s">
        <v>169</v>
      </c>
      <c r="B85089">
        <v>2020</v>
      </c>
      <c r="C85089">
        <v>12</v>
      </c>
      <c r="D85089" t="s">
        <v>162</v>
      </c>
      <c r="E85089" t="s">
        <v>162</v>
      </c>
      <c r="F85089">
        <v>661.6</v>
      </c>
    </row>
    <row r="85090" spans="1:6">
      <c r="A85090" t="s">
        <v>169</v>
      </c>
      <c r="B85090">
        <v>2020</v>
      </c>
      <c r="C85090">
        <v>12</v>
      </c>
      <c r="D85090" t="s">
        <v>197</v>
      </c>
      <c r="E85090" t="s">
        <v>198</v>
      </c>
      <c r="F85090">
        <v>525.70000000000005</v>
      </c>
    </row>
    <row r="85091" spans="1:6">
      <c r="A85091" t="s">
        <v>169</v>
      </c>
      <c r="B85091">
        <v>2020</v>
      </c>
      <c r="C85091">
        <v>12</v>
      </c>
      <c r="D85091" t="s">
        <v>197</v>
      </c>
      <c r="E85091" t="s">
        <v>207</v>
      </c>
      <c r="F85091">
        <v>564.9</v>
      </c>
    </row>
    <row r="85092" spans="1:6">
      <c r="A85092" t="s">
        <v>169</v>
      </c>
      <c r="B85092">
        <v>2020</v>
      </c>
      <c r="C85092">
        <v>12</v>
      </c>
      <c r="D85092" t="s">
        <v>197</v>
      </c>
      <c r="E85092" t="s">
        <v>199</v>
      </c>
      <c r="F85092">
        <v>492.1</v>
      </c>
    </row>
    <row r="85093" spans="1:6">
      <c r="A85093" t="s">
        <v>169</v>
      </c>
      <c r="B85093">
        <v>2020</v>
      </c>
      <c r="C85093">
        <v>12</v>
      </c>
      <c r="D85093" t="s">
        <v>197</v>
      </c>
      <c r="E85093" t="s">
        <v>200</v>
      </c>
      <c r="F85093">
        <v>619.4</v>
      </c>
    </row>
    <row r="85094" spans="1:6">
      <c r="A85094" t="s">
        <v>169</v>
      </c>
      <c r="B85094">
        <v>2020</v>
      </c>
      <c r="C85094">
        <v>12</v>
      </c>
      <c r="D85094" t="s">
        <v>197</v>
      </c>
      <c r="E85094" t="s">
        <v>201</v>
      </c>
      <c r="F85094">
        <v>506</v>
      </c>
    </row>
    <row r="85095" spans="1:6">
      <c r="A85095" t="s">
        <v>169</v>
      </c>
      <c r="B85095">
        <v>2020</v>
      </c>
      <c r="C85095">
        <v>12</v>
      </c>
      <c r="D85095" t="s">
        <v>197</v>
      </c>
      <c r="E85095" t="s">
        <v>202</v>
      </c>
      <c r="F85095">
        <v>586.79999999999995</v>
      </c>
    </row>
    <row r="85096" spans="1:6">
      <c r="A85096" t="s">
        <v>169</v>
      </c>
      <c r="B85096">
        <v>2020</v>
      </c>
      <c r="C85096">
        <v>12</v>
      </c>
      <c r="D85096" t="s">
        <v>197</v>
      </c>
      <c r="E85096" t="s">
        <v>211</v>
      </c>
      <c r="F85096">
        <v>19.100000000000001</v>
      </c>
    </row>
    <row r="85097" spans="1:6">
      <c r="A85097" t="s">
        <v>169</v>
      </c>
      <c r="B85097">
        <v>2020</v>
      </c>
      <c r="C85097">
        <v>12</v>
      </c>
      <c r="D85097" t="s">
        <v>197</v>
      </c>
      <c r="E85097" t="s">
        <v>197</v>
      </c>
      <c r="F85097">
        <v>554.4</v>
      </c>
    </row>
    <row r="85098" spans="1:6">
      <c r="A85098" t="s">
        <v>169</v>
      </c>
      <c r="B85098">
        <v>2020</v>
      </c>
      <c r="C85098" t="s">
        <v>172</v>
      </c>
      <c r="D85098" t="s">
        <v>175</v>
      </c>
      <c r="E85098" t="s">
        <v>176</v>
      </c>
      <c r="F85098">
        <v>640.20000000000005</v>
      </c>
    </row>
    <row r="85099" spans="1:6">
      <c r="A85099" t="s">
        <v>169</v>
      </c>
      <c r="B85099">
        <v>2020</v>
      </c>
      <c r="C85099" t="s">
        <v>172</v>
      </c>
      <c r="D85099" t="s">
        <v>175</v>
      </c>
      <c r="E85099" t="s">
        <v>177</v>
      </c>
      <c r="F85099">
        <v>594.79999999999995</v>
      </c>
    </row>
    <row r="85100" spans="1:6">
      <c r="A85100" t="s">
        <v>169</v>
      </c>
      <c r="B85100">
        <v>2020</v>
      </c>
      <c r="C85100" t="s">
        <v>172</v>
      </c>
      <c r="D85100" t="s">
        <v>175</v>
      </c>
      <c r="E85100" t="s">
        <v>208</v>
      </c>
      <c r="F85100">
        <v>1014.2</v>
      </c>
    </row>
    <row r="85101" spans="1:6">
      <c r="A85101" t="s">
        <v>169</v>
      </c>
      <c r="B85101">
        <v>2020</v>
      </c>
      <c r="C85101" t="s">
        <v>172</v>
      </c>
      <c r="D85101" t="s">
        <v>175</v>
      </c>
      <c r="E85101" t="s">
        <v>175</v>
      </c>
      <c r="F85101">
        <v>787.8</v>
      </c>
    </row>
    <row r="85102" spans="1:6">
      <c r="A85102" t="s">
        <v>169</v>
      </c>
      <c r="B85102">
        <v>2020</v>
      </c>
      <c r="C85102" t="s">
        <v>172</v>
      </c>
      <c r="D85102" t="s">
        <v>175</v>
      </c>
      <c r="E85102" t="s">
        <v>559</v>
      </c>
      <c r="F85102">
        <v>506.7</v>
      </c>
    </row>
    <row r="85103" spans="1:6">
      <c r="A85103" t="s">
        <v>169</v>
      </c>
      <c r="B85103">
        <v>2020</v>
      </c>
      <c r="C85103" t="s">
        <v>172</v>
      </c>
      <c r="D85103" t="s">
        <v>175</v>
      </c>
      <c r="E85103" t="s">
        <v>178</v>
      </c>
      <c r="F85103">
        <v>615.4</v>
      </c>
    </row>
    <row r="85104" spans="1:6">
      <c r="A85104" t="s">
        <v>169</v>
      </c>
      <c r="B85104">
        <v>2020</v>
      </c>
      <c r="C85104" t="s">
        <v>172</v>
      </c>
      <c r="D85104" t="s">
        <v>175</v>
      </c>
      <c r="E85104" t="s">
        <v>179</v>
      </c>
      <c r="F85104">
        <v>608</v>
      </c>
    </row>
    <row r="85105" spans="1:6">
      <c r="A85105" t="s">
        <v>169</v>
      </c>
      <c r="B85105">
        <v>2020</v>
      </c>
      <c r="C85105" t="s">
        <v>172</v>
      </c>
      <c r="D85105" t="s">
        <v>175</v>
      </c>
      <c r="E85105" t="s">
        <v>180</v>
      </c>
      <c r="F85105">
        <v>801.5</v>
      </c>
    </row>
    <row r="85106" spans="1:6">
      <c r="A85106" t="s">
        <v>169</v>
      </c>
      <c r="B85106">
        <v>2020</v>
      </c>
      <c r="C85106" t="s">
        <v>172</v>
      </c>
      <c r="D85106" t="s">
        <v>175</v>
      </c>
      <c r="E85106" t="s">
        <v>212</v>
      </c>
      <c r="F85106">
        <v>566.9</v>
      </c>
    </row>
    <row r="85107" spans="1:6">
      <c r="A85107" t="s">
        <v>169</v>
      </c>
      <c r="B85107">
        <v>2020</v>
      </c>
      <c r="C85107" t="s">
        <v>172</v>
      </c>
      <c r="D85107" t="s">
        <v>175</v>
      </c>
      <c r="E85107" t="s">
        <v>213</v>
      </c>
      <c r="F85107">
        <v>1012</v>
      </c>
    </row>
    <row r="85108" spans="1:6">
      <c r="A85108" t="s">
        <v>169</v>
      </c>
      <c r="B85108">
        <v>2020</v>
      </c>
      <c r="C85108" t="s">
        <v>172</v>
      </c>
      <c r="D85108" t="s">
        <v>175</v>
      </c>
      <c r="E85108" t="s">
        <v>181</v>
      </c>
      <c r="F85108">
        <v>791</v>
      </c>
    </row>
    <row r="85109" spans="1:6">
      <c r="A85109" t="s">
        <v>169</v>
      </c>
      <c r="B85109">
        <v>2020</v>
      </c>
      <c r="C85109" t="s">
        <v>172</v>
      </c>
      <c r="D85109" t="s">
        <v>175</v>
      </c>
      <c r="E85109" t="s">
        <v>214</v>
      </c>
      <c r="F85109">
        <v>918.8</v>
      </c>
    </row>
    <row r="85110" spans="1:6">
      <c r="A85110" t="s">
        <v>169</v>
      </c>
      <c r="B85110">
        <v>2020</v>
      </c>
      <c r="C85110" t="s">
        <v>172</v>
      </c>
      <c r="D85110" t="s">
        <v>175</v>
      </c>
      <c r="E85110" t="s">
        <v>182</v>
      </c>
      <c r="F85110">
        <v>597.1</v>
      </c>
    </row>
    <row r="85111" spans="1:6">
      <c r="A85111" t="s">
        <v>169</v>
      </c>
      <c r="B85111">
        <v>2020</v>
      </c>
      <c r="C85111" t="s">
        <v>172</v>
      </c>
      <c r="D85111" t="s">
        <v>175</v>
      </c>
      <c r="E85111" t="s">
        <v>183</v>
      </c>
      <c r="F85111">
        <v>610.1</v>
      </c>
    </row>
    <row r="85112" spans="1:6">
      <c r="A85112" t="s">
        <v>169</v>
      </c>
      <c r="B85112">
        <v>2020</v>
      </c>
      <c r="C85112" t="s">
        <v>172</v>
      </c>
      <c r="D85112" t="s">
        <v>175</v>
      </c>
      <c r="E85112" t="s">
        <v>215</v>
      </c>
      <c r="F85112">
        <v>858.2</v>
      </c>
    </row>
    <row r="85113" spans="1:6">
      <c r="A85113" t="s">
        <v>169</v>
      </c>
      <c r="B85113">
        <v>2020</v>
      </c>
      <c r="C85113" t="s">
        <v>172</v>
      </c>
      <c r="D85113" t="s">
        <v>175</v>
      </c>
      <c r="E85113" t="s">
        <v>184</v>
      </c>
      <c r="F85113">
        <v>570.6</v>
      </c>
    </row>
    <row r="85114" spans="1:6">
      <c r="A85114" t="s">
        <v>169</v>
      </c>
      <c r="B85114">
        <v>2020</v>
      </c>
      <c r="C85114" t="s">
        <v>172</v>
      </c>
      <c r="D85114" t="s">
        <v>175</v>
      </c>
      <c r="E85114" t="s">
        <v>216</v>
      </c>
      <c r="F85114">
        <v>741.2</v>
      </c>
    </row>
    <row r="85115" spans="1:6">
      <c r="A85115" t="s">
        <v>169</v>
      </c>
      <c r="B85115">
        <v>2020</v>
      </c>
      <c r="C85115" t="s">
        <v>172</v>
      </c>
      <c r="D85115" t="s">
        <v>175</v>
      </c>
      <c r="E85115" t="s">
        <v>217</v>
      </c>
      <c r="F85115">
        <v>1919.8</v>
      </c>
    </row>
    <row r="85116" spans="1:6">
      <c r="A85116" t="s">
        <v>169</v>
      </c>
      <c r="B85116">
        <v>2020</v>
      </c>
      <c r="C85116" t="s">
        <v>172</v>
      </c>
      <c r="D85116" t="s">
        <v>175</v>
      </c>
      <c r="E85116" t="s">
        <v>209</v>
      </c>
      <c r="F85116">
        <v>1136</v>
      </c>
    </row>
    <row r="85117" spans="1:6">
      <c r="A85117" t="s">
        <v>169</v>
      </c>
      <c r="B85117">
        <v>2020</v>
      </c>
      <c r="C85117" t="s">
        <v>172</v>
      </c>
      <c r="D85117" t="s">
        <v>175</v>
      </c>
      <c r="E85117" t="s">
        <v>185</v>
      </c>
      <c r="F85117">
        <v>581.5</v>
      </c>
    </row>
    <row r="85118" spans="1:6">
      <c r="A85118" t="s">
        <v>169</v>
      </c>
      <c r="B85118">
        <v>2020</v>
      </c>
      <c r="C85118" t="s">
        <v>172</v>
      </c>
      <c r="D85118" t="s">
        <v>186</v>
      </c>
      <c r="E85118" t="s">
        <v>187</v>
      </c>
      <c r="F85118">
        <v>702.4</v>
      </c>
    </row>
    <row r="85119" spans="1:6">
      <c r="A85119" t="s">
        <v>169</v>
      </c>
      <c r="B85119">
        <v>2020</v>
      </c>
      <c r="C85119" t="s">
        <v>172</v>
      </c>
      <c r="D85119" t="s">
        <v>186</v>
      </c>
      <c r="E85119" t="s">
        <v>204</v>
      </c>
      <c r="F85119">
        <v>668</v>
      </c>
    </row>
    <row r="85120" spans="1:6">
      <c r="A85120" t="s">
        <v>169</v>
      </c>
      <c r="B85120">
        <v>2020</v>
      </c>
      <c r="C85120" t="s">
        <v>172</v>
      </c>
      <c r="D85120" t="s">
        <v>186</v>
      </c>
      <c r="E85120" t="s">
        <v>186</v>
      </c>
      <c r="F85120">
        <v>637.20000000000005</v>
      </c>
    </row>
    <row r="85121" spans="1:6">
      <c r="A85121" t="s">
        <v>169</v>
      </c>
      <c r="B85121">
        <v>2020</v>
      </c>
      <c r="C85121" t="s">
        <v>172</v>
      </c>
      <c r="D85121" t="s">
        <v>186</v>
      </c>
      <c r="E85121" t="s">
        <v>188</v>
      </c>
      <c r="F85121">
        <v>551.1</v>
      </c>
    </row>
    <row r="85122" spans="1:6">
      <c r="A85122" t="s">
        <v>169</v>
      </c>
      <c r="B85122">
        <v>2020</v>
      </c>
      <c r="C85122" t="s">
        <v>172</v>
      </c>
      <c r="D85122" t="s">
        <v>186</v>
      </c>
      <c r="E85122" t="s">
        <v>218</v>
      </c>
      <c r="F85122">
        <v>1355.5</v>
      </c>
    </row>
    <row r="85123" spans="1:6">
      <c r="A85123" t="s">
        <v>169</v>
      </c>
      <c r="B85123">
        <v>2020</v>
      </c>
      <c r="C85123" t="s">
        <v>172</v>
      </c>
      <c r="D85123" t="s">
        <v>186</v>
      </c>
      <c r="E85123" t="s">
        <v>189</v>
      </c>
      <c r="F85123">
        <v>549.79999999999995</v>
      </c>
    </row>
    <row r="85124" spans="1:6">
      <c r="A85124" t="s">
        <v>169</v>
      </c>
      <c r="B85124">
        <v>2020</v>
      </c>
      <c r="C85124" t="s">
        <v>172</v>
      </c>
      <c r="D85124" t="s">
        <v>190</v>
      </c>
      <c r="E85124" t="s">
        <v>191</v>
      </c>
      <c r="F85124">
        <v>704.4</v>
      </c>
    </row>
    <row r="85125" spans="1:6">
      <c r="A85125" t="s">
        <v>169</v>
      </c>
      <c r="B85125">
        <v>2020</v>
      </c>
      <c r="C85125" t="s">
        <v>172</v>
      </c>
      <c r="D85125" t="s">
        <v>190</v>
      </c>
      <c r="E85125" t="s">
        <v>192</v>
      </c>
      <c r="F85125">
        <v>625.79999999999995</v>
      </c>
    </row>
    <row r="85126" spans="1:6">
      <c r="A85126" t="s">
        <v>169</v>
      </c>
      <c r="B85126">
        <v>2020</v>
      </c>
      <c r="C85126" t="s">
        <v>172</v>
      </c>
      <c r="D85126" t="s">
        <v>190</v>
      </c>
      <c r="E85126" t="s">
        <v>190</v>
      </c>
      <c r="F85126">
        <v>637.6</v>
      </c>
    </row>
    <row r="85127" spans="1:6">
      <c r="A85127" t="s">
        <v>169</v>
      </c>
      <c r="B85127">
        <v>2020</v>
      </c>
      <c r="C85127" t="s">
        <v>172</v>
      </c>
      <c r="D85127" t="s">
        <v>190</v>
      </c>
      <c r="E85127" t="s">
        <v>206</v>
      </c>
      <c r="F85127">
        <v>445.3</v>
      </c>
    </row>
    <row r="85128" spans="1:6">
      <c r="A85128" t="s">
        <v>169</v>
      </c>
      <c r="B85128">
        <v>2020</v>
      </c>
      <c r="C85128" t="s">
        <v>172</v>
      </c>
      <c r="D85128" t="s">
        <v>190</v>
      </c>
      <c r="E85128" t="s">
        <v>219</v>
      </c>
      <c r="F85128">
        <v>807.6</v>
      </c>
    </row>
    <row r="85129" spans="1:6">
      <c r="A85129" t="s">
        <v>169</v>
      </c>
      <c r="B85129">
        <v>2020</v>
      </c>
      <c r="C85129" t="s">
        <v>172</v>
      </c>
      <c r="D85129" t="s">
        <v>190</v>
      </c>
      <c r="E85129" t="s">
        <v>203</v>
      </c>
      <c r="F85129">
        <v>433.4</v>
      </c>
    </row>
    <row r="85130" spans="1:6">
      <c r="A85130" t="s">
        <v>169</v>
      </c>
      <c r="B85130">
        <v>2020</v>
      </c>
      <c r="C85130" t="s">
        <v>172</v>
      </c>
      <c r="D85130" t="s">
        <v>190</v>
      </c>
      <c r="E85130" t="s">
        <v>193</v>
      </c>
      <c r="F85130">
        <v>830.6</v>
      </c>
    </row>
    <row r="85131" spans="1:6">
      <c r="A85131" t="s">
        <v>169</v>
      </c>
      <c r="B85131">
        <v>2020</v>
      </c>
      <c r="C85131" t="s">
        <v>172</v>
      </c>
      <c r="D85131" t="s">
        <v>194</v>
      </c>
      <c r="E85131" t="s">
        <v>220</v>
      </c>
      <c r="F85131">
        <v>695.7</v>
      </c>
    </row>
    <row r="85132" spans="1:6">
      <c r="A85132" t="s">
        <v>169</v>
      </c>
      <c r="B85132">
        <v>2020</v>
      </c>
      <c r="C85132" t="s">
        <v>172</v>
      </c>
      <c r="D85132" t="s">
        <v>194</v>
      </c>
      <c r="E85132" t="s">
        <v>194</v>
      </c>
      <c r="F85132">
        <v>571.1</v>
      </c>
    </row>
    <row r="85133" spans="1:6">
      <c r="A85133" t="s">
        <v>169</v>
      </c>
      <c r="B85133">
        <v>2020</v>
      </c>
      <c r="C85133" t="s">
        <v>172</v>
      </c>
      <c r="D85133" t="s">
        <v>194</v>
      </c>
      <c r="E85133" t="s">
        <v>205</v>
      </c>
      <c r="F85133">
        <v>603.79999999999995</v>
      </c>
    </row>
    <row r="85134" spans="1:6">
      <c r="A85134" t="s">
        <v>169</v>
      </c>
      <c r="B85134">
        <v>2020</v>
      </c>
      <c r="C85134" t="s">
        <v>172</v>
      </c>
      <c r="D85134" t="s">
        <v>194</v>
      </c>
      <c r="E85134" t="s">
        <v>221</v>
      </c>
      <c r="F85134">
        <v>1046.0999999999999</v>
      </c>
    </row>
    <row r="85135" spans="1:6">
      <c r="A85135" t="s">
        <v>169</v>
      </c>
      <c r="B85135">
        <v>2020</v>
      </c>
      <c r="C85135" t="s">
        <v>172</v>
      </c>
      <c r="D85135" t="s">
        <v>194</v>
      </c>
      <c r="E85135" t="s">
        <v>195</v>
      </c>
      <c r="F85135">
        <v>560.5</v>
      </c>
    </row>
    <row r="85136" spans="1:6">
      <c r="A85136" t="s">
        <v>169</v>
      </c>
      <c r="B85136">
        <v>2020</v>
      </c>
      <c r="C85136" t="s">
        <v>172</v>
      </c>
      <c r="D85136" t="s">
        <v>194</v>
      </c>
      <c r="E85136" t="s">
        <v>196</v>
      </c>
      <c r="F85136">
        <v>542.4</v>
      </c>
    </row>
    <row r="85137" spans="1:6">
      <c r="A85137" t="s">
        <v>169</v>
      </c>
      <c r="B85137">
        <v>2020</v>
      </c>
      <c r="C85137" t="s">
        <v>172</v>
      </c>
      <c r="D85137" t="s">
        <v>162</v>
      </c>
      <c r="E85137" t="s">
        <v>162</v>
      </c>
      <c r="F85137">
        <v>693.9</v>
      </c>
    </row>
    <row r="85138" spans="1:6">
      <c r="A85138" t="s">
        <v>169</v>
      </c>
      <c r="B85138">
        <v>2020</v>
      </c>
      <c r="C85138" t="s">
        <v>172</v>
      </c>
      <c r="D85138" t="s">
        <v>197</v>
      </c>
      <c r="E85138" t="s">
        <v>198</v>
      </c>
      <c r="F85138">
        <v>553.6</v>
      </c>
    </row>
    <row r="85139" spans="1:6">
      <c r="A85139" t="s">
        <v>169</v>
      </c>
      <c r="B85139">
        <v>2020</v>
      </c>
      <c r="C85139" t="s">
        <v>172</v>
      </c>
      <c r="D85139" t="s">
        <v>197</v>
      </c>
      <c r="E85139" t="s">
        <v>207</v>
      </c>
      <c r="F85139">
        <v>587.5</v>
      </c>
    </row>
    <row r="85140" spans="1:6">
      <c r="A85140" t="s">
        <v>169</v>
      </c>
      <c r="B85140">
        <v>2020</v>
      </c>
      <c r="C85140" t="s">
        <v>172</v>
      </c>
      <c r="D85140" t="s">
        <v>197</v>
      </c>
      <c r="E85140" t="s">
        <v>199</v>
      </c>
      <c r="F85140">
        <v>514.29999999999995</v>
      </c>
    </row>
    <row r="85141" spans="1:6">
      <c r="A85141" t="s">
        <v>169</v>
      </c>
      <c r="B85141">
        <v>2020</v>
      </c>
      <c r="C85141" t="s">
        <v>172</v>
      </c>
      <c r="D85141" t="s">
        <v>197</v>
      </c>
      <c r="E85141" t="s">
        <v>200</v>
      </c>
      <c r="F85141">
        <v>620.9</v>
      </c>
    </row>
    <row r="85142" spans="1:6">
      <c r="A85142" t="s">
        <v>169</v>
      </c>
      <c r="B85142">
        <v>2020</v>
      </c>
      <c r="C85142" t="s">
        <v>172</v>
      </c>
      <c r="D85142" t="s">
        <v>197</v>
      </c>
      <c r="E85142" t="s">
        <v>201</v>
      </c>
      <c r="F85142">
        <v>529.1</v>
      </c>
    </row>
    <row r="85143" spans="1:6">
      <c r="A85143" t="s">
        <v>169</v>
      </c>
      <c r="B85143">
        <v>2020</v>
      </c>
      <c r="C85143" t="s">
        <v>172</v>
      </c>
      <c r="D85143" t="s">
        <v>197</v>
      </c>
      <c r="E85143" t="s">
        <v>202</v>
      </c>
      <c r="F85143">
        <v>587.4</v>
      </c>
    </row>
    <row r="85144" spans="1:6">
      <c r="A85144" t="s">
        <v>169</v>
      </c>
      <c r="B85144">
        <v>2020</v>
      </c>
      <c r="C85144" t="s">
        <v>172</v>
      </c>
      <c r="D85144" t="s">
        <v>197</v>
      </c>
      <c r="E85144" t="s">
        <v>211</v>
      </c>
      <c r="F85144">
        <v>74.5</v>
      </c>
    </row>
    <row r="85145" spans="1:6">
      <c r="A85145" t="s">
        <v>169</v>
      </c>
      <c r="B85145">
        <v>2020</v>
      </c>
      <c r="C85145" t="s">
        <v>172</v>
      </c>
      <c r="D85145" t="s">
        <v>197</v>
      </c>
      <c r="E85145" t="s">
        <v>197</v>
      </c>
      <c r="F85145">
        <v>570.4</v>
      </c>
    </row>
    <row r="85146" spans="1:6">
      <c r="A85146" t="s">
        <v>169</v>
      </c>
      <c r="B85146">
        <v>2021</v>
      </c>
      <c r="C85146">
        <v>1</v>
      </c>
      <c r="D85146" t="s">
        <v>175</v>
      </c>
      <c r="E85146" t="s">
        <v>176</v>
      </c>
      <c r="F85146">
        <v>524.29999999999995</v>
      </c>
    </row>
    <row r="85147" spans="1:6">
      <c r="A85147" t="s">
        <v>169</v>
      </c>
      <c r="B85147">
        <v>2021</v>
      </c>
      <c r="C85147">
        <v>1</v>
      </c>
      <c r="D85147" t="s">
        <v>175</v>
      </c>
      <c r="E85147" t="s">
        <v>177</v>
      </c>
      <c r="F85147">
        <v>570.70000000000005</v>
      </c>
    </row>
    <row r="85148" spans="1:6">
      <c r="A85148" t="s">
        <v>169</v>
      </c>
      <c r="B85148">
        <v>2021</v>
      </c>
      <c r="C85148">
        <v>1</v>
      </c>
      <c r="D85148" t="s">
        <v>175</v>
      </c>
      <c r="E85148" t="s">
        <v>208</v>
      </c>
      <c r="F85148">
        <v>946.4</v>
      </c>
    </row>
    <row r="85149" spans="1:6">
      <c r="A85149" t="s">
        <v>169</v>
      </c>
      <c r="B85149">
        <v>2021</v>
      </c>
      <c r="C85149">
        <v>1</v>
      </c>
      <c r="D85149" t="s">
        <v>175</v>
      </c>
      <c r="E85149" t="s">
        <v>175</v>
      </c>
      <c r="F85149">
        <v>720.1</v>
      </c>
    </row>
    <row r="85150" spans="1:6">
      <c r="A85150" t="s">
        <v>169</v>
      </c>
      <c r="B85150">
        <v>2021</v>
      </c>
      <c r="C85150">
        <v>1</v>
      </c>
      <c r="D85150" t="s">
        <v>175</v>
      </c>
      <c r="E85150" t="s">
        <v>559</v>
      </c>
      <c r="F85150">
        <v>458.1</v>
      </c>
    </row>
    <row r="85151" spans="1:6">
      <c r="A85151" t="s">
        <v>169</v>
      </c>
      <c r="B85151">
        <v>2021</v>
      </c>
      <c r="C85151">
        <v>1</v>
      </c>
      <c r="D85151" t="s">
        <v>175</v>
      </c>
      <c r="E85151" t="s">
        <v>178</v>
      </c>
      <c r="F85151">
        <v>526.70000000000005</v>
      </c>
    </row>
    <row r="85152" spans="1:6">
      <c r="A85152" t="s">
        <v>169</v>
      </c>
      <c r="B85152">
        <v>2021</v>
      </c>
      <c r="C85152">
        <v>1</v>
      </c>
      <c r="D85152" t="s">
        <v>175</v>
      </c>
      <c r="E85152" t="s">
        <v>179</v>
      </c>
      <c r="F85152">
        <v>557.70000000000005</v>
      </c>
    </row>
    <row r="85153" spans="1:6">
      <c r="A85153" t="s">
        <v>169</v>
      </c>
      <c r="B85153">
        <v>2021</v>
      </c>
      <c r="C85153">
        <v>1</v>
      </c>
      <c r="D85153" t="s">
        <v>175</v>
      </c>
      <c r="E85153" t="s">
        <v>180</v>
      </c>
      <c r="F85153">
        <v>722.9</v>
      </c>
    </row>
    <row r="85154" spans="1:6">
      <c r="A85154" t="s">
        <v>169</v>
      </c>
      <c r="B85154">
        <v>2021</v>
      </c>
      <c r="C85154">
        <v>1</v>
      </c>
      <c r="D85154" t="s">
        <v>175</v>
      </c>
      <c r="E85154" t="s">
        <v>212</v>
      </c>
      <c r="F85154">
        <v>535</v>
      </c>
    </row>
    <row r="85155" spans="1:6">
      <c r="A85155" t="s">
        <v>169</v>
      </c>
      <c r="B85155">
        <v>2021</v>
      </c>
      <c r="C85155">
        <v>1</v>
      </c>
      <c r="D85155" t="s">
        <v>175</v>
      </c>
      <c r="E85155" t="s">
        <v>213</v>
      </c>
      <c r="F85155">
        <v>907.5</v>
      </c>
    </row>
    <row r="85156" spans="1:6">
      <c r="A85156" t="s">
        <v>169</v>
      </c>
      <c r="B85156">
        <v>2021</v>
      </c>
      <c r="C85156">
        <v>1</v>
      </c>
      <c r="D85156" t="s">
        <v>175</v>
      </c>
      <c r="E85156" t="s">
        <v>181</v>
      </c>
      <c r="F85156">
        <v>677.7</v>
      </c>
    </row>
    <row r="85157" spans="1:6">
      <c r="A85157" t="s">
        <v>169</v>
      </c>
      <c r="B85157">
        <v>2021</v>
      </c>
      <c r="C85157">
        <v>1</v>
      </c>
      <c r="D85157" t="s">
        <v>175</v>
      </c>
      <c r="E85157" t="s">
        <v>214</v>
      </c>
      <c r="F85157">
        <v>875.3</v>
      </c>
    </row>
    <row r="85158" spans="1:6">
      <c r="A85158" t="s">
        <v>169</v>
      </c>
      <c r="B85158">
        <v>2021</v>
      </c>
      <c r="C85158">
        <v>1</v>
      </c>
      <c r="D85158" t="s">
        <v>175</v>
      </c>
      <c r="E85158" t="s">
        <v>182</v>
      </c>
      <c r="F85158">
        <v>533.29999999999995</v>
      </c>
    </row>
    <row r="85159" spans="1:6">
      <c r="A85159" t="s">
        <v>169</v>
      </c>
      <c r="B85159">
        <v>2021</v>
      </c>
      <c r="C85159">
        <v>1</v>
      </c>
      <c r="D85159" t="s">
        <v>175</v>
      </c>
      <c r="E85159" t="s">
        <v>183</v>
      </c>
      <c r="F85159">
        <v>590.6</v>
      </c>
    </row>
    <row r="85160" spans="1:6">
      <c r="A85160" t="s">
        <v>169</v>
      </c>
      <c r="B85160">
        <v>2021</v>
      </c>
      <c r="C85160">
        <v>1</v>
      </c>
      <c r="D85160" t="s">
        <v>175</v>
      </c>
      <c r="E85160" t="s">
        <v>215</v>
      </c>
      <c r="F85160">
        <v>807</v>
      </c>
    </row>
    <row r="85161" spans="1:6">
      <c r="A85161" t="s">
        <v>169</v>
      </c>
      <c r="B85161">
        <v>2021</v>
      </c>
      <c r="C85161">
        <v>1</v>
      </c>
      <c r="D85161" t="s">
        <v>175</v>
      </c>
      <c r="E85161" t="s">
        <v>184</v>
      </c>
      <c r="F85161">
        <v>473.4</v>
      </c>
    </row>
    <row r="85162" spans="1:6">
      <c r="A85162" t="s">
        <v>169</v>
      </c>
      <c r="B85162">
        <v>2021</v>
      </c>
      <c r="C85162">
        <v>1</v>
      </c>
      <c r="D85162" t="s">
        <v>175</v>
      </c>
      <c r="E85162" t="s">
        <v>216</v>
      </c>
      <c r="F85162">
        <v>662.4</v>
      </c>
    </row>
    <row r="85163" spans="1:6">
      <c r="A85163" t="s">
        <v>169</v>
      </c>
      <c r="B85163">
        <v>2021</v>
      </c>
      <c r="C85163">
        <v>1</v>
      </c>
      <c r="D85163" t="s">
        <v>175</v>
      </c>
      <c r="E85163" t="s">
        <v>217</v>
      </c>
      <c r="F85163">
        <v>2004</v>
      </c>
    </row>
    <row r="85164" spans="1:6">
      <c r="A85164" t="s">
        <v>169</v>
      </c>
      <c r="B85164">
        <v>2021</v>
      </c>
      <c r="C85164">
        <v>1</v>
      </c>
      <c r="D85164" t="s">
        <v>175</v>
      </c>
      <c r="E85164" t="s">
        <v>209</v>
      </c>
      <c r="F85164">
        <v>1091</v>
      </c>
    </row>
    <row r="85165" spans="1:6">
      <c r="A85165" t="s">
        <v>169</v>
      </c>
      <c r="B85165">
        <v>2021</v>
      </c>
      <c r="C85165">
        <v>1</v>
      </c>
      <c r="D85165" t="s">
        <v>175</v>
      </c>
      <c r="E85165" t="s">
        <v>185</v>
      </c>
      <c r="F85165">
        <v>525.6</v>
      </c>
    </row>
    <row r="85166" spans="1:6">
      <c r="A85166" t="s">
        <v>169</v>
      </c>
      <c r="B85166">
        <v>2021</v>
      </c>
      <c r="C85166">
        <v>1</v>
      </c>
      <c r="D85166" t="s">
        <v>186</v>
      </c>
      <c r="E85166" t="s">
        <v>187</v>
      </c>
      <c r="F85166">
        <v>605.29999999999995</v>
      </c>
    </row>
    <row r="85167" spans="1:6">
      <c r="A85167" t="s">
        <v>169</v>
      </c>
      <c r="B85167">
        <v>2021</v>
      </c>
      <c r="C85167">
        <v>1</v>
      </c>
      <c r="D85167" t="s">
        <v>186</v>
      </c>
      <c r="E85167" t="s">
        <v>204</v>
      </c>
      <c r="F85167">
        <v>574</v>
      </c>
    </row>
    <row r="85168" spans="1:6">
      <c r="A85168" t="s">
        <v>169</v>
      </c>
      <c r="B85168">
        <v>2021</v>
      </c>
      <c r="C85168">
        <v>1</v>
      </c>
      <c r="D85168" t="s">
        <v>186</v>
      </c>
      <c r="E85168" t="s">
        <v>186</v>
      </c>
      <c r="F85168">
        <v>542.6</v>
      </c>
    </row>
    <row r="85169" spans="1:6">
      <c r="A85169" t="s">
        <v>169</v>
      </c>
      <c r="B85169">
        <v>2021</v>
      </c>
      <c r="C85169">
        <v>1</v>
      </c>
      <c r="D85169" t="s">
        <v>186</v>
      </c>
      <c r="E85169" t="s">
        <v>188</v>
      </c>
      <c r="F85169">
        <v>446.4</v>
      </c>
    </row>
    <row r="85170" spans="1:6">
      <c r="A85170" t="s">
        <v>169</v>
      </c>
      <c r="B85170">
        <v>2021</v>
      </c>
      <c r="C85170">
        <v>1</v>
      </c>
      <c r="D85170" t="s">
        <v>186</v>
      </c>
      <c r="E85170" t="s">
        <v>218</v>
      </c>
      <c r="F85170" t="s">
        <v>210</v>
      </c>
    </row>
    <row r="85171" spans="1:6">
      <c r="A85171" t="s">
        <v>169</v>
      </c>
      <c r="B85171">
        <v>2021</v>
      </c>
      <c r="C85171">
        <v>1</v>
      </c>
      <c r="D85171" t="s">
        <v>186</v>
      </c>
      <c r="E85171" t="s">
        <v>189</v>
      </c>
      <c r="F85171">
        <v>478.6</v>
      </c>
    </row>
    <row r="85172" spans="1:6">
      <c r="A85172" t="s">
        <v>169</v>
      </c>
      <c r="B85172">
        <v>2021</v>
      </c>
      <c r="C85172">
        <v>1</v>
      </c>
      <c r="D85172" t="s">
        <v>190</v>
      </c>
      <c r="E85172" t="s">
        <v>191</v>
      </c>
      <c r="F85172">
        <v>549.70000000000005</v>
      </c>
    </row>
    <row r="85173" spans="1:6">
      <c r="A85173" t="s">
        <v>169</v>
      </c>
      <c r="B85173">
        <v>2021</v>
      </c>
      <c r="C85173">
        <v>1</v>
      </c>
      <c r="D85173" t="s">
        <v>190</v>
      </c>
      <c r="E85173" t="s">
        <v>192</v>
      </c>
      <c r="F85173">
        <v>526.5</v>
      </c>
    </row>
    <row r="85174" spans="1:6">
      <c r="A85174" t="s">
        <v>169</v>
      </c>
      <c r="B85174">
        <v>2021</v>
      </c>
      <c r="C85174">
        <v>1</v>
      </c>
      <c r="D85174" t="s">
        <v>190</v>
      </c>
      <c r="E85174" t="s">
        <v>190</v>
      </c>
      <c r="F85174">
        <v>523.20000000000005</v>
      </c>
    </row>
    <row r="85175" spans="1:6">
      <c r="A85175" t="s">
        <v>169</v>
      </c>
      <c r="B85175">
        <v>2021</v>
      </c>
      <c r="C85175">
        <v>1</v>
      </c>
      <c r="D85175" t="s">
        <v>190</v>
      </c>
      <c r="E85175" t="s">
        <v>206</v>
      </c>
      <c r="F85175">
        <v>403.4</v>
      </c>
    </row>
    <row r="85176" spans="1:6">
      <c r="A85176" t="s">
        <v>169</v>
      </c>
      <c r="B85176">
        <v>2021</v>
      </c>
      <c r="C85176">
        <v>1</v>
      </c>
      <c r="D85176" t="s">
        <v>190</v>
      </c>
      <c r="E85176" t="s">
        <v>219</v>
      </c>
      <c r="F85176">
        <v>749.7</v>
      </c>
    </row>
    <row r="85177" spans="1:6">
      <c r="A85177" t="s">
        <v>169</v>
      </c>
      <c r="B85177">
        <v>2021</v>
      </c>
      <c r="C85177">
        <v>1</v>
      </c>
      <c r="D85177" t="s">
        <v>190</v>
      </c>
      <c r="E85177" t="s">
        <v>203</v>
      </c>
      <c r="F85177">
        <v>366.3</v>
      </c>
    </row>
    <row r="85178" spans="1:6">
      <c r="A85178" t="s">
        <v>169</v>
      </c>
      <c r="B85178">
        <v>2021</v>
      </c>
      <c r="C85178">
        <v>1</v>
      </c>
      <c r="D85178" t="s">
        <v>190</v>
      </c>
      <c r="E85178" t="s">
        <v>193</v>
      </c>
      <c r="F85178">
        <v>661.9</v>
      </c>
    </row>
    <row r="85179" spans="1:6">
      <c r="A85179" t="s">
        <v>169</v>
      </c>
      <c r="B85179">
        <v>2021</v>
      </c>
      <c r="C85179">
        <v>1</v>
      </c>
      <c r="D85179" t="s">
        <v>194</v>
      </c>
      <c r="E85179" t="s">
        <v>220</v>
      </c>
      <c r="F85179">
        <v>675.1</v>
      </c>
    </row>
    <row r="85180" spans="1:6">
      <c r="A85180" t="s">
        <v>169</v>
      </c>
      <c r="B85180">
        <v>2021</v>
      </c>
      <c r="C85180">
        <v>1</v>
      </c>
      <c r="D85180" t="s">
        <v>194</v>
      </c>
      <c r="E85180" t="s">
        <v>194</v>
      </c>
      <c r="F85180">
        <v>496.9</v>
      </c>
    </row>
    <row r="85181" spans="1:6">
      <c r="A85181" t="s">
        <v>169</v>
      </c>
      <c r="B85181">
        <v>2021</v>
      </c>
      <c r="C85181">
        <v>1</v>
      </c>
      <c r="D85181" t="s">
        <v>194</v>
      </c>
      <c r="E85181" t="s">
        <v>205</v>
      </c>
      <c r="F85181">
        <v>573</v>
      </c>
    </row>
    <row r="85182" spans="1:6">
      <c r="A85182" t="s">
        <v>169</v>
      </c>
      <c r="B85182">
        <v>2021</v>
      </c>
      <c r="C85182">
        <v>1</v>
      </c>
      <c r="D85182" t="s">
        <v>194</v>
      </c>
      <c r="E85182" t="s">
        <v>221</v>
      </c>
      <c r="F85182">
        <v>986.8</v>
      </c>
    </row>
    <row r="85183" spans="1:6">
      <c r="A85183" t="s">
        <v>169</v>
      </c>
      <c r="B85183">
        <v>2021</v>
      </c>
      <c r="C85183">
        <v>1</v>
      </c>
      <c r="D85183" t="s">
        <v>194</v>
      </c>
      <c r="E85183" t="s">
        <v>195</v>
      </c>
      <c r="F85183">
        <v>491.3</v>
      </c>
    </row>
    <row r="85184" spans="1:6">
      <c r="A85184" t="s">
        <v>169</v>
      </c>
      <c r="B85184">
        <v>2021</v>
      </c>
      <c r="C85184">
        <v>1</v>
      </c>
      <c r="D85184" t="s">
        <v>194</v>
      </c>
      <c r="E85184" t="s">
        <v>196</v>
      </c>
      <c r="F85184">
        <v>438.6</v>
      </c>
    </row>
    <row r="85185" spans="1:6">
      <c r="A85185" t="s">
        <v>169</v>
      </c>
      <c r="B85185">
        <v>2021</v>
      </c>
      <c r="C85185">
        <v>1</v>
      </c>
      <c r="D85185" t="s">
        <v>162</v>
      </c>
      <c r="E85185" t="s">
        <v>162</v>
      </c>
      <c r="F85185">
        <v>614.4</v>
      </c>
    </row>
    <row r="85186" spans="1:6">
      <c r="A85186" t="s">
        <v>169</v>
      </c>
      <c r="B85186">
        <v>2021</v>
      </c>
      <c r="C85186">
        <v>1</v>
      </c>
      <c r="D85186" t="s">
        <v>197</v>
      </c>
      <c r="E85186" t="s">
        <v>198</v>
      </c>
      <c r="F85186">
        <v>512.70000000000005</v>
      </c>
    </row>
    <row r="85187" spans="1:6">
      <c r="A85187" t="s">
        <v>169</v>
      </c>
      <c r="B85187">
        <v>2021</v>
      </c>
      <c r="C85187">
        <v>1</v>
      </c>
      <c r="D85187" t="s">
        <v>197</v>
      </c>
      <c r="E85187" t="s">
        <v>207</v>
      </c>
      <c r="F85187">
        <v>504.8</v>
      </c>
    </row>
    <row r="85188" spans="1:6">
      <c r="A85188" t="s">
        <v>169</v>
      </c>
      <c r="B85188">
        <v>2021</v>
      </c>
      <c r="C85188">
        <v>1</v>
      </c>
      <c r="D85188" t="s">
        <v>197</v>
      </c>
      <c r="E85188" t="s">
        <v>199</v>
      </c>
      <c r="F85188">
        <v>485.4</v>
      </c>
    </row>
    <row r="85189" spans="1:6">
      <c r="A85189" t="s">
        <v>169</v>
      </c>
      <c r="B85189">
        <v>2021</v>
      </c>
      <c r="C85189">
        <v>1</v>
      </c>
      <c r="D85189" t="s">
        <v>197</v>
      </c>
      <c r="E85189" t="s">
        <v>200</v>
      </c>
      <c r="F85189">
        <v>580.4</v>
      </c>
    </row>
    <row r="85190" spans="1:6">
      <c r="A85190" t="s">
        <v>169</v>
      </c>
      <c r="B85190">
        <v>2021</v>
      </c>
      <c r="C85190">
        <v>1</v>
      </c>
      <c r="D85190" t="s">
        <v>197</v>
      </c>
      <c r="E85190" t="s">
        <v>201</v>
      </c>
      <c r="F85190">
        <v>492.1</v>
      </c>
    </row>
    <row r="85191" spans="1:6">
      <c r="A85191" t="s">
        <v>169</v>
      </c>
      <c r="B85191">
        <v>2021</v>
      </c>
      <c r="C85191">
        <v>1</v>
      </c>
      <c r="D85191" t="s">
        <v>197</v>
      </c>
      <c r="E85191" t="s">
        <v>202</v>
      </c>
      <c r="F85191">
        <v>474.1</v>
      </c>
    </row>
    <row r="85192" spans="1:6">
      <c r="A85192" t="s">
        <v>169</v>
      </c>
      <c r="B85192">
        <v>2021</v>
      </c>
      <c r="C85192">
        <v>1</v>
      </c>
      <c r="D85192" t="s">
        <v>197</v>
      </c>
      <c r="E85192" t="s">
        <v>211</v>
      </c>
      <c r="F85192">
        <v>20.5</v>
      </c>
    </row>
    <row r="85193" spans="1:6">
      <c r="A85193" t="s">
        <v>169</v>
      </c>
      <c r="B85193">
        <v>2021</v>
      </c>
      <c r="C85193">
        <v>1</v>
      </c>
      <c r="D85193" t="s">
        <v>197</v>
      </c>
      <c r="E85193" t="s">
        <v>197</v>
      </c>
      <c r="F85193">
        <v>513.29999999999995</v>
      </c>
    </row>
    <row r="85194" spans="1:6">
      <c r="A85194" t="s">
        <v>169</v>
      </c>
      <c r="B85194">
        <v>2021</v>
      </c>
      <c r="C85194">
        <v>2</v>
      </c>
      <c r="D85194" t="s">
        <v>175</v>
      </c>
      <c r="E85194" t="s">
        <v>176</v>
      </c>
      <c r="F85194">
        <v>595.79999999999995</v>
      </c>
    </row>
    <row r="85195" spans="1:6">
      <c r="A85195" t="s">
        <v>169</v>
      </c>
      <c r="B85195">
        <v>2021</v>
      </c>
      <c r="C85195">
        <v>2</v>
      </c>
      <c r="D85195" t="s">
        <v>175</v>
      </c>
      <c r="E85195" t="s">
        <v>177</v>
      </c>
      <c r="F85195">
        <v>429.8</v>
      </c>
    </row>
    <row r="85196" spans="1:6">
      <c r="A85196" t="s">
        <v>169</v>
      </c>
      <c r="B85196">
        <v>2021</v>
      </c>
      <c r="C85196">
        <v>2</v>
      </c>
      <c r="D85196" t="s">
        <v>175</v>
      </c>
      <c r="E85196" t="s">
        <v>208</v>
      </c>
      <c r="F85196">
        <v>840.5</v>
      </c>
    </row>
    <row r="85197" spans="1:6">
      <c r="A85197" t="s">
        <v>169</v>
      </c>
      <c r="B85197">
        <v>2021</v>
      </c>
      <c r="C85197">
        <v>2</v>
      </c>
      <c r="D85197" t="s">
        <v>175</v>
      </c>
      <c r="E85197" t="s">
        <v>175</v>
      </c>
      <c r="F85197">
        <v>658.9</v>
      </c>
    </row>
    <row r="85198" spans="1:6">
      <c r="A85198" t="s">
        <v>169</v>
      </c>
      <c r="B85198">
        <v>2021</v>
      </c>
      <c r="C85198">
        <v>2</v>
      </c>
      <c r="D85198" t="s">
        <v>175</v>
      </c>
      <c r="E85198" t="s">
        <v>559</v>
      </c>
      <c r="F85198">
        <v>445.6</v>
      </c>
    </row>
    <row r="85199" spans="1:6">
      <c r="A85199" t="s">
        <v>169</v>
      </c>
      <c r="B85199">
        <v>2021</v>
      </c>
      <c r="C85199">
        <v>2</v>
      </c>
      <c r="D85199" t="s">
        <v>175</v>
      </c>
      <c r="E85199" t="s">
        <v>178</v>
      </c>
      <c r="F85199">
        <v>537.5</v>
      </c>
    </row>
    <row r="85200" spans="1:6">
      <c r="A85200" t="s">
        <v>169</v>
      </c>
      <c r="B85200">
        <v>2021</v>
      </c>
      <c r="C85200">
        <v>2</v>
      </c>
      <c r="D85200" t="s">
        <v>175</v>
      </c>
      <c r="E85200" t="s">
        <v>179</v>
      </c>
      <c r="F85200">
        <v>482</v>
      </c>
    </row>
    <row r="85201" spans="1:6">
      <c r="A85201" t="s">
        <v>169</v>
      </c>
      <c r="B85201">
        <v>2021</v>
      </c>
      <c r="C85201">
        <v>2</v>
      </c>
      <c r="D85201" t="s">
        <v>175</v>
      </c>
      <c r="E85201" t="s">
        <v>180</v>
      </c>
      <c r="F85201">
        <v>663.3</v>
      </c>
    </row>
    <row r="85202" spans="1:6">
      <c r="A85202" t="s">
        <v>169</v>
      </c>
      <c r="B85202">
        <v>2021</v>
      </c>
      <c r="C85202">
        <v>2</v>
      </c>
      <c r="D85202" t="s">
        <v>175</v>
      </c>
      <c r="E85202" t="s">
        <v>212</v>
      </c>
      <c r="F85202">
        <v>490.5</v>
      </c>
    </row>
    <row r="85203" spans="1:6">
      <c r="A85203" t="s">
        <v>169</v>
      </c>
      <c r="B85203">
        <v>2021</v>
      </c>
      <c r="C85203">
        <v>2</v>
      </c>
      <c r="D85203" t="s">
        <v>175</v>
      </c>
      <c r="E85203" t="s">
        <v>213</v>
      </c>
      <c r="F85203">
        <v>824.6</v>
      </c>
    </row>
    <row r="85204" spans="1:6">
      <c r="A85204" t="s">
        <v>169</v>
      </c>
      <c r="B85204">
        <v>2021</v>
      </c>
      <c r="C85204">
        <v>2</v>
      </c>
      <c r="D85204" t="s">
        <v>175</v>
      </c>
      <c r="E85204" t="s">
        <v>181</v>
      </c>
      <c r="F85204">
        <v>727.3</v>
      </c>
    </row>
    <row r="85205" spans="1:6">
      <c r="A85205" t="s">
        <v>169</v>
      </c>
      <c r="B85205">
        <v>2021</v>
      </c>
      <c r="C85205">
        <v>2</v>
      </c>
      <c r="D85205" t="s">
        <v>175</v>
      </c>
      <c r="E85205" t="s">
        <v>214</v>
      </c>
      <c r="F85205">
        <v>637.79999999999995</v>
      </c>
    </row>
    <row r="85206" spans="1:6">
      <c r="A85206" t="s">
        <v>169</v>
      </c>
      <c r="B85206">
        <v>2021</v>
      </c>
      <c r="C85206">
        <v>2</v>
      </c>
      <c r="D85206" t="s">
        <v>175</v>
      </c>
      <c r="E85206" t="s">
        <v>182</v>
      </c>
      <c r="F85206">
        <v>491.7</v>
      </c>
    </row>
    <row r="85207" spans="1:6">
      <c r="A85207" t="s">
        <v>169</v>
      </c>
      <c r="B85207">
        <v>2021</v>
      </c>
      <c r="C85207">
        <v>2</v>
      </c>
      <c r="D85207" t="s">
        <v>175</v>
      </c>
      <c r="E85207" t="s">
        <v>183</v>
      </c>
      <c r="F85207">
        <v>495.8</v>
      </c>
    </row>
    <row r="85208" spans="1:6">
      <c r="A85208" t="s">
        <v>169</v>
      </c>
      <c r="B85208">
        <v>2021</v>
      </c>
      <c r="C85208">
        <v>2</v>
      </c>
      <c r="D85208" t="s">
        <v>175</v>
      </c>
      <c r="E85208" t="s">
        <v>215</v>
      </c>
      <c r="F85208">
        <v>725.3</v>
      </c>
    </row>
    <row r="85209" spans="1:6">
      <c r="A85209" t="s">
        <v>169</v>
      </c>
      <c r="B85209">
        <v>2021</v>
      </c>
      <c r="C85209">
        <v>2</v>
      </c>
      <c r="D85209" t="s">
        <v>175</v>
      </c>
      <c r="E85209" t="s">
        <v>184</v>
      </c>
      <c r="F85209">
        <v>492.4</v>
      </c>
    </row>
    <row r="85210" spans="1:6">
      <c r="A85210" t="s">
        <v>169</v>
      </c>
      <c r="B85210">
        <v>2021</v>
      </c>
      <c r="C85210">
        <v>2</v>
      </c>
      <c r="D85210" t="s">
        <v>175</v>
      </c>
      <c r="E85210" t="s">
        <v>216</v>
      </c>
      <c r="F85210">
        <v>637.9</v>
      </c>
    </row>
    <row r="85211" spans="1:6">
      <c r="A85211" t="s">
        <v>169</v>
      </c>
      <c r="B85211">
        <v>2021</v>
      </c>
      <c r="C85211">
        <v>2</v>
      </c>
      <c r="D85211" t="s">
        <v>175</v>
      </c>
      <c r="E85211" t="s">
        <v>217</v>
      </c>
      <c r="F85211">
        <v>1451.1</v>
      </c>
    </row>
    <row r="85212" spans="1:6">
      <c r="A85212" t="s">
        <v>169</v>
      </c>
      <c r="B85212">
        <v>2021</v>
      </c>
      <c r="C85212">
        <v>2</v>
      </c>
      <c r="D85212" t="s">
        <v>175</v>
      </c>
      <c r="E85212" t="s">
        <v>209</v>
      </c>
      <c r="F85212">
        <v>945.2</v>
      </c>
    </row>
    <row r="85213" spans="1:6">
      <c r="A85213" t="s">
        <v>169</v>
      </c>
      <c r="B85213">
        <v>2021</v>
      </c>
      <c r="C85213">
        <v>2</v>
      </c>
      <c r="D85213" t="s">
        <v>175</v>
      </c>
      <c r="E85213" t="s">
        <v>185</v>
      </c>
      <c r="F85213">
        <v>499.4</v>
      </c>
    </row>
    <row r="85214" spans="1:6">
      <c r="A85214" t="s">
        <v>169</v>
      </c>
      <c r="B85214">
        <v>2021</v>
      </c>
      <c r="C85214">
        <v>2</v>
      </c>
      <c r="D85214" t="s">
        <v>186</v>
      </c>
      <c r="E85214" t="s">
        <v>187</v>
      </c>
      <c r="F85214">
        <v>593.79999999999995</v>
      </c>
    </row>
    <row r="85215" spans="1:6">
      <c r="A85215" t="s">
        <v>169</v>
      </c>
      <c r="B85215">
        <v>2021</v>
      </c>
      <c r="C85215">
        <v>2</v>
      </c>
      <c r="D85215" t="s">
        <v>186</v>
      </c>
      <c r="E85215" t="s">
        <v>204</v>
      </c>
      <c r="F85215">
        <v>531.70000000000005</v>
      </c>
    </row>
    <row r="85216" spans="1:6">
      <c r="A85216" t="s">
        <v>169</v>
      </c>
      <c r="B85216">
        <v>2021</v>
      </c>
      <c r="C85216">
        <v>2</v>
      </c>
      <c r="D85216" t="s">
        <v>186</v>
      </c>
      <c r="E85216" t="s">
        <v>186</v>
      </c>
      <c r="F85216">
        <v>535.5</v>
      </c>
    </row>
    <row r="85217" spans="1:6">
      <c r="A85217" t="s">
        <v>169</v>
      </c>
      <c r="B85217">
        <v>2021</v>
      </c>
      <c r="C85217">
        <v>2</v>
      </c>
      <c r="D85217" t="s">
        <v>186</v>
      </c>
      <c r="E85217" t="s">
        <v>188</v>
      </c>
      <c r="F85217">
        <v>467.8</v>
      </c>
    </row>
    <row r="85218" spans="1:6">
      <c r="A85218" t="s">
        <v>169</v>
      </c>
      <c r="B85218">
        <v>2021</v>
      </c>
      <c r="C85218">
        <v>2</v>
      </c>
      <c r="D85218" t="s">
        <v>186</v>
      </c>
      <c r="E85218" t="s">
        <v>218</v>
      </c>
      <c r="F85218">
        <v>1133.5</v>
      </c>
    </row>
    <row r="85219" spans="1:6">
      <c r="A85219" t="s">
        <v>169</v>
      </c>
      <c r="B85219">
        <v>2021</v>
      </c>
      <c r="C85219">
        <v>2</v>
      </c>
      <c r="D85219" t="s">
        <v>186</v>
      </c>
      <c r="E85219" t="s">
        <v>189</v>
      </c>
      <c r="F85219">
        <v>443.3</v>
      </c>
    </row>
    <row r="85220" spans="1:6">
      <c r="A85220" t="s">
        <v>169</v>
      </c>
      <c r="B85220">
        <v>2021</v>
      </c>
      <c r="C85220">
        <v>2</v>
      </c>
      <c r="D85220" t="s">
        <v>190</v>
      </c>
      <c r="E85220" t="s">
        <v>191</v>
      </c>
      <c r="F85220">
        <v>621</v>
      </c>
    </row>
    <row r="85221" spans="1:6">
      <c r="A85221" t="s">
        <v>169</v>
      </c>
      <c r="B85221">
        <v>2021</v>
      </c>
      <c r="C85221">
        <v>2</v>
      </c>
      <c r="D85221" t="s">
        <v>190</v>
      </c>
      <c r="E85221" t="s">
        <v>192</v>
      </c>
      <c r="F85221">
        <v>528.1</v>
      </c>
    </row>
    <row r="85222" spans="1:6">
      <c r="A85222" t="s">
        <v>169</v>
      </c>
      <c r="B85222">
        <v>2021</v>
      </c>
      <c r="C85222">
        <v>2</v>
      </c>
      <c r="D85222" t="s">
        <v>190</v>
      </c>
      <c r="E85222" t="s">
        <v>190</v>
      </c>
      <c r="F85222">
        <v>542.1</v>
      </c>
    </row>
    <row r="85223" spans="1:6">
      <c r="A85223" t="s">
        <v>169</v>
      </c>
      <c r="B85223">
        <v>2021</v>
      </c>
      <c r="C85223">
        <v>2</v>
      </c>
      <c r="D85223" t="s">
        <v>190</v>
      </c>
      <c r="E85223" t="s">
        <v>206</v>
      </c>
      <c r="F85223">
        <v>331.5</v>
      </c>
    </row>
    <row r="85224" spans="1:6">
      <c r="A85224" t="s">
        <v>169</v>
      </c>
      <c r="B85224">
        <v>2021</v>
      </c>
      <c r="C85224">
        <v>2</v>
      </c>
      <c r="D85224" t="s">
        <v>190</v>
      </c>
      <c r="E85224" t="s">
        <v>219</v>
      </c>
      <c r="F85224">
        <v>809.6</v>
      </c>
    </row>
    <row r="85225" spans="1:6">
      <c r="A85225" t="s">
        <v>169</v>
      </c>
      <c r="B85225">
        <v>2021</v>
      </c>
      <c r="C85225">
        <v>2</v>
      </c>
      <c r="D85225" t="s">
        <v>190</v>
      </c>
      <c r="E85225" t="s">
        <v>203</v>
      </c>
      <c r="F85225">
        <v>370.3</v>
      </c>
    </row>
    <row r="85226" spans="1:6">
      <c r="A85226" t="s">
        <v>169</v>
      </c>
      <c r="B85226">
        <v>2021</v>
      </c>
      <c r="C85226">
        <v>2</v>
      </c>
      <c r="D85226" t="s">
        <v>190</v>
      </c>
      <c r="E85226" t="s">
        <v>193</v>
      </c>
      <c r="F85226">
        <v>718.2</v>
      </c>
    </row>
    <row r="85227" spans="1:6">
      <c r="A85227" t="s">
        <v>169</v>
      </c>
      <c r="B85227">
        <v>2021</v>
      </c>
      <c r="C85227">
        <v>2</v>
      </c>
      <c r="D85227" t="s">
        <v>194</v>
      </c>
      <c r="E85227" t="s">
        <v>220</v>
      </c>
      <c r="F85227">
        <v>561.9</v>
      </c>
    </row>
    <row r="85228" spans="1:6">
      <c r="A85228" t="s">
        <v>169</v>
      </c>
      <c r="B85228">
        <v>2021</v>
      </c>
      <c r="C85228">
        <v>2</v>
      </c>
      <c r="D85228" t="s">
        <v>194</v>
      </c>
      <c r="E85228" t="s">
        <v>194</v>
      </c>
      <c r="F85228">
        <v>502.7</v>
      </c>
    </row>
    <row r="85229" spans="1:6">
      <c r="A85229" t="s">
        <v>169</v>
      </c>
      <c r="B85229">
        <v>2021</v>
      </c>
      <c r="C85229">
        <v>2</v>
      </c>
      <c r="D85229" t="s">
        <v>194</v>
      </c>
      <c r="E85229" t="s">
        <v>205</v>
      </c>
      <c r="F85229">
        <v>515.6</v>
      </c>
    </row>
    <row r="85230" spans="1:6">
      <c r="A85230" t="s">
        <v>169</v>
      </c>
      <c r="B85230">
        <v>2021</v>
      </c>
      <c r="C85230">
        <v>2</v>
      </c>
      <c r="D85230" t="s">
        <v>194</v>
      </c>
      <c r="E85230" t="s">
        <v>221</v>
      </c>
      <c r="F85230">
        <v>906.2</v>
      </c>
    </row>
    <row r="85231" spans="1:6">
      <c r="A85231" t="s">
        <v>169</v>
      </c>
      <c r="B85231">
        <v>2021</v>
      </c>
      <c r="C85231">
        <v>2</v>
      </c>
      <c r="D85231" t="s">
        <v>194</v>
      </c>
      <c r="E85231" t="s">
        <v>195</v>
      </c>
      <c r="F85231">
        <v>479.3</v>
      </c>
    </row>
    <row r="85232" spans="1:6">
      <c r="A85232" t="s">
        <v>169</v>
      </c>
      <c r="B85232">
        <v>2021</v>
      </c>
      <c r="C85232">
        <v>2</v>
      </c>
      <c r="D85232" t="s">
        <v>194</v>
      </c>
      <c r="E85232" t="s">
        <v>196</v>
      </c>
      <c r="F85232">
        <v>499</v>
      </c>
    </row>
    <row r="85233" spans="1:6">
      <c r="A85233" t="s">
        <v>169</v>
      </c>
      <c r="B85233">
        <v>2021</v>
      </c>
      <c r="C85233">
        <v>2</v>
      </c>
      <c r="D85233" t="s">
        <v>162</v>
      </c>
      <c r="E85233" t="s">
        <v>162</v>
      </c>
      <c r="F85233">
        <v>585</v>
      </c>
    </row>
    <row r="85234" spans="1:6">
      <c r="A85234" t="s">
        <v>169</v>
      </c>
      <c r="B85234">
        <v>2021</v>
      </c>
      <c r="C85234">
        <v>2</v>
      </c>
      <c r="D85234" t="s">
        <v>197</v>
      </c>
      <c r="E85234" t="s">
        <v>198</v>
      </c>
      <c r="F85234">
        <v>451.2</v>
      </c>
    </row>
    <row r="85235" spans="1:6">
      <c r="A85235" t="s">
        <v>169</v>
      </c>
      <c r="B85235">
        <v>2021</v>
      </c>
      <c r="C85235">
        <v>2</v>
      </c>
      <c r="D85235" t="s">
        <v>197</v>
      </c>
      <c r="E85235" t="s">
        <v>207</v>
      </c>
      <c r="F85235">
        <v>498.7</v>
      </c>
    </row>
    <row r="85236" spans="1:6">
      <c r="A85236" t="s">
        <v>169</v>
      </c>
      <c r="B85236">
        <v>2021</v>
      </c>
      <c r="C85236">
        <v>2</v>
      </c>
      <c r="D85236" t="s">
        <v>197</v>
      </c>
      <c r="E85236" t="s">
        <v>199</v>
      </c>
      <c r="F85236">
        <v>414.7</v>
      </c>
    </row>
    <row r="85237" spans="1:6">
      <c r="A85237" t="s">
        <v>169</v>
      </c>
      <c r="B85237">
        <v>2021</v>
      </c>
      <c r="C85237">
        <v>2</v>
      </c>
      <c r="D85237" t="s">
        <v>197</v>
      </c>
      <c r="E85237" t="s">
        <v>200</v>
      </c>
      <c r="F85237">
        <v>559</v>
      </c>
    </row>
    <row r="85238" spans="1:6">
      <c r="A85238" t="s">
        <v>169</v>
      </c>
      <c r="B85238">
        <v>2021</v>
      </c>
      <c r="C85238">
        <v>2</v>
      </c>
      <c r="D85238" t="s">
        <v>197</v>
      </c>
      <c r="E85238" t="s">
        <v>201</v>
      </c>
      <c r="F85238">
        <v>449.3</v>
      </c>
    </row>
    <row r="85239" spans="1:6">
      <c r="A85239" t="s">
        <v>169</v>
      </c>
      <c r="B85239">
        <v>2021</v>
      </c>
      <c r="C85239">
        <v>2</v>
      </c>
      <c r="D85239" t="s">
        <v>197</v>
      </c>
      <c r="E85239" t="s">
        <v>202</v>
      </c>
      <c r="F85239">
        <v>525</v>
      </c>
    </row>
    <row r="85240" spans="1:6">
      <c r="A85240" t="s">
        <v>169</v>
      </c>
      <c r="B85240">
        <v>2021</v>
      </c>
      <c r="C85240">
        <v>2</v>
      </c>
      <c r="D85240" t="s">
        <v>197</v>
      </c>
      <c r="E85240" t="s">
        <v>211</v>
      </c>
      <c r="F85240" t="s">
        <v>210</v>
      </c>
    </row>
    <row r="85241" spans="1:6">
      <c r="A85241" t="s">
        <v>169</v>
      </c>
      <c r="B85241">
        <v>2021</v>
      </c>
      <c r="C85241">
        <v>2</v>
      </c>
      <c r="D85241" t="s">
        <v>197</v>
      </c>
      <c r="E85241" t="s">
        <v>197</v>
      </c>
      <c r="F85241">
        <v>486.9</v>
      </c>
    </row>
    <row r="85242" spans="1:6">
      <c r="A85242" t="s">
        <v>169</v>
      </c>
      <c r="B85242">
        <v>2021</v>
      </c>
      <c r="C85242">
        <v>3</v>
      </c>
      <c r="D85242" t="s">
        <v>175</v>
      </c>
      <c r="E85242" t="s">
        <v>176</v>
      </c>
      <c r="F85242">
        <v>558.29999999999995</v>
      </c>
    </row>
    <row r="85243" spans="1:6">
      <c r="A85243" t="s">
        <v>169</v>
      </c>
      <c r="B85243">
        <v>2021</v>
      </c>
      <c r="C85243">
        <v>3</v>
      </c>
      <c r="D85243" t="s">
        <v>175</v>
      </c>
      <c r="E85243" t="s">
        <v>177</v>
      </c>
      <c r="F85243">
        <v>500.3</v>
      </c>
    </row>
    <row r="85244" spans="1:6">
      <c r="A85244" t="s">
        <v>169</v>
      </c>
      <c r="B85244">
        <v>2021</v>
      </c>
      <c r="C85244">
        <v>3</v>
      </c>
      <c r="D85244" t="s">
        <v>175</v>
      </c>
      <c r="E85244" t="s">
        <v>208</v>
      </c>
      <c r="F85244">
        <v>914.9</v>
      </c>
    </row>
    <row r="85245" spans="1:6">
      <c r="A85245" t="s">
        <v>169</v>
      </c>
      <c r="B85245">
        <v>2021</v>
      </c>
      <c r="C85245">
        <v>3</v>
      </c>
      <c r="D85245" t="s">
        <v>175</v>
      </c>
      <c r="E85245" t="s">
        <v>175</v>
      </c>
      <c r="F85245">
        <v>672.6</v>
      </c>
    </row>
    <row r="85246" spans="1:6">
      <c r="A85246" t="s">
        <v>169</v>
      </c>
      <c r="B85246">
        <v>2021</v>
      </c>
      <c r="C85246">
        <v>3</v>
      </c>
      <c r="D85246" t="s">
        <v>175</v>
      </c>
      <c r="E85246" t="s">
        <v>559</v>
      </c>
      <c r="F85246">
        <v>419.5</v>
      </c>
    </row>
    <row r="85247" spans="1:6">
      <c r="A85247" t="s">
        <v>169</v>
      </c>
      <c r="B85247">
        <v>2021</v>
      </c>
      <c r="C85247">
        <v>3</v>
      </c>
      <c r="D85247" t="s">
        <v>175</v>
      </c>
      <c r="E85247" t="s">
        <v>178</v>
      </c>
      <c r="F85247">
        <v>512.70000000000005</v>
      </c>
    </row>
    <row r="85248" spans="1:6">
      <c r="A85248" t="s">
        <v>169</v>
      </c>
      <c r="B85248">
        <v>2021</v>
      </c>
      <c r="C85248">
        <v>3</v>
      </c>
      <c r="D85248" t="s">
        <v>175</v>
      </c>
      <c r="E85248" t="s">
        <v>179</v>
      </c>
      <c r="F85248">
        <v>508.8</v>
      </c>
    </row>
    <row r="85249" spans="1:6">
      <c r="A85249" t="s">
        <v>169</v>
      </c>
      <c r="B85249">
        <v>2021</v>
      </c>
      <c r="C85249">
        <v>3</v>
      </c>
      <c r="D85249" t="s">
        <v>175</v>
      </c>
      <c r="E85249" t="s">
        <v>180</v>
      </c>
      <c r="F85249">
        <v>665.9</v>
      </c>
    </row>
    <row r="85250" spans="1:6">
      <c r="A85250" t="s">
        <v>169</v>
      </c>
      <c r="B85250">
        <v>2021</v>
      </c>
      <c r="C85250">
        <v>3</v>
      </c>
      <c r="D85250" t="s">
        <v>175</v>
      </c>
      <c r="E85250" t="s">
        <v>212</v>
      </c>
      <c r="F85250">
        <v>471.2</v>
      </c>
    </row>
    <row r="85251" spans="1:6">
      <c r="A85251" t="s">
        <v>169</v>
      </c>
      <c r="B85251">
        <v>2021</v>
      </c>
      <c r="C85251">
        <v>3</v>
      </c>
      <c r="D85251" t="s">
        <v>175</v>
      </c>
      <c r="E85251" t="s">
        <v>213</v>
      </c>
      <c r="F85251">
        <v>867.3</v>
      </c>
    </row>
    <row r="85252" spans="1:6">
      <c r="A85252" t="s">
        <v>169</v>
      </c>
      <c r="B85252">
        <v>2021</v>
      </c>
      <c r="C85252">
        <v>3</v>
      </c>
      <c r="D85252" t="s">
        <v>175</v>
      </c>
      <c r="E85252" t="s">
        <v>181</v>
      </c>
      <c r="F85252">
        <v>659.9</v>
      </c>
    </row>
    <row r="85253" spans="1:6">
      <c r="A85253" t="s">
        <v>169</v>
      </c>
      <c r="B85253">
        <v>2021</v>
      </c>
      <c r="C85253">
        <v>3</v>
      </c>
      <c r="D85253" t="s">
        <v>175</v>
      </c>
      <c r="E85253" t="s">
        <v>214</v>
      </c>
      <c r="F85253">
        <v>817.5</v>
      </c>
    </row>
    <row r="85254" spans="1:6">
      <c r="A85254" t="s">
        <v>169</v>
      </c>
      <c r="B85254">
        <v>2021</v>
      </c>
      <c r="C85254">
        <v>3</v>
      </c>
      <c r="D85254" t="s">
        <v>175</v>
      </c>
      <c r="E85254" t="s">
        <v>182</v>
      </c>
      <c r="F85254">
        <v>515.4</v>
      </c>
    </row>
    <row r="85255" spans="1:6">
      <c r="A85255" t="s">
        <v>169</v>
      </c>
      <c r="B85255">
        <v>2021</v>
      </c>
      <c r="C85255">
        <v>3</v>
      </c>
      <c r="D85255" t="s">
        <v>175</v>
      </c>
      <c r="E85255" t="s">
        <v>183</v>
      </c>
      <c r="F85255">
        <v>500.8</v>
      </c>
    </row>
    <row r="85256" spans="1:6">
      <c r="A85256" t="s">
        <v>169</v>
      </c>
      <c r="B85256">
        <v>2021</v>
      </c>
      <c r="C85256">
        <v>3</v>
      </c>
      <c r="D85256" t="s">
        <v>175</v>
      </c>
      <c r="E85256" t="s">
        <v>215</v>
      </c>
      <c r="F85256">
        <v>669.5</v>
      </c>
    </row>
    <row r="85257" spans="1:6">
      <c r="A85257" t="s">
        <v>169</v>
      </c>
      <c r="B85257">
        <v>2021</v>
      </c>
      <c r="C85257">
        <v>3</v>
      </c>
      <c r="D85257" t="s">
        <v>175</v>
      </c>
      <c r="E85257" t="s">
        <v>184</v>
      </c>
      <c r="F85257">
        <v>541.1</v>
      </c>
    </row>
    <row r="85258" spans="1:6">
      <c r="A85258" t="s">
        <v>169</v>
      </c>
      <c r="B85258">
        <v>2021</v>
      </c>
      <c r="C85258">
        <v>3</v>
      </c>
      <c r="D85258" t="s">
        <v>175</v>
      </c>
      <c r="E85258" t="s">
        <v>216</v>
      </c>
      <c r="F85258">
        <v>554.6</v>
      </c>
    </row>
    <row r="85259" spans="1:6">
      <c r="A85259" t="s">
        <v>169</v>
      </c>
      <c r="B85259">
        <v>2021</v>
      </c>
      <c r="C85259">
        <v>3</v>
      </c>
      <c r="D85259" t="s">
        <v>175</v>
      </c>
      <c r="E85259" t="s">
        <v>217</v>
      </c>
      <c r="F85259">
        <v>1791.1</v>
      </c>
    </row>
    <row r="85260" spans="1:6">
      <c r="A85260" t="s">
        <v>169</v>
      </c>
      <c r="B85260">
        <v>2021</v>
      </c>
      <c r="C85260">
        <v>3</v>
      </c>
      <c r="D85260" t="s">
        <v>175</v>
      </c>
      <c r="E85260" t="s">
        <v>209</v>
      </c>
      <c r="F85260">
        <v>982.8</v>
      </c>
    </row>
    <row r="85261" spans="1:6">
      <c r="A85261" t="s">
        <v>169</v>
      </c>
      <c r="B85261">
        <v>2021</v>
      </c>
      <c r="C85261">
        <v>3</v>
      </c>
      <c r="D85261" t="s">
        <v>175</v>
      </c>
      <c r="E85261" t="s">
        <v>185</v>
      </c>
      <c r="F85261">
        <v>498.9</v>
      </c>
    </row>
    <row r="85262" spans="1:6">
      <c r="A85262" t="s">
        <v>169</v>
      </c>
      <c r="B85262">
        <v>2021</v>
      </c>
      <c r="C85262">
        <v>3</v>
      </c>
      <c r="D85262" t="s">
        <v>186</v>
      </c>
      <c r="E85262" t="s">
        <v>187</v>
      </c>
      <c r="F85262">
        <v>574.70000000000005</v>
      </c>
    </row>
    <row r="85263" spans="1:6">
      <c r="A85263" t="s">
        <v>169</v>
      </c>
      <c r="B85263">
        <v>2021</v>
      </c>
      <c r="C85263">
        <v>3</v>
      </c>
      <c r="D85263" t="s">
        <v>186</v>
      </c>
      <c r="E85263" t="s">
        <v>204</v>
      </c>
      <c r="F85263">
        <v>587</v>
      </c>
    </row>
    <row r="85264" spans="1:6">
      <c r="A85264" t="s">
        <v>169</v>
      </c>
      <c r="B85264">
        <v>2021</v>
      </c>
      <c r="C85264">
        <v>3</v>
      </c>
      <c r="D85264" t="s">
        <v>186</v>
      </c>
      <c r="E85264" t="s">
        <v>186</v>
      </c>
      <c r="F85264">
        <v>528.9</v>
      </c>
    </row>
    <row r="85265" spans="1:6">
      <c r="A85265" t="s">
        <v>169</v>
      </c>
      <c r="B85265">
        <v>2021</v>
      </c>
      <c r="C85265">
        <v>3</v>
      </c>
      <c r="D85265" t="s">
        <v>186</v>
      </c>
      <c r="E85265" t="s">
        <v>188</v>
      </c>
      <c r="F85265">
        <v>473.7</v>
      </c>
    </row>
    <row r="85266" spans="1:6">
      <c r="A85266" t="s">
        <v>169</v>
      </c>
      <c r="B85266">
        <v>2021</v>
      </c>
      <c r="C85266">
        <v>3</v>
      </c>
      <c r="D85266" t="s">
        <v>186</v>
      </c>
      <c r="E85266" t="s">
        <v>218</v>
      </c>
      <c r="F85266">
        <v>1071.5</v>
      </c>
    </row>
    <row r="85267" spans="1:6">
      <c r="A85267" t="s">
        <v>169</v>
      </c>
      <c r="B85267">
        <v>2021</v>
      </c>
      <c r="C85267">
        <v>3</v>
      </c>
      <c r="D85267" t="s">
        <v>186</v>
      </c>
      <c r="E85267" t="s">
        <v>189</v>
      </c>
      <c r="F85267">
        <v>455.3</v>
      </c>
    </row>
    <row r="85268" spans="1:6">
      <c r="A85268" t="s">
        <v>169</v>
      </c>
      <c r="B85268">
        <v>2021</v>
      </c>
      <c r="C85268">
        <v>3</v>
      </c>
      <c r="D85268" t="s">
        <v>190</v>
      </c>
      <c r="E85268" t="s">
        <v>191</v>
      </c>
      <c r="F85268">
        <v>677.3</v>
      </c>
    </row>
    <row r="85269" spans="1:6">
      <c r="A85269" t="s">
        <v>169</v>
      </c>
      <c r="B85269">
        <v>2021</v>
      </c>
      <c r="C85269">
        <v>3</v>
      </c>
      <c r="D85269" t="s">
        <v>190</v>
      </c>
      <c r="E85269" t="s">
        <v>192</v>
      </c>
      <c r="F85269">
        <v>563.1</v>
      </c>
    </row>
    <row r="85270" spans="1:6">
      <c r="A85270" t="s">
        <v>169</v>
      </c>
      <c r="B85270">
        <v>2021</v>
      </c>
      <c r="C85270">
        <v>3</v>
      </c>
      <c r="D85270" t="s">
        <v>190</v>
      </c>
      <c r="E85270" t="s">
        <v>190</v>
      </c>
      <c r="F85270">
        <v>566.4</v>
      </c>
    </row>
    <row r="85271" spans="1:6">
      <c r="A85271" t="s">
        <v>169</v>
      </c>
      <c r="B85271">
        <v>2021</v>
      </c>
      <c r="C85271">
        <v>3</v>
      </c>
      <c r="D85271" t="s">
        <v>190</v>
      </c>
      <c r="E85271" t="s">
        <v>206</v>
      </c>
      <c r="F85271">
        <v>356.3</v>
      </c>
    </row>
    <row r="85272" spans="1:6">
      <c r="A85272" t="s">
        <v>169</v>
      </c>
      <c r="B85272">
        <v>2021</v>
      </c>
      <c r="C85272">
        <v>3</v>
      </c>
      <c r="D85272" t="s">
        <v>190</v>
      </c>
      <c r="E85272" t="s">
        <v>219</v>
      </c>
      <c r="F85272">
        <v>775.2</v>
      </c>
    </row>
    <row r="85273" spans="1:6">
      <c r="A85273" t="s">
        <v>169</v>
      </c>
      <c r="B85273">
        <v>2021</v>
      </c>
      <c r="C85273">
        <v>3</v>
      </c>
      <c r="D85273" t="s">
        <v>190</v>
      </c>
      <c r="E85273" t="s">
        <v>203</v>
      </c>
      <c r="F85273">
        <v>359.1</v>
      </c>
    </row>
    <row r="85274" spans="1:6">
      <c r="A85274" t="s">
        <v>169</v>
      </c>
      <c r="B85274">
        <v>2021</v>
      </c>
      <c r="C85274">
        <v>3</v>
      </c>
      <c r="D85274" t="s">
        <v>190</v>
      </c>
      <c r="E85274" t="s">
        <v>193</v>
      </c>
      <c r="F85274">
        <v>737.9</v>
      </c>
    </row>
    <row r="85275" spans="1:6">
      <c r="A85275" t="s">
        <v>169</v>
      </c>
      <c r="B85275">
        <v>2021</v>
      </c>
      <c r="C85275">
        <v>3</v>
      </c>
      <c r="D85275" t="s">
        <v>194</v>
      </c>
      <c r="E85275" t="s">
        <v>220</v>
      </c>
      <c r="F85275">
        <v>624.5</v>
      </c>
    </row>
    <row r="85276" spans="1:6">
      <c r="A85276" t="s">
        <v>169</v>
      </c>
      <c r="B85276">
        <v>2021</v>
      </c>
      <c r="C85276">
        <v>3</v>
      </c>
      <c r="D85276" t="s">
        <v>194</v>
      </c>
      <c r="E85276" t="s">
        <v>194</v>
      </c>
      <c r="F85276">
        <v>514.70000000000005</v>
      </c>
    </row>
    <row r="85277" spans="1:6">
      <c r="A85277" t="s">
        <v>169</v>
      </c>
      <c r="B85277">
        <v>2021</v>
      </c>
      <c r="C85277">
        <v>3</v>
      </c>
      <c r="D85277" t="s">
        <v>194</v>
      </c>
      <c r="E85277" t="s">
        <v>205</v>
      </c>
      <c r="F85277">
        <v>551.6</v>
      </c>
    </row>
    <row r="85278" spans="1:6">
      <c r="A85278" t="s">
        <v>169</v>
      </c>
      <c r="B85278">
        <v>2021</v>
      </c>
      <c r="C85278">
        <v>3</v>
      </c>
      <c r="D85278" t="s">
        <v>194</v>
      </c>
      <c r="E85278" t="s">
        <v>221</v>
      </c>
      <c r="F85278">
        <v>943.1</v>
      </c>
    </row>
    <row r="85279" spans="1:6">
      <c r="A85279" t="s">
        <v>169</v>
      </c>
      <c r="B85279">
        <v>2021</v>
      </c>
      <c r="C85279">
        <v>3</v>
      </c>
      <c r="D85279" t="s">
        <v>194</v>
      </c>
      <c r="E85279" t="s">
        <v>195</v>
      </c>
      <c r="F85279">
        <v>486.9</v>
      </c>
    </row>
    <row r="85280" spans="1:6">
      <c r="A85280" t="s">
        <v>169</v>
      </c>
      <c r="B85280">
        <v>2021</v>
      </c>
      <c r="C85280">
        <v>3</v>
      </c>
      <c r="D85280" t="s">
        <v>194</v>
      </c>
      <c r="E85280" t="s">
        <v>196</v>
      </c>
      <c r="F85280">
        <v>497.8</v>
      </c>
    </row>
    <row r="85281" spans="1:6">
      <c r="A85281" t="s">
        <v>169</v>
      </c>
      <c r="B85281">
        <v>2021</v>
      </c>
      <c r="C85281">
        <v>3</v>
      </c>
      <c r="D85281" t="s">
        <v>162</v>
      </c>
      <c r="E85281" t="s">
        <v>162</v>
      </c>
      <c r="F85281">
        <v>594.79999999999995</v>
      </c>
    </row>
    <row r="85282" spans="1:6">
      <c r="A85282" t="s">
        <v>169</v>
      </c>
      <c r="B85282">
        <v>2021</v>
      </c>
      <c r="C85282">
        <v>3</v>
      </c>
      <c r="D85282" t="s">
        <v>197</v>
      </c>
      <c r="E85282" t="s">
        <v>198</v>
      </c>
      <c r="F85282">
        <v>482.3</v>
      </c>
    </row>
    <row r="85283" spans="1:6">
      <c r="A85283" t="s">
        <v>169</v>
      </c>
      <c r="B85283">
        <v>2021</v>
      </c>
      <c r="C85283">
        <v>3</v>
      </c>
      <c r="D85283" t="s">
        <v>197</v>
      </c>
      <c r="E85283" t="s">
        <v>207</v>
      </c>
      <c r="F85283">
        <v>511</v>
      </c>
    </row>
    <row r="85284" spans="1:6">
      <c r="A85284" t="s">
        <v>169</v>
      </c>
      <c r="B85284">
        <v>2021</v>
      </c>
      <c r="C85284">
        <v>3</v>
      </c>
      <c r="D85284" t="s">
        <v>197</v>
      </c>
      <c r="E85284" t="s">
        <v>199</v>
      </c>
      <c r="F85284">
        <v>453.3</v>
      </c>
    </row>
    <row r="85285" spans="1:6">
      <c r="A85285" t="s">
        <v>169</v>
      </c>
      <c r="B85285">
        <v>2021</v>
      </c>
      <c r="C85285">
        <v>3</v>
      </c>
      <c r="D85285" t="s">
        <v>197</v>
      </c>
      <c r="E85285" t="s">
        <v>200</v>
      </c>
      <c r="F85285">
        <v>495.1</v>
      </c>
    </row>
    <row r="85286" spans="1:6">
      <c r="A85286" t="s">
        <v>169</v>
      </c>
      <c r="B85286">
        <v>2021</v>
      </c>
      <c r="C85286">
        <v>3</v>
      </c>
      <c r="D85286" t="s">
        <v>197</v>
      </c>
      <c r="E85286" t="s">
        <v>201</v>
      </c>
      <c r="F85286">
        <v>433.9</v>
      </c>
    </row>
    <row r="85287" spans="1:6">
      <c r="A85287" t="s">
        <v>169</v>
      </c>
      <c r="B85287">
        <v>2021</v>
      </c>
      <c r="C85287">
        <v>3</v>
      </c>
      <c r="D85287" t="s">
        <v>197</v>
      </c>
      <c r="E85287" t="s">
        <v>202</v>
      </c>
      <c r="F85287">
        <v>525</v>
      </c>
    </row>
    <row r="85288" spans="1:6">
      <c r="A85288" t="s">
        <v>169</v>
      </c>
      <c r="B85288">
        <v>2021</v>
      </c>
      <c r="C85288">
        <v>3</v>
      </c>
      <c r="D85288" t="s">
        <v>197</v>
      </c>
      <c r="E85288" t="s">
        <v>211</v>
      </c>
      <c r="F85288" t="s">
        <v>210</v>
      </c>
    </row>
    <row r="85289" spans="1:6">
      <c r="A85289" t="s">
        <v>169</v>
      </c>
      <c r="B85289">
        <v>2021</v>
      </c>
      <c r="C85289">
        <v>3</v>
      </c>
      <c r="D85289" t="s">
        <v>197</v>
      </c>
      <c r="E85289" t="s">
        <v>197</v>
      </c>
      <c r="F85289">
        <v>488.1</v>
      </c>
    </row>
    <row r="85290" spans="1:6">
      <c r="A85290" t="s">
        <v>169</v>
      </c>
      <c r="B85290">
        <v>2021</v>
      </c>
      <c r="C85290">
        <v>4</v>
      </c>
      <c r="D85290" t="s">
        <v>175</v>
      </c>
      <c r="E85290" t="s">
        <v>176</v>
      </c>
      <c r="F85290">
        <v>596.20000000000005</v>
      </c>
    </row>
    <row r="85291" spans="1:6">
      <c r="A85291" t="s">
        <v>169</v>
      </c>
      <c r="B85291">
        <v>2021</v>
      </c>
      <c r="C85291">
        <v>4</v>
      </c>
      <c r="D85291" t="s">
        <v>175</v>
      </c>
      <c r="E85291" t="s">
        <v>177</v>
      </c>
      <c r="F85291">
        <v>595.9</v>
      </c>
    </row>
    <row r="85292" spans="1:6">
      <c r="A85292" t="s">
        <v>169</v>
      </c>
      <c r="B85292">
        <v>2021</v>
      </c>
      <c r="C85292">
        <v>4</v>
      </c>
      <c r="D85292" t="s">
        <v>175</v>
      </c>
      <c r="E85292" t="s">
        <v>208</v>
      </c>
      <c r="F85292">
        <v>1004.8</v>
      </c>
    </row>
    <row r="85293" spans="1:6">
      <c r="A85293" t="s">
        <v>169</v>
      </c>
      <c r="B85293">
        <v>2021</v>
      </c>
      <c r="C85293">
        <v>4</v>
      </c>
      <c r="D85293" t="s">
        <v>175</v>
      </c>
      <c r="E85293" t="s">
        <v>175</v>
      </c>
      <c r="F85293">
        <v>758.2</v>
      </c>
    </row>
    <row r="85294" spans="1:6">
      <c r="A85294" t="s">
        <v>169</v>
      </c>
      <c r="B85294">
        <v>2021</v>
      </c>
      <c r="C85294">
        <v>4</v>
      </c>
      <c r="D85294" t="s">
        <v>175</v>
      </c>
      <c r="E85294" t="s">
        <v>559</v>
      </c>
      <c r="F85294">
        <v>468.1</v>
      </c>
    </row>
    <row r="85295" spans="1:6">
      <c r="A85295" t="s">
        <v>169</v>
      </c>
      <c r="B85295">
        <v>2021</v>
      </c>
      <c r="C85295">
        <v>4</v>
      </c>
      <c r="D85295" t="s">
        <v>175</v>
      </c>
      <c r="E85295" t="s">
        <v>178</v>
      </c>
      <c r="F85295">
        <v>567.9</v>
      </c>
    </row>
    <row r="85296" spans="1:6">
      <c r="A85296" t="s">
        <v>169</v>
      </c>
      <c r="B85296">
        <v>2021</v>
      </c>
      <c r="C85296">
        <v>4</v>
      </c>
      <c r="D85296" t="s">
        <v>175</v>
      </c>
      <c r="E85296" t="s">
        <v>179</v>
      </c>
      <c r="F85296">
        <v>581.70000000000005</v>
      </c>
    </row>
    <row r="85297" spans="1:6">
      <c r="A85297" t="s">
        <v>169</v>
      </c>
      <c r="B85297">
        <v>2021</v>
      </c>
      <c r="C85297">
        <v>4</v>
      </c>
      <c r="D85297" t="s">
        <v>175</v>
      </c>
      <c r="E85297" t="s">
        <v>180</v>
      </c>
      <c r="F85297">
        <v>761.7</v>
      </c>
    </row>
    <row r="85298" spans="1:6">
      <c r="A85298" t="s">
        <v>169</v>
      </c>
      <c r="B85298">
        <v>2021</v>
      </c>
      <c r="C85298">
        <v>4</v>
      </c>
      <c r="D85298" t="s">
        <v>175</v>
      </c>
      <c r="E85298" t="s">
        <v>212</v>
      </c>
      <c r="F85298">
        <v>517.20000000000005</v>
      </c>
    </row>
    <row r="85299" spans="1:6">
      <c r="A85299" t="s">
        <v>169</v>
      </c>
      <c r="B85299">
        <v>2021</v>
      </c>
      <c r="C85299">
        <v>4</v>
      </c>
      <c r="D85299" t="s">
        <v>175</v>
      </c>
      <c r="E85299" t="s">
        <v>213</v>
      </c>
      <c r="F85299">
        <v>1025</v>
      </c>
    </row>
    <row r="85300" spans="1:6">
      <c r="A85300" t="s">
        <v>169</v>
      </c>
      <c r="B85300">
        <v>2021</v>
      </c>
      <c r="C85300">
        <v>4</v>
      </c>
      <c r="D85300" t="s">
        <v>175</v>
      </c>
      <c r="E85300" t="s">
        <v>181</v>
      </c>
      <c r="F85300">
        <v>712.6</v>
      </c>
    </row>
    <row r="85301" spans="1:6">
      <c r="A85301" t="s">
        <v>169</v>
      </c>
      <c r="B85301">
        <v>2021</v>
      </c>
      <c r="C85301">
        <v>4</v>
      </c>
      <c r="D85301" t="s">
        <v>175</v>
      </c>
      <c r="E85301" t="s">
        <v>214</v>
      </c>
      <c r="F85301">
        <v>893.4</v>
      </c>
    </row>
    <row r="85302" spans="1:6">
      <c r="A85302" t="s">
        <v>169</v>
      </c>
      <c r="B85302">
        <v>2021</v>
      </c>
      <c r="C85302">
        <v>4</v>
      </c>
      <c r="D85302" t="s">
        <v>175</v>
      </c>
      <c r="E85302" t="s">
        <v>182</v>
      </c>
      <c r="F85302">
        <v>535.4</v>
      </c>
    </row>
    <row r="85303" spans="1:6">
      <c r="A85303" t="s">
        <v>169</v>
      </c>
      <c r="B85303">
        <v>2021</v>
      </c>
      <c r="C85303">
        <v>4</v>
      </c>
      <c r="D85303" t="s">
        <v>175</v>
      </c>
      <c r="E85303" t="s">
        <v>183</v>
      </c>
      <c r="F85303">
        <v>588.29999999999995</v>
      </c>
    </row>
    <row r="85304" spans="1:6">
      <c r="A85304" t="s">
        <v>169</v>
      </c>
      <c r="B85304">
        <v>2021</v>
      </c>
      <c r="C85304">
        <v>4</v>
      </c>
      <c r="D85304" t="s">
        <v>175</v>
      </c>
      <c r="E85304" t="s">
        <v>215</v>
      </c>
      <c r="F85304">
        <v>770.3</v>
      </c>
    </row>
    <row r="85305" spans="1:6">
      <c r="A85305" t="s">
        <v>169</v>
      </c>
      <c r="B85305">
        <v>2021</v>
      </c>
      <c r="C85305">
        <v>4</v>
      </c>
      <c r="D85305" t="s">
        <v>175</v>
      </c>
      <c r="E85305" t="s">
        <v>184</v>
      </c>
      <c r="F85305">
        <v>527.9</v>
      </c>
    </row>
    <row r="85306" spans="1:6">
      <c r="A85306" t="s">
        <v>169</v>
      </c>
      <c r="B85306">
        <v>2021</v>
      </c>
      <c r="C85306">
        <v>4</v>
      </c>
      <c r="D85306" t="s">
        <v>175</v>
      </c>
      <c r="E85306" t="s">
        <v>216</v>
      </c>
      <c r="F85306">
        <v>651.6</v>
      </c>
    </row>
    <row r="85307" spans="1:6">
      <c r="A85307" t="s">
        <v>169</v>
      </c>
      <c r="B85307">
        <v>2021</v>
      </c>
      <c r="C85307">
        <v>4</v>
      </c>
      <c r="D85307" t="s">
        <v>175</v>
      </c>
      <c r="E85307" t="s">
        <v>217</v>
      </c>
      <c r="F85307">
        <v>2134.6999999999998</v>
      </c>
    </row>
    <row r="85308" spans="1:6">
      <c r="A85308" t="s">
        <v>169</v>
      </c>
      <c r="B85308">
        <v>2021</v>
      </c>
      <c r="C85308">
        <v>4</v>
      </c>
      <c r="D85308" t="s">
        <v>175</v>
      </c>
      <c r="E85308" t="s">
        <v>209</v>
      </c>
      <c r="F85308">
        <v>1135.9000000000001</v>
      </c>
    </row>
    <row r="85309" spans="1:6">
      <c r="A85309" t="s">
        <v>169</v>
      </c>
      <c r="B85309">
        <v>2021</v>
      </c>
      <c r="C85309">
        <v>4</v>
      </c>
      <c r="D85309" t="s">
        <v>175</v>
      </c>
      <c r="E85309" t="s">
        <v>185</v>
      </c>
      <c r="F85309">
        <v>578</v>
      </c>
    </row>
    <row r="85310" spans="1:6">
      <c r="A85310" t="s">
        <v>169</v>
      </c>
      <c r="B85310">
        <v>2021</v>
      </c>
      <c r="C85310">
        <v>4</v>
      </c>
      <c r="D85310" t="s">
        <v>186</v>
      </c>
      <c r="E85310" t="s">
        <v>187</v>
      </c>
      <c r="F85310">
        <v>657</v>
      </c>
    </row>
    <row r="85311" spans="1:6">
      <c r="A85311" t="s">
        <v>169</v>
      </c>
      <c r="B85311">
        <v>2021</v>
      </c>
      <c r="C85311">
        <v>4</v>
      </c>
      <c r="D85311" t="s">
        <v>186</v>
      </c>
      <c r="E85311" t="s">
        <v>204</v>
      </c>
      <c r="F85311">
        <v>707</v>
      </c>
    </row>
    <row r="85312" spans="1:6">
      <c r="A85312" t="s">
        <v>169</v>
      </c>
      <c r="B85312">
        <v>2021</v>
      </c>
      <c r="C85312">
        <v>4</v>
      </c>
      <c r="D85312" t="s">
        <v>186</v>
      </c>
      <c r="E85312" t="s">
        <v>186</v>
      </c>
      <c r="F85312">
        <v>614.29999999999995</v>
      </c>
    </row>
    <row r="85313" spans="1:6">
      <c r="A85313" t="s">
        <v>169</v>
      </c>
      <c r="B85313">
        <v>2021</v>
      </c>
      <c r="C85313">
        <v>4</v>
      </c>
      <c r="D85313" t="s">
        <v>186</v>
      </c>
      <c r="E85313" t="s">
        <v>188</v>
      </c>
      <c r="F85313">
        <v>561.29999999999995</v>
      </c>
    </row>
    <row r="85314" spans="1:6">
      <c r="A85314" t="s">
        <v>169</v>
      </c>
      <c r="B85314">
        <v>2021</v>
      </c>
      <c r="C85314">
        <v>4</v>
      </c>
      <c r="D85314" t="s">
        <v>186</v>
      </c>
      <c r="E85314" t="s">
        <v>218</v>
      </c>
      <c r="F85314">
        <v>1125.0999999999999</v>
      </c>
    </row>
    <row r="85315" spans="1:6">
      <c r="A85315" t="s">
        <v>169</v>
      </c>
      <c r="B85315">
        <v>2021</v>
      </c>
      <c r="C85315">
        <v>4</v>
      </c>
      <c r="D85315" t="s">
        <v>186</v>
      </c>
      <c r="E85315" t="s">
        <v>189</v>
      </c>
      <c r="F85315">
        <v>548.20000000000005</v>
      </c>
    </row>
    <row r="85316" spans="1:6">
      <c r="A85316" t="s">
        <v>169</v>
      </c>
      <c r="B85316">
        <v>2021</v>
      </c>
      <c r="C85316">
        <v>4</v>
      </c>
      <c r="D85316" t="s">
        <v>190</v>
      </c>
      <c r="E85316" t="s">
        <v>191</v>
      </c>
      <c r="F85316">
        <v>670.3</v>
      </c>
    </row>
    <row r="85317" spans="1:6">
      <c r="A85317" t="s">
        <v>169</v>
      </c>
      <c r="B85317">
        <v>2021</v>
      </c>
      <c r="C85317">
        <v>4</v>
      </c>
      <c r="D85317" t="s">
        <v>190</v>
      </c>
      <c r="E85317" t="s">
        <v>192</v>
      </c>
      <c r="F85317">
        <v>626</v>
      </c>
    </row>
    <row r="85318" spans="1:6">
      <c r="A85318" t="s">
        <v>169</v>
      </c>
      <c r="B85318">
        <v>2021</v>
      </c>
      <c r="C85318">
        <v>4</v>
      </c>
      <c r="D85318" t="s">
        <v>190</v>
      </c>
      <c r="E85318" t="s">
        <v>190</v>
      </c>
      <c r="F85318">
        <v>613.6</v>
      </c>
    </row>
    <row r="85319" spans="1:6">
      <c r="A85319" t="s">
        <v>169</v>
      </c>
      <c r="B85319">
        <v>2021</v>
      </c>
      <c r="C85319">
        <v>4</v>
      </c>
      <c r="D85319" t="s">
        <v>190</v>
      </c>
      <c r="E85319" t="s">
        <v>206</v>
      </c>
      <c r="F85319">
        <v>437.4</v>
      </c>
    </row>
    <row r="85320" spans="1:6">
      <c r="A85320" t="s">
        <v>169</v>
      </c>
      <c r="B85320">
        <v>2021</v>
      </c>
      <c r="C85320">
        <v>4</v>
      </c>
      <c r="D85320" t="s">
        <v>190</v>
      </c>
      <c r="E85320" t="s">
        <v>219</v>
      </c>
      <c r="F85320">
        <v>742.7</v>
      </c>
    </row>
    <row r="85321" spans="1:6">
      <c r="A85321" t="s">
        <v>169</v>
      </c>
      <c r="B85321">
        <v>2021</v>
      </c>
      <c r="C85321">
        <v>4</v>
      </c>
      <c r="D85321" t="s">
        <v>190</v>
      </c>
      <c r="E85321" t="s">
        <v>203</v>
      </c>
      <c r="F85321">
        <v>385.6</v>
      </c>
    </row>
    <row r="85322" spans="1:6">
      <c r="A85322" t="s">
        <v>169</v>
      </c>
      <c r="B85322">
        <v>2021</v>
      </c>
      <c r="C85322">
        <v>4</v>
      </c>
      <c r="D85322" t="s">
        <v>190</v>
      </c>
      <c r="E85322" t="s">
        <v>193</v>
      </c>
      <c r="F85322">
        <v>797.7</v>
      </c>
    </row>
    <row r="85323" spans="1:6">
      <c r="A85323" t="s">
        <v>169</v>
      </c>
      <c r="B85323">
        <v>2021</v>
      </c>
      <c r="C85323">
        <v>4</v>
      </c>
      <c r="D85323" t="s">
        <v>194</v>
      </c>
      <c r="E85323" t="s">
        <v>220</v>
      </c>
      <c r="F85323">
        <v>696</v>
      </c>
    </row>
    <row r="85324" spans="1:6">
      <c r="A85324" t="s">
        <v>169</v>
      </c>
      <c r="B85324">
        <v>2021</v>
      </c>
      <c r="C85324">
        <v>4</v>
      </c>
      <c r="D85324" t="s">
        <v>194</v>
      </c>
      <c r="E85324" t="s">
        <v>194</v>
      </c>
      <c r="F85324">
        <v>541.20000000000005</v>
      </c>
    </row>
    <row r="85325" spans="1:6">
      <c r="A85325" t="s">
        <v>169</v>
      </c>
      <c r="B85325">
        <v>2021</v>
      </c>
      <c r="C85325">
        <v>4</v>
      </c>
      <c r="D85325" t="s">
        <v>194</v>
      </c>
      <c r="E85325" t="s">
        <v>205</v>
      </c>
      <c r="F85325">
        <v>586.9</v>
      </c>
    </row>
    <row r="85326" spans="1:6">
      <c r="A85326" t="s">
        <v>169</v>
      </c>
      <c r="B85326">
        <v>2021</v>
      </c>
      <c r="C85326">
        <v>4</v>
      </c>
      <c r="D85326" t="s">
        <v>194</v>
      </c>
      <c r="E85326" t="s">
        <v>221</v>
      </c>
      <c r="F85326">
        <v>1082.2</v>
      </c>
    </row>
    <row r="85327" spans="1:6">
      <c r="A85327" t="s">
        <v>169</v>
      </c>
      <c r="B85327">
        <v>2021</v>
      </c>
      <c r="C85327">
        <v>4</v>
      </c>
      <c r="D85327" t="s">
        <v>194</v>
      </c>
      <c r="E85327" t="s">
        <v>195</v>
      </c>
      <c r="F85327">
        <v>537.29999999999995</v>
      </c>
    </row>
    <row r="85328" spans="1:6">
      <c r="A85328" t="s">
        <v>169</v>
      </c>
      <c r="B85328">
        <v>2021</v>
      </c>
      <c r="C85328">
        <v>4</v>
      </c>
      <c r="D85328" t="s">
        <v>194</v>
      </c>
      <c r="E85328" t="s">
        <v>196</v>
      </c>
      <c r="F85328">
        <v>497.5</v>
      </c>
    </row>
    <row r="85329" spans="1:6">
      <c r="A85329" t="s">
        <v>169</v>
      </c>
      <c r="B85329">
        <v>2021</v>
      </c>
      <c r="C85329">
        <v>4</v>
      </c>
      <c r="D85329" t="s">
        <v>162</v>
      </c>
      <c r="E85329" t="s">
        <v>162</v>
      </c>
      <c r="F85329">
        <v>666.6</v>
      </c>
    </row>
    <row r="85330" spans="1:6">
      <c r="A85330" t="s">
        <v>169</v>
      </c>
      <c r="B85330">
        <v>2021</v>
      </c>
      <c r="C85330">
        <v>4</v>
      </c>
      <c r="D85330" t="s">
        <v>197</v>
      </c>
      <c r="E85330" t="s">
        <v>198</v>
      </c>
      <c r="F85330">
        <v>521.29999999999995</v>
      </c>
    </row>
    <row r="85331" spans="1:6">
      <c r="A85331" t="s">
        <v>169</v>
      </c>
      <c r="B85331">
        <v>2021</v>
      </c>
      <c r="C85331">
        <v>4</v>
      </c>
      <c r="D85331" t="s">
        <v>197</v>
      </c>
      <c r="E85331" t="s">
        <v>207</v>
      </c>
      <c r="F85331">
        <v>571.70000000000005</v>
      </c>
    </row>
    <row r="85332" spans="1:6">
      <c r="A85332" t="s">
        <v>169</v>
      </c>
      <c r="B85332">
        <v>2021</v>
      </c>
      <c r="C85332">
        <v>4</v>
      </c>
      <c r="D85332" t="s">
        <v>197</v>
      </c>
      <c r="E85332" t="s">
        <v>199</v>
      </c>
      <c r="F85332">
        <v>506.3</v>
      </c>
    </row>
    <row r="85333" spans="1:6">
      <c r="A85333" t="s">
        <v>169</v>
      </c>
      <c r="B85333">
        <v>2021</v>
      </c>
      <c r="C85333">
        <v>4</v>
      </c>
      <c r="D85333" t="s">
        <v>197</v>
      </c>
      <c r="E85333" t="s">
        <v>200</v>
      </c>
      <c r="F85333">
        <v>579.5</v>
      </c>
    </row>
    <row r="85334" spans="1:6">
      <c r="A85334" t="s">
        <v>169</v>
      </c>
      <c r="B85334">
        <v>2021</v>
      </c>
      <c r="C85334">
        <v>4</v>
      </c>
      <c r="D85334" t="s">
        <v>197</v>
      </c>
      <c r="E85334" t="s">
        <v>201</v>
      </c>
      <c r="F85334">
        <v>522.70000000000005</v>
      </c>
    </row>
    <row r="85335" spans="1:6">
      <c r="A85335" t="s">
        <v>169</v>
      </c>
      <c r="B85335">
        <v>2021</v>
      </c>
      <c r="C85335">
        <v>4</v>
      </c>
      <c r="D85335" t="s">
        <v>197</v>
      </c>
      <c r="E85335" t="s">
        <v>202</v>
      </c>
      <c r="F85335">
        <v>558.6</v>
      </c>
    </row>
    <row r="85336" spans="1:6">
      <c r="A85336" t="s">
        <v>169</v>
      </c>
      <c r="B85336">
        <v>2021</v>
      </c>
      <c r="C85336">
        <v>4</v>
      </c>
      <c r="D85336" t="s">
        <v>197</v>
      </c>
      <c r="E85336" t="s">
        <v>211</v>
      </c>
      <c r="F85336">
        <v>12.5</v>
      </c>
    </row>
    <row r="85337" spans="1:6">
      <c r="A85337" t="s">
        <v>169</v>
      </c>
      <c r="B85337">
        <v>2021</v>
      </c>
      <c r="C85337">
        <v>4</v>
      </c>
      <c r="D85337" t="s">
        <v>197</v>
      </c>
      <c r="E85337" t="s">
        <v>197</v>
      </c>
      <c r="F85337">
        <v>544.70000000000005</v>
      </c>
    </row>
    <row r="85338" spans="1:6">
      <c r="A85338" t="s">
        <v>169</v>
      </c>
      <c r="B85338">
        <v>2021</v>
      </c>
      <c r="C85338">
        <v>5</v>
      </c>
      <c r="D85338" t="s">
        <v>175</v>
      </c>
      <c r="E85338" t="s">
        <v>176</v>
      </c>
      <c r="F85338">
        <v>699.3</v>
      </c>
    </row>
    <row r="85339" spans="1:6">
      <c r="A85339" t="s">
        <v>169</v>
      </c>
      <c r="B85339">
        <v>2021</v>
      </c>
      <c r="C85339">
        <v>5</v>
      </c>
      <c r="D85339" t="s">
        <v>175</v>
      </c>
      <c r="E85339" t="s">
        <v>177</v>
      </c>
      <c r="F85339">
        <v>598.79999999999995</v>
      </c>
    </row>
    <row r="85340" spans="1:6">
      <c r="A85340" t="s">
        <v>169</v>
      </c>
      <c r="B85340">
        <v>2021</v>
      </c>
      <c r="C85340">
        <v>5</v>
      </c>
      <c r="D85340" t="s">
        <v>175</v>
      </c>
      <c r="E85340" t="s">
        <v>208</v>
      </c>
      <c r="F85340">
        <v>1039.9000000000001</v>
      </c>
    </row>
    <row r="85341" spans="1:6">
      <c r="A85341" t="s">
        <v>169</v>
      </c>
      <c r="B85341">
        <v>2021</v>
      </c>
      <c r="C85341">
        <v>5</v>
      </c>
      <c r="D85341" t="s">
        <v>175</v>
      </c>
      <c r="E85341" t="s">
        <v>175</v>
      </c>
      <c r="F85341">
        <v>818.6</v>
      </c>
    </row>
    <row r="85342" spans="1:6">
      <c r="A85342" t="s">
        <v>169</v>
      </c>
      <c r="B85342">
        <v>2021</v>
      </c>
      <c r="C85342">
        <v>5</v>
      </c>
      <c r="D85342" t="s">
        <v>175</v>
      </c>
      <c r="E85342" t="s">
        <v>559</v>
      </c>
      <c r="F85342">
        <v>551.70000000000005</v>
      </c>
    </row>
    <row r="85343" spans="1:6">
      <c r="A85343" t="s">
        <v>169</v>
      </c>
      <c r="B85343">
        <v>2021</v>
      </c>
      <c r="C85343">
        <v>5</v>
      </c>
      <c r="D85343" t="s">
        <v>175</v>
      </c>
      <c r="E85343" t="s">
        <v>178</v>
      </c>
      <c r="F85343">
        <v>634.4</v>
      </c>
    </row>
    <row r="85344" spans="1:6">
      <c r="A85344" t="s">
        <v>169</v>
      </c>
      <c r="B85344">
        <v>2021</v>
      </c>
      <c r="C85344">
        <v>5</v>
      </c>
      <c r="D85344" t="s">
        <v>175</v>
      </c>
      <c r="E85344" t="s">
        <v>179</v>
      </c>
      <c r="F85344">
        <v>626.5</v>
      </c>
    </row>
    <row r="85345" spans="1:6">
      <c r="A85345" t="s">
        <v>169</v>
      </c>
      <c r="B85345">
        <v>2021</v>
      </c>
      <c r="C85345">
        <v>5</v>
      </c>
      <c r="D85345" t="s">
        <v>175</v>
      </c>
      <c r="E85345" t="s">
        <v>180</v>
      </c>
      <c r="F85345">
        <v>848.6</v>
      </c>
    </row>
    <row r="85346" spans="1:6">
      <c r="A85346" t="s">
        <v>169</v>
      </c>
      <c r="B85346">
        <v>2021</v>
      </c>
      <c r="C85346">
        <v>5</v>
      </c>
      <c r="D85346" t="s">
        <v>175</v>
      </c>
      <c r="E85346" t="s">
        <v>212</v>
      </c>
      <c r="F85346">
        <v>655.1</v>
      </c>
    </row>
    <row r="85347" spans="1:6">
      <c r="A85347" t="s">
        <v>169</v>
      </c>
      <c r="B85347">
        <v>2021</v>
      </c>
      <c r="C85347">
        <v>5</v>
      </c>
      <c r="D85347" t="s">
        <v>175</v>
      </c>
      <c r="E85347" t="s">
        <v>213</v>
      </c>
      <c r="F85347">
        <v>1029.5999999999999</v>
      </c>
    </row>
    <row r="85348" spans="1:6">
      <c r="A85348" t="s">
        <v>169</v>
      </c>
      <c r="B85348">
        <v>2021</v>
      </c>
      <c r="C85348">
        <v>5</v>
      </c>
      <c r="D85348" t="s">
        <v>175</v>
      </c>
      <c r="E85348" t="s">
        <v>181</v>
      </c>
      <c r="F85348">
        <v>794.3</v>
      </c>
    </row>
    <row r="85349" spans="1:6">
      <c r="A85349" t="s">
        <v>169</v>
      </c>
      <c r="B85349">
        <v>2021</v>
      </c>
      <c r="C85349">
        <v>5</v>
      </c>
      <c r="D85349" t="s">
        <v>175</v>
      </c>
      <c r="E85349" t="s">
        <v>214</v>
      </c>
      <c r="F85349">
        <v>911</v>
      </c>
    </row>
    <row r="85350" spans="1:6">
      <c r="A85350" t="s">
        <v>169</v>
      </c>
      <c r="B85350">
        <v>2021</v>
      </c>
      <c r="C85350">
        <v>5</v>
      </c>
      <c r="D85350" t="s">
        <v>175</v>
      </c>
      <c r="E85350" t="s">
        <v>182</v>
      </c>
      <c r="F85350">
        <v>631.20000000000005</v>
      </c>
    </row>
    <row r="85351" spans="1:6">
      <c r="A85351" t="s">
        <v>169</v>
      </c>
      <c r="B85351">
        <v>2021</v>
      </c>
      <c r="C85351">
        <v>5</v>
      </c>
      <c r="D85351" t="s">
        <v>175</v>
      </c>
      <c r="E85351" t="s">
        <v>183</v>
      </c>
      <c r="F85351">
        <v>636.1</v>
      </c>
    </row>
    <row r="85352" spans="1:6">
      <c r="A85352" t="s">
        <v>169</v>
      </c>
      <c r="B85352">
        <v>2021</v>
      </c>
      <c r="C85352">
        <v>5</v>
      </c>
      <c r="D85352" t="s">
        <v>175</v>
      </c>
      <c r="E85352" t="s">
        <v>215</v>
      </c>
      <c r="F85352">
        <v>973.8</v>
      </c>
    </row>
    <row r="85353" spans="1:6">
      <c r="A85353" t="s">
        <v>169</v>
      </c>
      <c r="B85353">
        <v>2021</v>
      </c>
      <c r="C85353">
        <v>5</v>
      </c>
      <c r="D85353" t="s">
        <v>175</v>
      </c>
      <c r="E85353" t="s">
        <v>184</v>
      </c>
      <c r="F85353">
        <v>596.4</v>
      </c>
    </row>
    <row r="85354" spans="1:6">
      <c r="A85354" t="s">
        <v>169</v>
      </c>
      <c r="B85354">
        <v>2021</v>
      </c>
      <c r="C85354">
        <v>5</v>
      </c>
      <c r="D85354" t="s">
        <v>175</v>
      </c>
      <c r="E85354" t="s">
        <v>216</v>
      </c>
      <c r="F85354">
        <v>830.6</v>
      </c>
    </row>
    <row r="85355" spans="1:6">
      <c r="A85355" t="s">
        <v>169</v>
      </c>
      <c r="B85355">
        <v>2021</v>
      </c>
      <c r="C85355">
        <v>5</v>
      </c>
      <c r="D85355" t="s">
        <v>175</v>
      </c>
      <c r="E85355" t="s">
        <v>217</v>
      </c>
      <c r="F85355">
        <v>1916.5</v>
      </c>
    </row>
    <row r="85356" spans="1:6">
      <c r="A85356" t="s">
        <v>169</v>
      </c>
      <c r="B85356">
        <v>2021</v>
      </c>
      <c r="C85356">
        <v>5</v>
      </c>
      <c r="D85356" t="s">
        <v>175</v>
      </c>
      <c r="E85356" t="s">
        <v>209</v>
      </c>
      <c r="F85356">
        <v>1182.0999999999999</v>
      </c>
    </row>
    <row r="85357" spans="1:6">
      <c r="A85357" t="s">
        <v>169</v>
      </c>
      <c r="B85357">
        <v>2021</v>
      </c>
      <c r="C85357">
        <v>5</v>
      </c>
      <c r="D85357" t="s">
        <v>175</v>
      </c>
      <c r="E85357" t="s">
        <v>185</v>
      </c>
      <c r="F85357">
        <v>599.6</v>
      </c>
    </row>
    <row r="85358" spans="1:6">
      <c r="A85358" t="s">
        <v>169</v>
      </c>
      <c r="B85358">
        <v>2021</v>
      </c>
      <c r="C85358">
        <v>5</v>
      </c>
      <c r="D85358" t="s">
        <v>186</v>
      </c>
      <c r="E85358" t="s">
        <v>187</v>
      </c>
      <c r="F85358">
        <v>719.7</v>
      </c>
    </row>
    <row r="85359" spans="1:6">
      <c r="A85359" t="s">
        <v>169</v>
      </c>
      <c r="B85359">
        <v>2021</v>
      </c>
      <c r="C85359">
        <v>5</v>
      </c>
      <c r="D85359" t="s">
        <v>186</v>
      </c>
      <c r="E85359" t="s">
        <v>204</v>
      </c>
      <c r="F85359">
        <v>643.5</v>
      </c>
    </row>
    <row r="85360" spans="1:6">
      <c r="A85360" t="s">
        <v>169</v>
      </c>
      <c r="B85360">
        <v>2021</v>
      </c>
      <c r="C85360">
        <v>5</v>
      </c>
      <c r="D85360" t="s">
        <v>186</v>
      </c>
      <c r="E85360" t="s">
        <v>186</v>
      </c>
      <c r="F85360">
        <v>647.6</v>
      </c>
    </row>
    <row r="85361" spans="1:6">
      <c r="A85361" t="s">
        <v>169</v>
      </c>
      <c r="B85361">
        <v>2021</v>
      </c>
      <c r="C85361">
        <v>5</v>
      </c>
      <c r="D85361" t="s">
        <v>186</v>
      </c>
      <c r="E85361" t="s">
        <v>188</v>
      </c>
      <c r="F85361">
        <v>569.9</v>
      </c>
    </row>
    <row r="85362" spans="1:6">
      <c r="A85362" t="s">
        <v>169</v>
      </c>
      <c r="B85362">
        <v>2021</v>
      </c>
      <c r="C85362">
        <v>5</v>
      </c>
      <c r="D85362" t="s">
        <v>186</v>
      </c>
      <c r="E85362" t="s">
        <v>218</v>
      </c>
      <c r="F85362">
        <v>966.5</v>
      </c>
    </row>
    <row r="85363" spans="1:6">
      <c r="A85363" t="s">
        <v>169</v>
      </c>
      <c r="B85363">
        <v>2021</v>
      </c>
      <c r="C85363">
        <v>5</v>
      </c>
      <c r="D85363" t="s">
        <v>186</v>
      </c>
      <c r="E85363" t="s">
        <v>189</v>
      </c>
      <c r="F85363">
        <v>525.9</v>
      </c>
    </row>
    <row r="85364" spans="1:6">
      <c r="A85364" t="s">
        <v>169</v>
      </c>
      <c r="B85364">
        <v>2021</v>
      </c>
      <c r="C85364">
        <v>5</v>
      </c>
      <c r="D85364" t="s">
        <v>190</v>
      </c>
      <c r="E85364" t="s">
        <v>191</v>
      </c>
      <c r="F85364">
        <v>734.5</v>
      </c>
    </row>
    <row r="85365" spans="1:6">
      <c r="A85365" t="s">
        <v>169</v>
      </c>
      <c r="B85365">
        <v>2021</v>
      </c>
      <c r="C85365">
        <v>5</v>
      </c>
      <c r="D85365" t="s">
        <v>190</v>
      </c>
      <c r="E85365" t="s">
        <v>192</v>
      </c>
      <c r="F85365">
        <v>636.9</v>
      </c>
    </row>
    <row r="85366" spans="1:6">
      <c r="A85366" t="s">
        <v>169</v>
      </c>
      <c r="B85366">
        <v>2021</v>
      </c>
      <c r="C85366">
        <v>5</v>
      </c>
      <c r="D85366" t="s">
        <v>190</v>
      </c>
      <c r="E85366" t="s">
        <v>190</v>
      </c>
      <c r="F85366">
        <v>658.7</v>
      </c>
    </row>
    <row r="85367" spans="1:6">
      <c r="A85367" t="s">
        <v>169</v>
      </c>
      <c r="B85367">
        <v>2021</v>
      </c>
      <c r="C85367">
        <v>5</v>
      </c>
      <c r="D85367" t="s">
        <v>190</v>
      </c>
      <c r="E85367" t="s">
        <v>206</v>
      </c>
      <c r="F85367">
        <v>462.5</v>
      </c>
    </row>
    <row r="85368" spans="1:6">
      <c r="A85368" t="s">
        <v>169</v>
      </c>
      <c r="B85368">
        <v>2021</v>
      </c>
      <c r="C85368">
        <v>5</v>
      </c>
      <c r="D85368" t="s">
        <v>190</v>
      </c>
      <c r="E85368" t="s">
        <v>219</v>
      </c>
      <c r="F85368">
        <v>804.5</v>
      </c>
    </row>
    <row r="85369" spans="1:6">
      <c r="A85369" t="s">
        <v>169</v>
      </c>
      <c r="B85369">
        <v>2021</v>
      </c>
      <c r="C85369">
        <v>5</v>
      </c>
      <c r="D85369" t="s">
        <v>190</v>
      </c>
      <c r="E85369" t="s">
        <v>203</v>
      </c>
      <c r="F85369">
        <v>464.7</v>
      </c>
    </row>
    <row r="85370" spans="1:6">
      <c r="A85370" t="s">
        <v>169</v>
      </c>
      <c r="B85370">
        <v>2021</v>
      </c>
      <c r="C85370">
        <v>5</v>
      </c>
      <c r="D85370" t="s">
        <v>190</v>
      </c>
      <c r="E85370" t="s">
        <v>193</v>
      </c>
      <c r="F85370">
        <v>853.7</v>
      </c>
    </row>
    <row r="85371" spans="1:6">
      <c r="A85371" t="s">
        <v>169</v>
      </c>
      <c r="B85371">
        <v>2021</v>
      </c>
      <c r="C85371">
        <v>5</v>
      </c>
      <c r="D85371" t="s">
        <v>194</v>
      </c>
      <c r="E85371" t="s">
        <v>220</v>
      </c>
      <c r="F85371">
        <v>680.6</v>
      </c>
    </row>
    <row r="85372" spans="1:6">
      <c r="A85372" t="s">
        <v>169</v>
      </c>
      <c r="B85372">
        <v>2021</v>
      </c>
      <c r="C85372">
        <v>5</v>
      </c>
      <c r="D85372" t="s">
        <v>194</v>
      </c>
      <c r="E85372" t="s">
        <v>194</v>
      </c>
      <c r="F85372">
        <v>589.20000000000005</v>
      </c>
    </row>
    <row r="85373" spans="1:6">
      <c r="A85373" t="s">
        <v>169</v>
      </c>
      <c r="B85373">
        <v>2021</v>
      </c>
      <c r="C85373">
        <v>5</v>
      </c>
      <c r="D85373" t="s">
        <v>194</v>
      </c>
      <c r="E85373" t="s">
        <v>205</v>
      </c>
      <c r="F85373">
        <v>606.20000000000005</v>
      </c>
    </row>
    <row r="85374" spans="1:6">
      <c r="A85374" t="s">
        <v>169</v>
      </c>
      <c r="B85374">
        <v>2021</v>
      </c>
      <c r="C85374">
        <v>5</v>
      </c>
      <c r="D85374" t="s">
        <v>194</v>
      </c>
      <c r="E85374" t="s">
        <v>221</v>
      </c>
      <c r="F85374">
        <v>1076.5999999999999</v>
      </c>
    </row>
    <row r="85375" spans="1:6">
      <c r="A85375" t="s">
        <v>169</v>
      </c>
      <c r="B85375">
        <v>2021</v>
      </c>
      <c r="C85375">
        <v>5</v>
      </c>
      <c r="D85375" t="s">
        <v>194</v>
      </c>
      <c r="E85375" t="s">
        <v>195</v>
      </c>
      <c r="F85375">
        <v>544.4</v>
      </c>
    </row>
    <row r="85376" spans="1:6">
      <c r="A85376" t="s">
        <v>169</v>
      </c>
      <c r="B85376">
        <v>2021</v>
      </c>
      <c r="C85376">
        <v>5</v>
      </c>
      <c r="D85376" t="s">
        <v>194</v>
      </c>
      <c r="E85376" t="s">
        <v>196</v>
      </c>
      <c r="F85376">
        <v>593.29999999999995</v>
      </c>
    </row>
    <row r="85377" spans="1:6">
      <c r="A85377" t="s">
        <v>169</v>
      </c>
      <c r="B85377">
        <v>2021</v>
      </c>
      <c r="C85377">
        <v>5</v>
      </c>
      <c r="D85377" t="s">
        <v>162</v>
      </c>
      <c r="E85377" t="s">
        <v>162</v>
      </c>
      <c r="F85377">
        <v>713.9</v>
      </c>
    </row>
    <row r="85378" spans="1:6">
      <c r="A85378" t="s">
        <v>169</v>
      </c>
      <c r="B85378">
        <v>2021</v>
      </c>
      <c r="C85378">
        <v>5</v>
      </c>
      <c r="D85378" t="s">
        <v>197</v>
      </c>
      <c r="E85378" t="s">
        <v>198</v>
      </c>
      <c r="F85378">
        <v>550.70000000000005</v>
      </c>
    </row>
    <row r="85379" spans="1:6">
      <c r="A85379" t="s">
        <v>169</v>
      </c>
      <c r="B85379">
        <v>2021</v>
      </c>
      <c r="C85379">
        <v>5</v>
      </c>
      <c r="D85379" t="s">
        <v>197</v>
      </c>
      <c r="E85379" t="s">
        <v>207</v>
      </c>
      <c r="F85379">
        <v>583</v>
      </c>
    </row>
    <row r="85380" spans="1:6">
      <c r="A85380" t="s">
        <v>169</v>
      </c>
      <c r="B85380">
        <v>2021</v>
      </c>
      <c r="C85380">
        <v>5</v>
      </c>
      <c r="D85380" t="s">
        <v>197</v>
      </c>
      <c r="E85380" t="s">
        <v>199</v>
      </c>
      <c r="F85380">
        <v>504.7</v>
      </c>
    </row>
    <row r="85381" spans="1:6">
      <c r="A85381" t="s">
        <v>169</v>
      </c>
      <c r="B85381">
        <v>2021</v>
      </c>
      <c r="C85381">
        <v>5</v>
      </c>
      <c r="D85381" t="s">
        <v>197</v>
      </c>
      <c r="E85381" t="s">
        <v>200</v>
      </c>
      <c r="F85381">
        <v>612.29999999999995</v>
      </c>
    </row>
    <row r="85382" spans="1:6">
      <c r="A85382" t="s">
        <v>169</v>
      </c>
      <c r="B85382">
        <v>2021</v>
      </c>
      <c r="C85382">
        <v>5</v>
      </c>
      <c r="D85382" t="s">
        <v>197</v>
      </c>
      <c r="E85382" t="s">
        <v>201</v>
      </c>
      <c r="F85382">
        <v>510.8</v>
      </c>
    </row>
    <row r="85383" spans="1:6">
      <c r="A85383" t="s">
        <v>169</v>
      </c>
      <c r="B85383">
        <v>2021</v>
      </c>
      <c r="C85383">
        <v>5</v>
      </c>
      <c r="D85383" t="s">
        <v>197</v>
      </c>
      <c r="E85383" t="s">
        <v>202</v>
      </c>
      <c r="F85383">
        <v>615.1</v>
      </c>
    </row>
    <row r="85384" spans="1:6">
      <c r="A85384" t="s">
        <v>169</v>
      </c>
      <c r="B85384">
        <v>2021</v>
      </c>
      <c r="C85384">
        <v>5</v>
      </c>
      <c r="D85384" t="s">
        <v>197</v>
      </c>
      <c r="E85384" t="s">
        <v>211</v>
      </c>
      <c r="F85384">
        <v>11.7</v>
      </c>
    </row>
    <row r="85385" spans="1:6">
      <c r="A85385" t="s">
        <v>169</v>
      </c>
      <c r="B85385">
        <v>2021</v>
      </c>
      <c r="C85385">
        <v>5</v>
      </c>
      <c r="D85385" t="s">
        <v>197</v>
      </c>
      <c r="E85385" t="s">
        <v>197</v>
      </c>
      <c r="F85385">
        <v>568.70000000000005</v>
      </c>
    </row>
    <row r="85386" spans="1:6">
      <c r="A85386" t="s">
        <v>169</v>
      </c>
      <c r="B85386">
        <v>2021</v>
      </c>
      <c r="C85386">
        <v>6</v>
      </c>
      <c r="D85386" t="s">
        <v>175</v>
      </c>
      <c r="E85386" t="s">
        <v>176</v>
      </c>
      <c r="F85386">
        <v>666.4</v>
      </c>
    </row>
    <row r="85387" spans="1:6">
      <c r="A85387" t="s">
        <v>169</v>
      </c>
      <c r="B85387">
        <v>2021</v>
      </c>
      <c r="C85387">
        <v>6</v>
      </c>
      <c r="D85387" t="s">
        <v>175</v>
      </c>
      <c r="E85387" t="s">
        <v>177</v>
      </c>
      <c r="F85387">
        <v>660.1</v>
      </c>
    </row>
    <row r="85388" spans="1:6">
      <c r="A85388" t="s">
        <v>169</v>
      </c>
      <c r="B85388">
        <v>2021</v>
      </c>
      <c r="C85388">
        <v>6</v>
      </c>
      <c r="D85388" t="s">
        <v>175</v>
      </c>
      <c r="E85388" t="s">
        <v>208</v>
      </c>
      <c r="F85388">
        <v>1146.9000000000001</v>
      </c>
    </row>
    <row r="85389" spans="1:6">
      <c r="A85389" t="s">
        <v>169</v>
      </c>
      <c r="B85389">
        <v>2021</v>
      </c>
      <c r="C85389">
        <v>6</v>
      </c>
      <c r="D85389" t="s">
        <v>175</v>
      </c>
      <c r="E85389" t="s">
        <v>175</v>
      </c>
      <c r="F85389">
        <v>875.4</v>
      </c>
    </row>
    <row r="85390" spans="1:6">
      <c r="A85390" t="s">
        <v>169</v>
      </c>
      <c r="B85390">
        <v>2021</v>
      </c>
      <c r="C85390">
        <v>6</v>
      </c>
      <c r="D85390" t="s">
        <v>175</v>
      </c>
      <c r="E85390" t="s">
        <v>559</v>
      </c>
      <c r="F85390">
        <v>564.29999999999995</v>
      </c>
    </row>
    <row r="85391" spans="1:6">
      <c r="A85391" t="s">
        <v>169</v>
      </c>
      <c r="B85391">
        <v>2021</v>
      </c>
      <c r="C85391">
        <v>6</v>
      </c>
      <c r="D85391" t="s">
        <v>175</v>
      </c>
      <c r="E85391" t="s">
        <v>178</v>
      </c>
      <c r="F85391">
        <v>689.2</v>
      </c>
    </row>
    <row r="85392" spans="1:6">
      <c r="A85392" t="s">
        <v>169</v>
      </c>
      <c r="B85392">
        <v>2021</v>
      </c>
      <c r="C85392">
        <v>6</v>
      </c>
      <c r="D85392" t="s">
        <v>175</v>
      </c>
      <c r="E85392" t="s">
        <v>179</v>
      </c>
      <c r="F85392">
        <v>675.6</v>
      </c>
    </row>
    <row r="85393" spans="1:6">
      <c r="A85393" t="s">
        <v>169</v>
      </c>
      <c r="B85393">
        <v>2021</v>
      </c>
      <c r="C85393">
        <v>6</v>
      </c>
      <c r="D85393" t="s">
        <v>175</v>
      </c>
      <c r="E85393" t="s">
        <v>180</v>
      </c>
      <c r="F85393">
        <v>909</v>
      </c>
    </row>
    <row r="85394" spans="1:6">
      <c r="A85394" t="s">
        <v>169</v>
      </c>
      <c r="B85394">
        <v>2021</v>
      </c>
      <c r="C85394">
        <v>6</v>
      </c>
      <c r="D85394" t="s">
        <v>175</v>
      </c>
      <c r="E85394" t="s">
        <v>212</v>
      </c>
      <c r="F85394">
        <v>576</v>
      </c>
    </row>
    <row r="85395" spans="1:6">
      <c r="A85395" t="s">
        <v>169</v>
      </c>
      <c r="B85395">
        <v>2021</v>
      </c>
      <c r="C85395">
        <v>6</v>
      </c>
      <c r="D85395" t="s">
        <v>175</v>
      </c>
      <c r="E85395" t="s">
        <v>213</v>
      </c>
      <c r="F85395">
        <v>1177.9000000000001</v>
      </c>
    </row>
    <row r="85396" spans="1:6">
      <c r="A85396" t="s">
        <v>169</v>
      </c>
      <c r="B85396">
        <v>2021</v>
      </c>
      <c r="C85396">
        <v>6</v>
      </c>
      <c r="D85396" t="s">
        <v>175</v>
      </c>
      <c r="E85396" t="s">
        <v>181</v>
      </c>
      <c r="F85396">
        <v>889</v>
      </c>
    </row>
    <row r="85397" spans="1:6">
      <c r="A85397" t="s">
        <v>169</v>
      </c>
      <c r="B85397">
        <v>2021</v>
      </c>
      <c r="C85397">
        <v>6</v>
      </c>
      <c r="D85397" t="s">
        <v>175</v>
      </c>
      <c r="E85397" t="s">
        <v>214</v>
      </c>
      <c r="F85397">
        <v>998.3</v>
      </c>
    </row>
    <row r="85398" spans="1:6">
      <c r="A85398" t="s">
        <v>169</v>
      </c>
      <c r="B85398">
        <v>2021</v>
      </c>
      <c r="C85398">
        <v>6</v>
      </c>
      <c r="D85398" t="s">
        <v>175</v>
      </c>
      <c r="E85398" t="s">
        <v>182</v>
      </c>
      <c r="F85398">
        <v>675.1</v>
      </c>
    </row>
    <row r="85399" spans="1:6">
      <c r="A85399" t="s">
        <v>169</v>
      </c>
      <c r="B85399">
        <v>2021</v>
      </c>
      <c r="C85399">
        <v>6</v>
      </c>
      <c r="D85399" t="s">
        <v>175</v>
      </c>
      <c r="E85399" t="s">
        <v>183</v>
      </c>
      <c r="F85399">
        <v>674.5</v>
      </c>
    </row>
    <row r="85400" spans="1:6">
      <c r="A85400" t="s">
        <v>169</v>
      </c>
      <c r="B85400">
        <v>2021</v>
      </c>
      <c r="C85400">
        <v>6</v>
      </c>
      <c r="D85400" t="s">
        <v>175</v>
      </c>
      <c r="E85400" t="s">
        <v>215</v>
      </c>
      <c r="F85400">
        <v>870.6</v>
      </c>
    </row>
    <row r="85401" spans="1:6">
      <c r="A85401" t="s">
        <v>169</v>
      </c>
      <c r="B85401">
        <v>2021</v>
      </c>
      <c r="C85401">
        <v>6</v>
      </c>
      <c r="D85401" t="s">
        <v>175</v>
      </c>
      <c r="E85401" t="s">
        <v>184</v>
      </c>
      <c r="F85401">
        <v>634.79999999999995</v>
      </c>
    </row>
    <row r="85402" spans="1:6">
      <c r="A85402" t="s">
        <v>169</v>
      </c>
      <c r="B85402">
        <v>2021</v>
      </c>
      <c r="C85402">
        <v>6</v>
      </c>
      <c r="D85402" t="s">
        <v>175</v>
      </c>
      <c r="E85402" t="s">
        <v>216</v>
      </c>
      <c r="F85402">
        <v>782.4</v>
      </c>
    </row>
    <row r="85403" spans="1:6">
      <c r="A85403" t="s">
        <v>169</v>
      </c>
      <c r="B85403">
        <v>2021</v>
      </c>
      <c r="C85403">
        <v>6</v>
      </c>
      <c r="D85403" t="s">
        <v>175</v>
      </c>
      <c r="E85403" t="s">
        <v>217</v>
      </c>
      <c r="F85403">
        <v>2076.6999999999998</v>
      </c>
    </row>
    <row r="85404" spans="1:6">
      <c r="A85404" t="s">
        <v>169</v>
      </c>
      <c r="B85404">
        <v>2021</v>
      </c>
      <c r="C85404">
        <v>6</v>
      </c>
      <c r="D85404" t="s">
        <v>175</v>
      </c>
      <c r="E85404" t="s">
        <v>209</v>
      </c>
      <c r="F85404">
        <v>1279.9000000000001</v>
      </c>
    </row>
    <row r="85405" spans="1:6">
      <c r="A85405" t="s">
        <v>169</v>
      </c>
      <c r="B85405">
        <v>2021</v>
      </c>
      <c r="C85405">
        <v>6</v>
      </c>
      <c r="D85405" t="s">
        <v>175</v>
      </c>
      <c r="E85405" t="s">
        <v>185</v>
      </c>
      <c r="F85405">
        <v>660.6</v>
      </c>
    </row>
    <row r="85406" spans="1:6">
      <c r="A85406" t="s">
        <v>169</v>
      </c>
      <c r="B85406">
        <v>2021</v>
      </c>
      <c r="C85406">
        <v>6</v>
      </c>
      <c r="D85406" t="s">
        <v>186</v>
      </c>
      <c r="E85406" t="s">
        <v>187</v>
      </c>
      <c r="F85406">
        <v>788.2</v>
      </c>
    </row>
    <row r="85407" spans="1:6">
      <c r="A85407" t="s">
        <v>169</v>
      </c>
      <c r="B85407">
        <v>2021</v>
      </c>
      <c r="C85407">
        <v>6</v>
      </c>
      <c r="D85407" t="s">
        <v>186</v>
      </c>
      <c r="E85407" t="s">
        <v>204</v>
      </c>
      <c r="F85407">
        <v>781.1</v>
      </c>
    </row>
    <row r="85408" spans="1:6">
      <c r="A85408" t="s">
        <v>169</v>
      </c>
      <c r="B85408">
        <v>2021</v>
      </c>
      <c r="C85408">
        <v>6</v>
      </c>
      <c r="D85408" t="s">
        <v>186</v>
      </c>
      <c r="E85408" t="s">
        <v>186</v>
      </c>
      <c r="F85408">
        <v>724.5</v>
      </c>
    </row>
    <row r="85409" spans="1:6">
      <c r="A85409" t="s">
        <v>169</v>
      </c>
      <c r="B85409">
        <v>2021</v>
      </c>
      <c r="C85409">
        <v>6</v>
      </c>
      <c r="D85409" t="s">
        <v>186</v>
      </c>
      <c r="E85409" t="s">
        <v>188</v>
      </c>
      <c r="F85409">
        <v>640.79999999999995</v>
      </c>
    </row>
    <row r="85410" spans="1:6">
      <c r="A85410" t="s">
        <v>169</v>
      </c>
      <c r="B85410">
        <v>2021</v>
      </c>
      <c r="C85410">
        <v>6</v>
      </c>
      <c r="D85410" t="s">
        <v>186</v>
      </c>
      <c r="E85410" t="s">
        <v>218</v>
      </c>
      <c r="F85410">
        <v>1127</v>
      </c>
    </row>
    <row r="85411" spans="1:6">
      <c r="A85411" t="s">
        <v>169</v>
      </c>
      <c r="B85411">
        <v>2021</v>
      </c>
      <c r="C85411">
        <v>6</v>
      </c>
      <c r="D85411" t="s">
        <v>186</v>
      </c>
      <c r="E85411" t="s">
        <v>189</v>
      </c>
      <c r="F85411">
        <v>636</v>
      </c>
    </row>
    <row r="85412" spans="1:6">
      <c r="A85412" t="s">
        <v>169</v>
      </c>
      <c r="B85412">
        <v>2021</v>
      </c>
      <c r="C85412">
        <v>6</v>
      </c>
      <c r="D85412" t="s">
        <v>190</v>
      </c>
      <c r="E85412" t="s">
        <v>191</v>
      </c>
      <c r="F85412">
        <v>770.2</v>
      </c>
    </row>
    <row r="85413" spans="1:6">
      <c r="A85413" t="s">
        <v>169</v>
      </c>
      <c r="B85413">
        <v>2021</v>
      </c>
      <c r="C85413">
        <v>6</v>
      </c>
      <c r="D85413" t="s">
        <v>190</v>
      </c>
      <c r="E85413" t="s">
        <v>192</v>
      </c>
      <c r="F85413">
        <v>711.4</v>
      </c>
    </row>
    <row r="85414" spans="1:6">
      <c r="A85414" t="s">
        <v>169</v>
      </c>
      <c r="B85414">
        <v>2021</v>
      </c>
      <c r="C85414">
        <v>6</v>
      </c>
      <c r="D85414" t="s">
        <v>190</v>
      </c>
      <c r="E85414" t="s">
        <v>190</v>
      </c>
      <c r="F85414">
        <v>714.6</v>
      </c>
    </row>
    <row r="85415" spans="1:6">
      <c r="A85415" t="s">
        <v>169</v>
      </c>
      <c r="B85415">
        <v>2021</v>
      </c>
      <c r="C85415">
        <v>6</v>
      </c>
      <c r="D85415" t="s">
        <v>190</v>
      </c>
      <c r="E85415" t="s">
        <v>206</v>
      </c>
      <c r="F85415">
        <v>542.6</v>
      </c>
    </row>
    <row r="85416" spans="1:6">
      <c r="A85416" t="s">
        <v>169</v>
      </c>
      <c r="B85416">
        <v>2021</v>
      </c>
      <c r="C85416">
        <v>6</v>
      </c>
      <c r="D85416" t="s">
        <v>190</v>
      </c>
      <c r="E85416" t="s">
        <v>219</v>
      </c>
      <c r="F85416">
        <v>828.5</v>
      </c>
    </row>
    <row r="85417" spans="1:6">
      <c r="A85417" t="s">
        <v>169</v>
      </c>
      <c r="B85417">
        <v>2021</v>
      </c>
      <c r="C85417">
        <v>6</v>
      </c>
      <c r="D85417" t="s">
        <v>190</v>
      </c>
      <c r="E85417" t="s">
        <v>203</v>
      </c>
      <c r="F85417">
        <v>480.4</v>
      </c>
    </row>
    <row r="85418" spans="1:6">
      <c r="A85418" t="s">
        <v>169</v>
      </c>
      <c r="B85418">
        <v>2021</v>
      </c>
      <c r="C85418">
        <v>6</v>
      </c>
      <c r="D85418" t="s">
        <v>190</v>
      </c>
      <c r="E85418" t="s">
        <v>193</v>
      </c>
      <c r="F85418">
        <v>917</v>
      </c>
    </row>
    <row r="85419" spans="1:6">
      <c r="A85419" t="s">
        <v>169</v>
      </c>
      <c r="B85419">
        <v>2021</v>
      </c>
      <c r="C85419">
        <v>6</v>
      </c>
      <c r="D85419" t="s">
        <v>194</v>
      </c>
      <c r="E85419" t="s">
        <v>220</v>
      </c>
      <c r="F85419">
        <v>819.7</v>
      </c>
    </row>
    <row r="85420" spans="1:6">
      <c r="A85420" t="s">
        <v>169</v>
      </c>
      <c r="B85420">
        <v>2021</v>
      </c>
      <c r="C85420">
        <v>6</v>
      </c>
      <c r="D85420" t="s">
        <v>194</v>
      </c>
      <c r="E85420" t="s">
        <v>194</v>
      </c>
      <c r="F85420">
        <v>639.29999999999995</v>
      </c>
    </row>
    <row r="85421" spans="1:6">
      <c r="A85421" t="s">
        <v>169</v>
      </c>
      <c r="B85421">
        <v>2021</v>
      </c>
      <c r="C85421">
        <v>6</v>
      </c>
      <c r="D85421" t="s">
        <v>194</v>
      </c>
      <c r="E85421" t="s">
        <v>205</v>
      </c>
      <c r="F85421">
        <v>706.7</v>
      </c>
    </row>
    <row r="85422" spans="1:6">
      <c r="A85422" t="s">
        <v>169</v>
      </c>
      <c r="B85422">
        <v>2021</v>
      </c>
      <c r="C85422">
        <v>6</v>
      </c>
      <c r="D85422" t="s">
        <v>194</v>
      </c>
      <c r="E85422" t="s">
        <v>221</v>
      </c>
      <c r="F85422">
        <v>1170.2</v>
      </c>
    </row>
    <row r="85423" spans="1:6">
      <c r="A85423" t="s">
        <v>169</v>
      </c>
      <c r="B85423">
        <v>2021</v>
      </c>
      <c r="C85423">
        <v>6</v>
      </c>
      <c r="D85423" t="s">
        <v>194</v>
      </c>
      <c r="E85423" t="s">
        <v>195</v>
      </c>
      <c r="F85423">
        <v>652.5</v>
      </c>
    </row>
    <row r="85424" spans="1:6">
      <c r="A85424" t="s">
        <v>169</v>
      </c>
      <c r="B85424">
        <v>2021</v>
      </c>
      <c r="C85424">
        <v>6</v>
      </c>
      <c r="D85424" t="s">
        <v>194</v>
      </c>
      <c r="E85424" t="s">
        <v>196</v>
      </c>
      <c r="F85424">
        <v>571.29999999999995</v>
      </c>
    </row>
    <row r="85425" spans="1:6">
      <c r="A85425" t="s">
        <v>169</v>
      </c>
      <c r="B85425">
        <v>2021</v>
      </c>
      <c r="C85425">
        <v>6</v>
      </c>
      <c r="D85425" t="s">
        <v>162</v>
      </c>
      <c r="E85425" t="s">
        <v>162</v>
      </c>
      <c r="F85425">
        <v>777.9</v>
      </c>
    </row>
    <row r="85426" spans="1:6">
      <c r="A85426" t="s">
        <v>169</v>
      </c>
      <c r="B85426">
        <v>2021</v>
      </c>
      <c r="C85426">
        <v>6</v>
      </c>
      <c r="D85426" t="s">
        <v>197</v>
      </c>
      <c r="E85426" t="s">
        <v>198</v>
      </c>
      <c r="F85426">
        <v>666.3</v>
      </c>
    </row>
    <row r="85427" spans="1:6">
      <c r="A85427" t="s">
        <v>169</v>
      </c>
      <c r="B85427">
        <v>2021</v>
      </c>
      <c r="C85427">
        <v>6</v>
      </c>
      <c r="D85427" t="s">
        <v>197</v>
      </c>
      <c r="E85427" t="s">
        <v>207</v>
      </c>
      <c r="F85427">
        <v>688.1</v>
      </c>
    </row>
    <row r="85428" spans="1:6">
      <c r="A85428" t="s">
        <v>169</v>
      </c>
      <c r="B85428">
        <v>2021</v>
      </c>
      <c r="C85428">
        <v>6</v>
      </c>
      <c r="D85428" t="s">
        <v>197</v>
      </c>
      <c r="E85428" t="s">
        <v>199</v>
      </c>
      <c r="F85428">
        <v>616.70000000000005</v>
      </c>
    </row>
    <row r="85429" spans="1:6">
      <c r="A85429" t="s">
        <v>169</v>
      </c>
      <c r="B85429">
        <v>2021</v>
      </c>
      <c r="C85429">
        <v>6</v>
      </c>
      <c r="D85429" t="s">
        <v>197</v>
      </c>
      <c r="E85429" t="s">
        <v>200</v>
      </c>
      <c r="F85429">
        <v>685.6</v>
      </c>
    </row>
    <row r="85430" spans="1:6">
      <c r="A85430" t="s">
        <v>169</v>
      </c>
      <c r="B85430">
        <v>2021</v>
      </c>
      <c r="C85430">
        <v>6</v>
      </c>
      <c r="D85430" t="s">
        <v>197</v>
      </c>
      <c r="E85430" t="s">
        <v>201</v>
      </c>
      <c r="F85430">
        <v>642.5</v>
      </c>
    </row>
    <row r="85431" spans="1:6">
      <c r="A85431" t="s">
        <v>169</v>
      </c>
      <c r="B85431">
        <v>2021</v>
      </c>
      <c r="C85431">
        <v>6</v>
      </c>
      <c r="D85431" t="s">
        <v>197</v>
      </c>
      <c r="E85431" t="s">
        <v>202</v>
      </c>
      <c r="F85431">
        <v>619.79999999999995</v>
      </c>
    </row>
    <row r="85432" spans="1:6">
      <c r="A85432" t="s">
        <v>169</v>
      </c>
      <c r="B85432">
        <v>2021</v>
      </c>
      <c r="C85432">
        <v>6</v>
      </c>
      <c r="D85432" t="s">
        <v>197</v>
      </c>
      <c r="E85432" t="s">
        <v>211</v>
      </c>
      <c r="F85432">
        <v>12.9</v>
      </c>
    </row>
    <row r="85433" spans="1:6">
      <c r="A85433" t="s">
        <v>169</v>
      </c>
      <c r="B85433">
        <v>2021</v>
      </c>
      <c r="C85433">
        <v>6</v>
      </c>
      <c r="D85433" t="s">
        <v>197</v>
      </c>
      <c r="E85433" t="s">
        <v>197</v>
      </c>
      <c r="F85433">
        <v>656.2</v>
      </c>
    </row>
    <row r="85434" spans="1:6">
      <c r="A85434" t="s">
        <v>169</v>
      </c>
      <c r="B85434">
        <v>2021</v>
      </c>
      <c r="C85434">
        <v>7</v>
      </c>
      <c r="D85434" t="s">
        <v>175</v>
      </c>
      <c r="E85434" t="s">
        <v>176</v>
      </c>
      <c r="F85434">
        <v>664.4</v>
      </c>
    </row>
    <row r="85435" spans="1:6">
      <c r="A85435" t="s">
        <v>169</v>
      </c>
      <c r="B85435">
        <v>2021</v>
      </c>
      <c r="C85435">
        <v>7</v>
      </c>
      <c r="D85435" t="s">
        <v>175</v>
      </c>
      <c r="E85435" t="s">
        <v>177</v>
      </c>
      <c r="F85435">
        <v>645.5</v>
      </c>
    </row>
    <row r="85436" spans="1:6">
      <c r="A85436" t="s">
        <v>169</v>
      </c>
      <c r="B85436">
        <v>2021</v>
      </c>
      <c r="C85436">
        <v>7</v>
      </c>
      <c r="D85436" t="s">
        <v>175</v>
      </c>
      <c r="E85436" t="s">
        <v>208</v>
      </c>
      <c r="F85436">
        <v>1044.0999999999999</v>
      </c>
    </row>
    <row r="85437" spans="1:6">
      <c r="A85437" t="s">
        <v>169</v>
      </c>
      <c r="B85437">
        <v>2021</v>
      </c>
      <c r="C85437">
        <v>7</v>
      </c>
      <c r="D85437" t="s">
        <v>175</v>
      </c>
      <c r="E85437" t="s">
        <v>175</v>
      </c>
      <c r="F85437">
        <v>844.3</v>
      </c>
    </row>
    <row r="85438" spans="1:6">
      <c r="A85438" t="s">
        <v>169</v>
      </c>
      <c r="B85438">
        <v>2021</v>
      </c>
      <c r="C85438">
        <v>7</v>
      </c>
      <c r="D85438" t="s">
        <v>175</v>
      </c>
      <c r="E85438" t="s">
        <v>559</v>
      </c>
      <c r="F85438">
        <v>583.9</v>
      </c>
    </row>
    <row r="85439" spans="1:6">
      <c r="A85439" t="s">
        <v>169</v>
      </c>
      <c r="B85439">
        <v>2021</v>
      </c>
      <c r="C85439">
        <v>7</v>
      </c>
      <c r="D85439" t="s">
        <v>175</v>
      </c>
      <c r="E85439" t="s">
        <v>178</v>
      </c>
      <c r="F85439">
        <v>675.5</v>
      </c>
    </row>
    <row r="85440" spans="1:6">
      <c r="A85440" t="s">
        <v>169</v>
      </c>
      <c r="B85440">
        <v>2021</v>
      </c>
      <c r="C85440">
        <v>7</v>
      </c>
      <c r="D85440" t="s">
        <v>175</v>
      </c>
      <c r="E85440" t="s">
        <v>179</v>
      </c>
      <c r="F85440">
        <v>663.2</v>
      </c>
    </row>
    <row r="85441" spans="1:6">
      <c r="A85441" t="s">
        <v>169</v>
      </c>
      <c r="B85441">
        <v>2021</v>
      </c>
      <c r="C85441">
        <v>7</v>
      </c>
      <c r="D85441" t="s">
        <v>175</v>
      </c>
      <c r="E85441" t="s">
        <v>180</v>
      </c>
      <c r="F85441">
        <v>852.1</v>
      </c>
    </row>
    <row r="85442" spans="1:6">
      <c r="A85442" t="s">
        <v>169</v>
      </c>
      <c r="B85442">
        <v>2021</v>
      </c>
      <c r="C85442">
        <v>7</v>
      </c>
      <c r="D85442" t="s">
        <v>175</v>
      </c>
      <c r="E85442" t="s">
        <v>212</v>
      </c>
      <c r="F85442">
        <v>635.5</v>
      </c>
    </row>
    <row r="85443" spans="1:6">
      <c r="A85443" t="s">
        <v>169</v>
      </c>
      <c r="B85443">
        <v>2021</v>
      </c>
      <c r="C85443">
        <v>7</v>
      </c>
      <c r="D85443" t="s">
        <v>175</v>
      </c>
      <c r="E85443" t="s">
        <v>213</v>
      </c>
      <c r="F85443">
        <v>1028.7</v>
      </c>
    </row>
    <row r="85444" spans="1:6">
      <c r="A85444" t="s">
        <v>169</v>
      </c>
      <c r="B85444">
        <v>2021</v>
      </c>
      <c r="C85444">
        <v>7</v>
      </c>
      <c r="D85444" t="s">
        <v>175</v>
      </c>
      <c r="E85444" t="s">
        <v>181</v>
      </c>
      <c r="F85444">
        <v>888.5</v>
      </c>
    </row>
    <row r="85445" spans="1:6">
      <c r="A85445" t="s">
        <v>169</v>
      </c>
      <c r="B85445">
        <v>2021</v>
      </c>
      <c r="C85445">
        <v>7</v>
      </c>
      <c r="D85445" t="s">
        <v>175</v>
      </c>
      <c r="E85445" t="s">
        <v>214</v>
      </c>
      <c r="F85445">
        <v>912.6</v>
      </c>
    </row>
    <row r="85446" spans="1:6">
      <c r="A85446" t="s">
        <v>169</v>
      </c>
      <c r="B85446">
        <v>2021</v>
      </c>
      <c r="C85446">
        <v>7</v>
      </c>
      <c r="D85446" t="s">
        <v>175</v>
      </c>
      <c r="E85446" t="s">
        <v>182</v>
      </c>
      <c r="F85446">
        <v>633.5</v>
      </c>
    </row>
    <row r="85447" spans="1:6">
      <c r="A85447" t="s">
        <v>169</v>
      </c>
      <c r="B85447">
        <v>2021</v>
      </c>
      <c r="C85447">
        <v>7</v>
      </c>
      <c r="D85447" t="s">
        <v>175</v>
      </c>
      <c r="E85447" t="s">
        <v>183</v>
      </c>
      <c r="F85447">
        <v>641.20000000000005</v>
      </c>
    </row>
    <row r="85448" spans="1:6">
      <c r="A85448" t="s">
        <v>169</v>
      </c>
      <c r="B85448">
        <v>2021</v>
      </c>
      <c r="C85448">
        <v>7</v>
      </c>
      <c r="D85448" t="s">
        <v>175</v>
      </c>
      <c r="E85448" t="s">
        <v>215</v>
      </c>
      <c r="F85448">
        <v>971.9</v>
      </c>
    </row>
    <row r="85449" spans="1:6">
      <c r="A85449" t="s">
        <v>169</v>
      </c>
      <c r="B85449">
        <v>2021</v>
      </c>
      <c r="C85449">
        <v>7</v>
      </c>
      <c r="D85449" t="s">
        <v>175</v>
      </c>
      <c r="E85449" t="s">
        <v>184</v>
      </c>
      <c r="F85449">
        <v>610.20000000000005</v>
      </c>
    </row>
    <row r="85450" spans="1:6">
      <c r="A85450" t="s">
        <v>169</v>
      </c>
      <c r="B85450">
        <v>2021</v>
      </c>
      <c r="C85450">
        <v>7</v>
      </c>
      <c r="D85450" t="s">
        <v>175</v>
      </c>
      <c r="E85450" t="s">
        <v>216</v>
      </c>
      <c r="F85450">
        <v>803.7</v>
      </c>
    </row>
    <row r="85451" spans="1:6">
      <c r="A85451" t="s">
        <v>169</v>
      </c>
      <c r="B85451">
        <v>2021</v>
      </c>
      <c r="C85451">
        <v>7</v>
      </c>
      <c r="D85451" t="s">
        <v>175</v>
      </c>
      <c r="E85451" t="s">
        <v>217</v>
      </c>
      <c r="F85451">
        <v>2156.5</v>
      </c>
    </row>
    <row r="85452" spans="1:6">
      <c r="A85452" t="s">
        <v>169</v>
      </c>
      <c r="B85452">
        <v>2021</v>
      </c>
      <c r="C85452">
        <v>7</v>
      </c>
      <c r="D85452" t="s">
        <v>175</v>
      </c>
      <c r="E85452" t="s">
        <v>209</v>
      </c>
      <c r="F85452">
        <v>1202.8</v>
      </c>
    </row>
    <row r="85453" spans="1:6">
      <c r="A85453" t="s">
        <v>169</v>
      </c>
      <c r="B85453">
        <v>2021</v>
      </c>
      <c r="C85453">
        <v>7</v>
      </c>
      <c r="D85453" t="s">
        <v>175</v>
      </c>
      <c r="E85453" t="s">
        <v>185</v>
      </c>
      <c r="F85453">
        <v>638.20000000000005</v>
      </c>
    </row>
    <row r="85454" spans="1:6">
      <c r="A85454" t="s">
        <v>169</v>
      </c>
      <c r="B85454">
        <v>2021</v>
      </c>
      <c r="C85454">
        <v>7</v>
      </c>
      <c r="D85454" t="s">
        <v>186</v>
      </c>
      <c r="E85454" t="s">
        <v>187</v>
      </c>
      <c r="F85454">
        <v>742.7</v>
      </c>
    </row>
    <row r="85455" spans="1:6">
      <c r="A85455" t="s">
        <v>169</v>
      </c>
      <c r="B85455">
        <v>2021</v>
      </c>
      <c r="C85455">
        <v>7</v>
      </c>
      <c r="D85455" t="s">
        <v>186</v>
      </c>
      <c r="E85455" t="s">
        <v>204</v>
      </c>
      <c r="F85455">
        <v>691.3</v>
      </c>
    </row>
    <row r="85456" spans="1:6">
      <c r="A85456" t="s">
        <v>169</v>
      </c>
      <c r="B85456">
        <v>2021</v>
      </c>
      <c r="C85456">
        <v>7</v>
      </c>
      <c r="D85456" t="s">
        <v>186</v>
      </c>
      <c r="E85456" t="s">
        <v>186</v>
      </c>
      <c r="F85456">
        <v>680.6</v>
      </c>
    </row>
    <row r="85457" spans="1:6">
      <c r="A85457" t="s">
        <v>169</v>
      </c>
      <c r="B85457">
        <v>2021</v>
      </c>
      <c r="C85457">
        <v>7</v>
      </c>
      <c r="D85457" t="s">
        <v>186</v>
      </c>
      <c r="E85457" t="s">
        <v>188</v>
      </c>
      <c r="F85457">
        <v>616.79999999999995</v>
      </c>
    </row>
    <row r="85458" spans="1:6">
      <c r="A85458" t="s">
        <v>169</v>
      </c>
      <c r="B85458">
        <v>2021</v>
      </c>
      <c r="C85458">
        <v>7</v>
      </c>
      <c r="D85458" t="s">
        <v>186</v>
      </c>
      <c r="E85458" t="s">
        <v>218</v>
      </c>
      <c r="F85458">
        <v>1088.8</v>
      </c>
    </row>
    <row r="85459" spans="1:6">
      <c r="A85459" t="s">
        <v>169</v>
      </c>
      <c r="B85459">
        <v>2021</v>
      </c>
      <c r="C85459">
        <v>7</v>
      </c>
      <c r="D85459" t="s">
        <v>186</v>
      </c>
      <c r="E85459" t="s">
        <v>189</v>
      </c>
      <c r="F85459">
        <v>571.29999999999995</v>
      </c>
    </row>
    <row r="85460" spans="1:6">
      <c r="A85460" t="s">
        <v>169</v>
      </c>
      <c r="B85460">
        <v>2021</v>
      </c>
      <c r="C85460">
        <v>7</v>
      </c>
      <c r="D85460" t="s">
        <v>190</v>
      </c>
      <c r="E85460" t="s">
        <v>191</v>
      </c>
      <c r="F85460">
        <v>758.1</v>
      </c>
    </row>
    <row r="85461" spans="1:6">
      <c r="A85461" t="s">
        <v>169</v>
      </c>
      <c r="B85461">
        <v>2021</v>
      </c>
      <c r="C85461">
        <v>7</v>
      </c>
      <c r="D85461" t="s">
        <v>190</v>
      </c>
      <c r="E85461" t="s">
        <v>192</v>
      </c>
      <c r="F85461">
        <v>665.9</v>
      </c>
    </row>
    <row r="85462" spans="1:6">
      <c r="A85462" t="s">
        <v>169</v>
      </c>
      <c r="B85462">
        <v>2021</v>
      </c>
      <c r="C85462">
        <v>7</v>
      </c>
      <c r="D85462" t="s">
        <v>190</v>
      </c>
      <c r="E85462" t="s">
        <v>190</v>
      </c>
      <c r="F85462">
        <v>681.9</v>
      </c>
    </row>
    <row r="85463" spans="1:6">
      <c r="A85463" t="s">
        <v>169</v>
      </c>
      <c r="B85463">
        <v>2021</v>
      </c>
      <c r="C85463">
        <v>7</v>
      </c>
      <c r="D85463" t="s">
        <v>190</v>
      </c>
      <c r="E85463" t="s">
        <v>206</v>
      </c>
      <c r="F85463">
        <v>525.70000000000005</v>
      </c>
    </row>
    <row r="85464" spans="1:6">
      <c r="A85464" t="s">
        <v>169</v>
      </c>
      <c r="B85464">
        <v>2021</v>
      </c>
      <c r="C85464">
        <v>7</v>
      </c>
      <c r="D85464" t="s">
        <v>190</v>
      </c>
      <c r="E85464" t="s">
        <v>219</v>
      </c>
      <c r="F85464">
        <v>1055.0999999999999</v>
      </c>
    </row>
    <row r="85465" spans="1:6">
      <c r="A85465" t="s">
        <v>169</v>
      </c>
      <c r="B85465">
        <v>2021</v>
      </c>
      <c r="C85465">
        <v>7</v>
      </c>
      <c r="D85465" t="s">
        <v>190</v>
      </c>
      <c r="E85465" t="s">
        <v>203</v>
      </c>
      <c r="F85465">
        <v>508.5</v>
      </c>
    </row>
    <row r="85466" spans="1:6">
      <c r="A85466" t="s">
        <v>169</v>
      </c>
      <c r="B85466">
        <v>2021</v>
      </c>
      <c r="C85466">
        <v>7</v>
      </c>
      <c r="D85466" t="s">
        <v>190</v>
      </c>
      <c r="E85466" t="s">
        <v>193</v>
      </c>
      <c r="F85466">
        <v>832.1</v>
      </c>
    </row>
    <row r="85467" spans="1:6">
      <c r="A85467" t="s">
        <v>169</v>
      </c>
      <c r="B85467">
        <v>2021</v>
      </c>
      <c r="C85467">
        <v>7</v>
      </c>
      <c r="D85467" t="s">
        <v>194</v>
      </c>
      <c r="E85467" t="s">
        <v>220</v>
      </c>
      <c r="F85467">
        <v>669.9</v>
      </c>
    </row>
    <row r="85468" spans="1:6">
      <c r="A85468" t="s">
        <v>169</v>
      </c>
      <c r="B85468">
        <v>2021</v>
      </c>
      <c r="C85468">
        <v>7</v>
      </c>
      <c r="D85468" t="s">
        <v>194</v>
      </c>
      <c r="E85468" t="s">
        <v>194</v>
      </c>
      <c r="F85468">
        <v>611.79999999999995</v>
      </c>
    </row>
    <row r="85469" spans="1:6">
      <c r="A85469" t="s">
        <v>169</v>
      </c>
      <c r="B85469">
        <v>2021</v>
      </c>
      <c r="C85469">
        <v>7</v>
      </c>
      <c r="D85469" t="s">
        <v>194</v>
      </c>
      <c r="E85469" t="s">
        <v>205</v>
      </c>
      <c r="F85469">
        <v>619.6</v>
      </c>
    </row>
    <row r="85470" spans="1:6">
      <c r="A85470" t="s">
        <v>169</v>
      </c>
      <c r="B85470">
        <v>2021</v>
      </c>
      <c r="C85470">
        <v>7</v>
      </c>
      <c r="D85470" t="s">
        <v>194</v>
      </c>
      <c r="E85470" t="s">
        <v>221</v>
      </c>
      <c r="F85470">
        <v>1080.5</v>
      </c>
    </row>
    <row r="85471" spans="1:6">
      <c r="A85471" t="s">
        <v>169</v>
      </c>
      <c r="B85471">
        <v>2021</v>
      </c>
      <c r="C85471">
        <v>7</v>
      </c>
      <c r="D85471" t="s">
        <v>194</v>
      </c>
      <c r="E85471" t="s">
        <v>195</v>
      </c>
      <c r="F85471">
        <v>589.79999999999995</v>
      </c>
    </row>
    <row r="85472" spans="1:6">
      <c r="A85472" t="s">
        <v>169</v>
      </c>
      <c r="B85472">
        <v>2021</v>
      </c>
      <c r="C85472">
        <v>7</v>
      </c>
      <c r="D85472" t="s">
        <v>194</v>
      </c>
      <c r="E85472" t="s">
        <v>196</v>
      </c>
      <c r="F85472">
        <v>608</v>
      </c>
    </row>
    <row r="85473" spans="1:6">
      <c r="A85473" t="s">
        <v>169</v>
      </c>
      <c r="B85473">
        <v>2021</v>
      </c>
      <c r="C85473">
        <v>7</v>
      </c>
      <c r="D85473" t="s">
        <v>162</v>
      </c>
      <c r="E85473" t="s">
        <v>162</v>
      </c>
      <c r="F85473">
        <v>743.6</v>
      </c>
    </row>
    <row r="85474" spans="1:6">
      <c r="A85474" t="s">
        <v>169</v>
      </c>
      <c r="B85474">
        <v>2021</v>
      </c>
      <c r="C85474">
        <v>7</v>
      </c>
      <c r="D85474" t="s">
        <v>197</v>
      </c>
      <c r="E85474" t="s">
        <v>198</v>
      </c>
      <c r="F85474">
        <v>571.4</v>
      </c>
    </row>
    <row r="85475" spans="1:6">
      <c r="A85475" t="s">
        <v>169</v>
      </c>
      <c r="B85475">
        <v>2021</v>
      </c>
      <c r="C85475">
        <v>7</v>
      </c>
      <c r="D85475" t="s">
        <v>197</v>
      </c>
      <c r="E85475" t="s">
        <v>207</v>
      </c>
      <c r="F85475">
        <v>605.6</v>
      </c>
    </row>
    <row r="85476" spans="1:6">
      <c r="A85476" t="s">
        <v>169</v>
      </c>
      <c r="B85476">
        <v>2021</v>
      </c>
      <c r="C85476">
        <v>7</v>
      </c>
      <c r="D85476" t="s">
        <v>197</v>
      </c>
      <c r="E85476" t="s">
        <v>199</v>
      </c>
      <c r="F85476">
        <v>565.9</v>
      </c>
    </row>
    <row r="85477" spans="1:6">
      <c r="A85477" t="s">
        <v>169</v>
      </c>
      <c r="B85477">
        <v>2021</v>
      </c>
      <c r="C85477">
        <v>7</v>
      </c>
      <c r="D85477" t="s">
        <v>197</v>
      </c>
      <c r="E85477" t="s">
        <v>200</v>
      </c>
      <c r="F85477">
        <v>734.4</v>
      </c>
    </row>
    <row r="85478" spans="1:6">
      <c r="A85478" t="s">
        <v>169</v>
      </c>
      <c r="B85478">
        <v>2021</v>
      </c>
      <c r="C85478">
        <v>7</v>
      </c>
      <c r="D85478" t="s">
        <v>197</v>
      </c>
      <c r="E85478" t="s">
        <v>201</v>
      </c>
      <c r="F85478">
        <v>558.79999999999995</v>
      </c>
    </row>
    <row r="85479" spans="1:6">
      <c r="A85479" t="s">
        <v>169</v>
      </c>
      <c r="B85479">
        <v>2021</v>
      </c>
      <c r="C85479">
        <v>7</v>
      </c>
      <c r="D85479" t="s">
        <v>197</v>
      </c>
      <c r="E85479" t="s">
        <v>202</v>
      </c>
      <c r="F85479">
        <v>629</v>
      </c>
    </row>
    <row r="85480" spans="1:6">
      <c r="A85480" t="s">
        <v>169</v>
      </c>
      <c r="B85480">
        <v>2021</v>
      </c>
      <c r="C85480">
        <v>7</v>
      </c>
      <c r="D85480" t="s">
        <v>197</v>
      </c>
      <c r="E85480" t="s">
        <v>211</v>
      </c>
      <c r="F85480">
        <v>12.5</v>
      </c>
    </row>
    <row r="85481" spans="1:6">
      <c r="A85481" t="s">
        <v>169</v>
      </c>
      <c r="B85481">
        <v>2021</v>
      </c>
      <c r="C85481">
        <v>7</v>
      </c>
      <c r="D85481" t="s">
        <v>197</v>
      </c>
      <c r="E85481" t="s">
        <v>197</v>
      </c>
      <c r="F85481">
        <v>618.29999999999995</v>
      </c>
    </row>
    <row r="85482" spans="1:6">
      <c r="A85482" t="s">
        <v>169</v>
      </c>
      <c r="B85482">
        <v>2021</v>
      </c>
      <c r="C85482">
        <v>8</v>
      </c>
      <c r="D85482" t="s">
        <v>175</v>
      </c>
      <c r="E85482" t="s">
        <v>176</v>
      </c>
      <c r="F85482">
        <v>709.4</v>
      </c>
    </row>
    <row r="85483" spans="1:6">
      <c r="A85483" t="s">
        <v>169</v>
      </c>
      <c r="B85483">
        <v>2021</v>
      </c>
      <c r="C85483">
        <v>8</v>
      </c>
      <c r="D85483" t="s">
        <v>175</v>
      </c>
      <c r="E85483" t="s">
        <v>177</v>
      </c>
      <c r="F85483">
        <v>666.6</v>
      </c>
    </row>
    <row r="85484" spans="1:6">
      <c r="A85484" t="s">
        <v>169</v>
      </c>
      <c r="B85484">
        <v>2021</v>
      </c>
      <c r="C85484">
        <v>8</v>
      </c>
      <c r="D85484" t="s">
        <v>175</v>
      </c>
      <c r="E85484" t="s">
        <v>208</v>
      </c>
      <c r="F85484">
        <v>1100.4000000000001</v>
      </c>
    </row>
    <row r="85485" spans="1:6">
      <c r="A85485" t="s">
        <v>169</v>
      </c>
      <c r="B85485">
        <v>2021</v>
      </c>
      <c r="C85485">
        <v>8</v>
      </c>
      <c r="D85485" t="s">
        <v>175</v>
      </c>
      <c r="E85485" t="s">
        <v>175</v>
      </c>
      <c r="F85485">
        <v>868.5</v>
      </c>
    </row>
    <row r="85486" spans="1:6">
      <c r="A85486" t="s">
        <v>169</v>
      </c>
      <c r="B85486">
        <v>2021</v>
      </c>
      <c r="C85486">
        <v>8</v>
      </c>
      <c r="D85486" t="s">
        <v>175</v>
      </c>
      <c r="E85486" t="s">
        <v>559</v>
      </c>
      <c r="F85486">
        <v>594.5</v>
      </c>
    </row>
    <row r="85487" spans="1:6">
      <c r="A85487" t="s">
        <v>169</v>
      </c>
      <c r="B85487">
        <v>2021</v>
      </c>
      <c r="C85487">
        <v>8</v>
      </c>
      <c r="D85487" t="s">
        <v>175</v>
      </c>
      <c r="E85487" t="s">
        <v>178</v>
      </c>
      <c r="F85487">
        <v>676.5</v>
      </c>
    </row>
    <row r="85488" spans="1:6">
      <c r="A85488" t="s">
        <v>169</v>
      </c>
      <c r="B85488">
        <v>2021</v>
      </c>
      <c r="C85488">
        <v>8</v>
      </c>
      <c r="D85488" t="s">
        <v>175</v>
      </c>
      <c r="E85488" t="s">
        <v>179</v>
      </c>
      <c r="F85488">
        <v>697.5</v>
      </c>
    </row>
    <row r="85489" spans="1:6">
      <c r="A85489" t="s">
        <v>169</v>
      </c>
      <c r="B85489">
        <v>2021</v>
      </c>
      <c r="C85489">
        <v>8</v>
      </c>
      <c r="D85489" t="s">
        <v>175</v>
      </c>
      <c r="E85489" t="s">
        <v>180</v>
      </c>
      <c r="F85489">
        <v>901.2</v>
      </c>
    </row>
    <row r="85490" spans="1:6">
      <c r="A85490" t="s">
        <v>169</v>
      </c>
      <c r="B85490">
        <v>2021</v>
      </c>
      <c r="C85490">
        <v>8</v>
      </c>
      <c r="D85490" t="s">
        <v>175</v>
      </c>
      <c r="E85490" t="s">
        <v>212</v>
      </c>
      <c r="F85490">
        <v>643.29999999999995</v>
      </c>
    </row>
    <row r="85491" spans="1:6">
      <c r="A85491" t="s">
        <v>169</v>
      </c>
      <c r="B85491">
        <v>2021</v>
      </c>
      <c r="C85491">
        <v>8</v>
      </c>
      <c r="D85491" t="s">
        <v>175</v>
      </c>
      <c r="E85491" t="s">
        <v>213</v>
      </c>
      <c r="F85491">
        <v>1098.5</v>
      </c>
    </row>
    <row r="85492" spans="1:6">
      <c r="A85492" t="s">
        <v>169</v>
      </c>
      <c r="B85492">
        <v>2021</v>
      </c>
      <c r="C85492">
        <v>8</v>
      </c>
      <c r="D85492" t="s">
        <v>175</v>
      </c>
      <c r="E85492" t="s">
        <v>181</v>
      </c>
      <c r="F85492">
        <v>908.7</v>
      </c>
    </row>
    <row r="85493" spans="1:6">
      <c r="A85493" t="s">
        <v>169</v>
      </c>
      <c r="B85493">
        <v>2021</v>
      </c>
      <c r="C85493">
        <v>8</v>
      </c>
      <c r="D85493" t="s">
        <v>175</v>
      </c>
      <c r="E85493" t="s">
        <v>214</v>
      </c>
      <c r="F85493">
        <v>943.5</v>
      </c>
    </row>
    <row r="85494" spans="1:6">
      <c r="A85494" t="s">
        <v>169</v>
      </c>
      <c r="B85494">
        <v>2021</v>
      </c>
      <c r="C85494">
        <v>8</v>
      </c>
      <c r="D85494" t="s">
        <v>175</v>
      </c>
      <c r="E85494" t="s">
        <v>182</v>
      </c>
      <c r="F85494">
        <v>657.7</v>
      </c>
    </row>
    <row r="85495" spans="1:6">
      <c r="A85495" t="s">
        <v>169</v>
      </c>
      <c r="B85495">
        <v>2021</v>
      </c>
      <c r="C85495">
        <v>8</v>
      </c>
      <c r="D85495" t="s">
        <v>175</v>
      </c>
      <c r="E85495" t="s">
        <v>183</v>
      </c>
      <c r="F85495">
        <v>681.7</v>
      </c>
    </row>
    <row r="85496" spans="1:6">
      <c r="A85496" t="s">
        <v>169</v>
      </c>
      <c r="B85496">
        <v>2021</v>
      </c>
      <c r="C85496">
        <v>8</v>
      </c>
      <c r="D85496" t="s">
        <v>175</v>
      </c>
      <c r="E85496" t="s">
        <v>215</v>
      </c>
      <c r="F85496">
        <v>913</v>
      </c>
    </row>
    <row r="85497" spans="1:6">
      <c r="A85497" t="s">
        <v>169</v>
      </c>
      <c r="B85497">
        <v>2021</v>
      </c>
      <c r="C85497">
        <v>8</v>
      </c>
      <c r="D85497" t="s">
        <v>175</v>
      </c>
      <c r="E85497" t="s">
        <v>184</v>
      </c>
      <c r="F85497">
        <v>647</v>
      </c>
    </row>
    <row r="85498" spans="1:6">
      <c r="A85498" t="s">
        <v>169</v>
      </c>
      <c r="B85498">
        <v>2021</v>
      </c>
      <c r="C85498">
        <v>8</v>
      </c>
      <c r="D85498" t="s">
        <v>175</v>
      </c>
      <c r="E85498" t="s">
        <v>216</v>
      </c>
      <c r="F85498">
        <v>839.4</v>
      </c>
    </row>
    <row r="85499" spans="1:6">
      <c r="A85499" t="s">
        <v>169</v>
      </c>
      <c r="B85499">
        <v>2021</v>
      </c>
      <c r="C85499">
        <v>8</v>
      </c>
      <c r="D85499" t="s">
        <v>175</v>
      </c>
      <c r="E85499" t="s">
        <v>217</v>
      </c>
      <c r="F85499">
        <v>2032.4</v>
      </c>
    </row>
    <row r="85500" spans="1:6">
      <c r="A85500" t="s">
        <v>169</v>
      </c>
      <c r="B85500">
        <v>2021</v>
      </c>
      <c r="C85500">
        <v>8</v>
      </c>
      <c r="D85500" t="s">
        <v>175</v>
      </c>
      <c r="E85500" t="s">
        <v>209</v>
      </c>
      <c r="F85500">
        <v>1214.5</v>
      </c>
    </row>
    <row r="85501" spans="1:6">
      <c r="A85501" t="s">
        <v>169</v>
      </c>
      <c r="B85501">
        <v>2021</v>
      </c>
      <c r="C85501">
        <v>8</v>
      </c>
      <c r="D85501" t="s">
        <v>175</v>
      </c>
      <c r="E85501" t="s">
        <v>185</v>
      </c>
      <c r="F85501">
        <v>643.4</v>
      </c>
    </row>
    <row r="85502" spans="1:6">
      <c r="A85502" t="s">
        <v>169</v>
      </c>
      <c r="B85502">
        <v>2021</v>
      </c>
      <c r="C85502">
        <v>8</v>
      </c>
      <c r="D85502" t="s">
        <v>186</v>
      </c>
      <c r="E85502" t="s">
        <v>187</v>
      </c>
      <c r="F85502">
        <v>743</v>
      </c>
    </row>
    <row r="85503" spans="1:6">
      <c r="A85503" t="s">
        <v>169</v>
      </c>
      <c r="B85503">
        <v>2021</v>
      </c>
      <c r="C85503">
        <v>8</v>
      </c>
      <c r="D85503" t="s">
        <v>186</v>
      </c>
      <c r="E85503" t="s">
        <v>204</v>
      </c>
      <c r="F85503">
        <v>693.2</v>
      </c>
    </row>
    <row r="85504" spans="1:6">
      <c r="A85504" t="s">
        <v>169</v>
      </c>
      <c r="B85504">
        <v>2021</v>
      </c>
      <c r="C85504">
        <v>8</v>
      </c>
      <c r="D85504" t="s">
        <v>186</v>
      </c>
      <c r="E85504" t="s">
        <v>186</v>
      </c>
      <c r="F85504">
        <v>672.7</v>
      </c>
    </row>
    <row r="85505" spans="1:6">
      <c r="A85505" t="s">
        <v>169</v>
      </c>
      <c r="B85505">
        <v>2021</v>
      </c>
      <c r="C85505">
        <v>8</v>
      </c>
      <c r="D85505" t="s">
        <v>186</v>
      </c>
      <c r="E85505" t="s">
        <v>188</v>
      </c>
      <c r="F85505">
        <v>603.29999999999995</v>
      </c>
    </row>
    <row r="85506" spans="1:6">
      <c r="A85506" t="s">
        <v>169</v>
      </c>
      <c r="B85506">
        <v>2021</v>
      </c>
      <c r="C85506">
        <v>8</v>
      </c>
      <c r="D85506" t="s">
        <v>186</v>
      </c>
      <c r="E85506" t="s">
        <v>218</v>
      </c>
      <c r="F85506">
        <v>1220.4000000000001</v>
      </c>
    </row>
    <row r="85507" spans="1:6">
      <c r="A85507" t="s">
        <v>169</v>
      </c>
      <c r="B85507">
        <v>2021</v>
      </c>
      <c r="C85507">
        <v>8</v>
      </c>
      <c r="D85507" t="s">
        <v>186</v>
      </c>
      <c r="E85507" t="s">
        <v>189</v>
      </c>
      <c r="F85507">
        <v>545.4</v>
      </c>
    </row>
    <row r="85508" spans="1:6">
      <c r="A85508" t="s">
        <v>169</v>
      </c>
      <c r="B85508">
        <v>2021</v>
      </c>
      <c r="C85508">
        <v>8</v>
      </c>
      <c r="D85508" t="s">
        <v>190</v>
      </c>
      <c r="E85508" t="s">
        <v>191</v>
      </c>
      <c r="F85508">
        <v>760</v>
      </c>
    </row>
    <row r="85509" spans="1:6">
      <c r="A85509" t="s">
        <v>169</v>
      </c>
      <c r="B85509">
        <v>2021</v>
      </c>
      <c r="C85509">
        <v>8</v>
      </c>
      <c r="D85509" t="s">
        <v>190</v>
      </c>
      <c r="E85509" t="s">
        <v>192</v>
      </c>
      <c r="F85509">
        <v>685.6</v>
      </c>
    </row>
    <row r="85510" spans="1:6">
      <c r="A85510" t="s">
        <v>169</v>
      </c>
      <c r="B85510">
        <v>2021</v>
      </c>
      <c r="C85510">
        <v>8</v>
      </c>
      <c r="D85510" t="s">
        <v>190</v>
      </c>
      <c r="E85510" t="s">
        <v>190</v>
      </c>
      <c r="F85510">
        <v>680.8</v>
      </c>
    </row>
    <row r="85511" spans="1:6">
      <c r="A85511" t="s">
        <v>169</v>
      </c>
      <c r="B85511">
        <v>2021</v>
      </c>
      <c r="C85511">
        <v>8</v>
      </c>
      <c r="D85511" t="s">
        <v>190</v>
      </c>
      <c r="E85511" t="s">
        <v>206</v>
      </c>
      <c r="F85511">
        <v>488.7</v>
      </c>
    </row>
    <row r="85512" spans="1:6">
      <c r="A85512" t="s">
        <v>169</v>
      </c>
      <c r="B85512">
        <v>2021</v>
      </c>
      <c r="C85512">
        <v>8</v>
      </c>
      <c r="D85512" t="s">
        <v>190</v>
      </c>
      <c r="E85512" t="s">
        <v>219</v>
      </c>
      <c r="F85512">
        <v>946.9</v>
      </c>
    </row>
    <row r="85513" spans="1:6">
      <c r="A85513" t="s">
        <v>169</v>
      </c>
      <c r="B85513">
        <v>2021</v>
      </c>
      <c r="C85513">
        <v>8</v>
      </c>
      <c r="D85513" t="s">
        <v>190</v>
      </c>
      <c r="E85513" t="s">
        <v>203</v>
      </c>
      <c r="F85513">
        <v>501.8</v>
      </c>
    </row>
    <row r="85514" spans="1:6">
      <c r="A85514" t="s">
        <v>169</v>
      </c>
      <c r="B85514">
        <v>2021</v>
      </c>
      <c r="C85514">
        <v>8</v>
      </c>
      <c r="D85514" t="s">
        <v>190</v>
      </c>
      <c r="E85514" t="s">
        <v>193</v>
      </c>
      <c r="F85514">
        <v>828.8</v>
      </c>
    </row>
    <row r="85515" spans="1:6">
      <c r="A85515" t="s">
        <v>169</v>
      </c>
      <c r="B85515">
        <v>2021</v>
      </c>
      <c r="C85515">
        <v>8</v>
      </c>
      <c r="D85515" t="s">
        <v>194</v>
      </c>
      <c r="E85515" t="s">
        <v>220</v>
      </c>
      <c r="F85515">
        <v>738.9</v>
      </c>
    </row>
    <row r="85516" spans="1:6">
      <c r="A85516" t="s">
        <v>169</v>
      </c>
      <c r="B85516">
        <v>2021</v>
      </c>
      <c r="C85516">
        <v>8</v>
      </c>
      <c r="D85516" t="s">
        <v>194</v>
      </c>
      <c r="E85516" t="s">
        <v>194</v>
      </c>
      <c r="F85516">
        <v>618.9</v>
      </c>
    </row>
    <row r="85517" spans="1:6">
      <c r="A85517" t="s">
        <v>169</v>
      </c>
      <c r="B85517">
        <v>2021</v>
      </c>
      <c r="C85517">
        <v>8</v>
      </c>
      <c r="D85517" t="s">
        <v>194</v>
      </c>
      <c r="E85517" t="s">
        <v>205</v>
      </c>
      <c r="F85517">
        <v>667</v>
      </c>
    </row>
    <row r="85518" spans="1:6">
      <c r="A85518" t="s">
        <v>169</v>
      </c>
      <c r="B85518">
        <v>2021</v>
      </c>
      <c r="C85518">
        <v>8</v>
      </c>
      <c r="D85518" t="s">
        <v>194</v>
      </c>
      <c r="E85518" t="s">
        <v>221</v>
      </c>
      <c r="F85518">
        <v>1084.4000000000001</v>
      </c>
    </row>
    <row r="85519" spans="1:6">
      <c r="A85519" t="s">
        <v>169</v>
      </c>
      <c r="B85519">
        <v>2021</v>
      </c>
      <c r="C85519">
        <v>8</v>
      </c>
      <c r="D85519" t="s">
        <v>194</v>
      </c>
      <c r="E85519" t="s">
        <v>195</v>
      </c>
      <c r="F85519">
        <v>601.70000000000005</v>
      </c>
    </row>
    <row r="85520" spans="1:6">
      <c r="A85520" t="s">
        <v>169</v>
      </c>
      <c r="B85520">
        <v>2021</v>
      </c>
      <c r="C85520">
        <v>8</v>
      </c>
      <c r="D85520" t="s">
        <v>194</v>
      </c>
      <c r="E85520" t="s">
        <v>196</v>
      </c>
      <c r="F85520">
        <v>586.79999999999995</v>
      </c>
    </row>
    <row r="85521" spans="1:6">
      <c r="A85521" t="s">
        <v>169</v>
      </c>
      <c r="B85521">
        <v>2021</v>
      </c>
      <c r="C85521">
        <v>8</v>
      </c>
      <c r="D85521" t="s">
        <v>162</v>
      </c>
      <c r="E85521" t="s">
        <v>162</v>
      </c>
      <c r="F85521">
        <v>754.5</v>
      </c>
    </row>
    <row r="85522" spans="1:6">
      <c r="A85522" t="s">
        <v>169</v>
      </c>
      <c r="B85522">
        <v>2021</v>
      </c>
      <c r="C85522">
        <v>8</v>
      </c>
      <c r="D85522" t="s">
        <v>197</v>
      </c>
      <c r="E85522" t="s">
        <v>198</v>
      </c>
      <c r="F85522">
        <v>593.6</v>
      </c>
    </row>
    <row r="85523" spans="1:6">
      <c r="A85523" t="s">
        <v>169</v>
      </c>
      <c r="B85523">
        <v>2021</v>
      </c>
      <c r="C85523">
        <v>8</v>
      </c>
      <c r="D85523" t="s">
        <v>197</v>
      </c>
      <c r="E85523" t="s">
        <v>207</v>
      </c>
      <c r="F85523">
        <v>631.5</v>
      </c>
    </row>
    <row r="85524" spans="1:6">
      <c r="A85524" t="s">
        <v>169</v>
      </c>
      <c r="B85524">
        <v>2021</v>
      </c>
      <c r="C85524">
        <v>8</v>
      </c>
      <c r="D85524" t="s">
        <v>197</v>
      </c>
      <c r="E85524" t="s">
        <v>199</v>
      </c>
      <c r="F85524">
        <v>595.29999999999995</v>
      </c>
    </row>
    <row r="85525" spans="1:6">
      <c r="A85525" t="s">
        <v>169</v>
      </c>
      <c r="B85525">
        <v>2021</v>
      </c>
      <c r="C85525">
        <v>8</v>
      </c>
      <c r="D85525" t="s">
        <v>197</v>
      </c>
      <c r="E85525" t="s">
        <v>200</v>
      </c>
      <c r="F85525">
        <v>684.6</v>
      </c>
    </row>
    <row r="85526" spans="1:6">
      <c r="A85526" t="s">
        <v>169</v>
      </c>
      <c r="B85526">
        <v>2021</v>
      </c>
      <c r="C85526">
        <v>8</v>
      </c>
      <c r="D85526" t="s">
        <v>197</v>
      </c>
      <c r="E85526" t="s">
        <v>201</v>
      </c>
      <c r="F85526">
        <v>583.5</v>
      </c>
    </row>
    <row r="85527" spans="1:6">
      <c r="A85527" t="s">
        <v>169</v>
      </c>
      <c r="B85527">
        <v>2021</v>
      </c>
      <c r="C85527">
        <v>8</v>
      </c>
      <c r="D85527" t="s">
        <v>197</v>
      </c>
      <c r="E85527" t="s">
        <v>202</v>
      </c>
      <c r="F85527">
        <v>650</v>
      </c>
    </row>
    <row r="85528" spans="1:6">
      <c r="A85528" t="s">
        <v>169</v>
      </c>
      <c r="B85528">
        <v>2021</v>
      </c>
      <c r="C85528">
        <v>8</v>
      </c>
      <c r="D85528" t="s">
        <v>197</v>
      </c>
      <c r="E85528" t="s">
        <v>211</v>
      </c>
      <c r="F85528">
        <v>13.6</v>
      </c>
    </row>
    <row r="85529" spans="1:6">
      <c r="A85529" t="s">
        <v>169</v>
      </c>
      <c r="B85529">
        <v>2021</v>
      </c>
      <c r="C85529">
        <v>8</v>
      </c>
      <c r="D85529" t="s">
        <v>197</v>
      </c>
      <c r="E85529" t="s">
        <v>197</v>
      </c>
      <c r="F85529">
        <v>627.1</v>
      </c>
    </row>
    <row r="85530" spans="1:6">
      <c r="A85530" t="s">
        <v>169</v>
      </c>
      <c r="B85530">
        <v>2021</v>
      </c>
      <c r="C85530">
        <v>9</v>
      </c>
      <c r="D85530" t="s">
        <v>175</v>
      </c>
      <c r="E85530" t="s">
        <v>176</v>
      </c>
      <c r="F85530">
        <v>629.6</v>
      </c>
    </row>
    <row r="85531" spans="1:6">
      <c r="A85531" t="s">
        <v>169</v>
      </c>
      <c r="B85531">
        <v>2021</v>
      </c>
      <c r="C85531">
        <v>9</v>
      </c>
      <c r="D85531" t="s">
        <v>175</v>
      </c>
      <c r="E85531" t="s">
        <v>177</v>
      </c>
      <c r="F85531">
        <v>648.1</v>
      </c>
    </row>
    <row r="85532" spans="1:6">
      <c r="A85532" t="s">
        <v>169</v>
      </c>
      <c r="B85532">
        <v>2021</v>
      </c>
      <c r="C85532">
        <v>9</v>
      </c>
      <c r="D85532" t="s">
        <v>175</v>
      </c>
      <c r="E85532" t="s">
        <v>208</v>
      </c>
      <c r="F85532">
        <v>1006.1</v>
      </c>
    </row>
    <row r="85533" spans="1:6">
      <c r="A85533" t="s">
        <v>169</v>
      </c>
      <c r="B85533">
        <v>2021</v>
      </c>
      <c r="C85533">
        <v>9</v>
      </c>
      <c r="D85533" t="s">
        <v>175</v>
      </c>
      <c r="E85533" t="s">
        <v>175</v>
      </c>
      <c r="F85533">
        <v>774.7</v>
      </c>
    </row>
    <row r="85534" spans="1:6">
      <c r="A85534" t="s">
        <v>169</v>
      </c>
      <c r="B85534">
        <v>2021</v>
      </c>
      <c r="C85534">
        <v>9</v>
      </c>
      <c r="D85534" t="s">
        <v>175</v>
      </c>
      <c r="E85534" t="s">
        <v>559</v>
      </c>
      <c r="F85534">
        <v>494.4</v>
      </c>
    </row>
    <row r="85535" spans="1:6">
      <c r="A85535" t="s">
        <v>169</v>
      </c>
      <c r="B85535">
        <v>2021</v>
      </c>
      <c r="C85535">
        <v>9</v>
      </c>
      <c r="D85535" t="s">
        <v>175</v>
      </c>
      <c r="E85535" t="s">
        <v>178</v>
      </c>
      <c r="F85535">
        <v>597.29999999999995</v>
      </c>
    </row>
    <row r="85536" spans="1:6">
      <c r="A85536" t="s">
        <v>169</v>
      </c>
      <c r="B85536">
        <v>2021</v>
      </c>
      <c r="C85536">
        <v>9</v>
      </c>
      <c r="D85536" t="s">
        <v>175</v>
      </c>
      <c r="E85536" t="s">
        <v>179</v>
      </c>
      <c r="F85536">
        <v>582.4</v>
      </c>
    </row>
    <row r="85537" spans="1:6">
      <c r="A85537" t="s">
        <v>169</v>
      </c>
      <c r="B85537">
        <v>2021</v>
      </c>
      <c r="C85537">
        <v>9</v>
      </c>
      <c r="D85537" t="s">
        <v>175</v>
      </c>
      <c r="E85537" t="s">
        <v>180</v>
      </c>
      <c r="F85537">
        <v>781.7</v>
      </c>
    </row>
    <row r="85538" spans="1:6">
      <c r="A85538" t="s">
        <v>169</v>
      </c>
      <c r="B85538">
        <v>2021</v>
      </c>
      <c r="C85538">
        <v>9</v>
      </c>
      <c r="D85538" t="s">
        <v>175</v>
      </c>
      <c r="E85538" t="s">
        <v>212</v>
      </c>
      <c r="F85538">
        <v>546.70000000000005</v>
      </c>
    </row>
    <row r="85539" spans="1:6">
      <c r="A85539" t="s">
        <v>169</v>
      </c>
      <c r="B85539">
        <v>2021</v>
      </c>
      <c r="C85539">
        <v>9</v>
      </c>
      <c r="D85539" t="s">
        <v>175</v>
      </c>
      <c r="E85539" t="s">
        <v>213</v>
      </c>
      <c r="F85539">
        <v>999.3</v>
      </c>
    </row>
    <row r="85540" spans="1:6">
      <c r="A85540" t="s">
        <v>169</v>
      </c>
      <c r="B85540">
        <v>2021</v>
      </c>
      <c r="C85540">
        <v>9</v>
      </c>
      <c r="D85540" t="s">
        <v>175</v>
      </c>
      <c r="E85540" t="s">
        <v>181</v>
      </c>
      <c r="F85540">
        <v>721.4</v>
      </c>
    </row>
    <row r="85541" spans="1:6">
      <c r="A85541" t="s">
        <v>169</v>
      </c>
      <c r="B85541">
        <v>2021</v>
      </c>
      <c r="C85541">
        <v>9</v>
      </c>
      <c r="D85541" t="s">
        <v>175</v>
      </c>
      <c r="E85541" t="s">
        <v>214</v>
      </c>
      <c r="F85541">
        <v>957.7</v>
      </c>
    </row>
    <row r="85542" spans="1:6">
      <c r="A85542" t="s">
        <v>169</v>
      </c>
      <c r="B85542">
        <v>2021</v>
      </c>
      <c r="C85542">
        <v>9</v>
      </c>
      <c r="D85542" t="s">
        <v>175</v>
      </c>
      <c r="E85542" t="s">
        <v>182</v>
      </c>
      <c r="F85542">
        <v>582.9</v>
      </c>
    </row>
    <row r="85543" spans="1:6">
      <c r="A85543" t="s">
        <v>169</v>
      </c>
      <c r="B85543">
        <v>2021</v>
      </c>
      <c r="C85543">
        <v>9</v>
      </c>
      <c r="D85543" t="s">
        <v>175</v>
      </c>
      <c r="E85543" t="s">
        <v>183</v>
      </c>
      <c r="F85543">
        <v>608.4</v>
      </c>
    </row>
    <row r="85544" spans="1:6">
      <c r="A85544" t="s">
        <v>169</v>
      </c>
      <c r="B85544">
        <v>2021</v>
      </c>
      <c r="C85544">
        <v>9</v>
      </c>
      <c r="D85544" t="s">
        <v>175</v>
      </c>
      <c r="E85544" t="s">
        <v>215</v>
      </c>
      <c r="F85544">
        <v>770.6</v>
      </c>
    </row>
    <row r="85545" spans="1:6">
      <c r="A85545" t="s">
        <v>169</v>
      </c>
      <c r="B85545">
        <v>2021</v>
      </c>
      <c r="C85545">
        <v>9</v>
      </c>
      <c r="D85545" t="s">
        <v>175</v>
      </c>
      <c r="E85545" t="s">
        <v>184</v>
      </c>
      <c r="F85545">
        <v>550.1</v>
      </c>
    </row>
    <row r="85546" spans="1:6">
      <c r="A85546" t="s">
        <v>169</v>
      </c>
      <c r="B85546">
        <v>2021</v>
      </c>
      <c r="C85546">
        <v>9</v>
      </c>
      <c r="D85546" t="s">
        <v>175</v>
      </c>
      <c r="E85546" t="s">
        <v>216</v>
      </c>
      <c r="F85546">
        <v>657.6</v>
      </c>
    </row>
    <row r="85547" spans="1:6">
      <c r="A85547" t="s">
        <v>169</v>
      </c>
      <c r="B85547">
        <v>2021</v>
      </c>
      <c r="C85547">
        <v>9</v>
      </c>
      <c r="D85547" t="s">
        <v>175</v>
      </c>
      <c r="E85547" t="s">
        <v>217</v>
      </c>
      <c r="F85547">
        <v>2234.8000000000002</v>
      </c>
    </row>
    <row r="85548" spans="1:6">
      <c r="A85548" t="s">
        <v>169</v>
      </c>
      <c r="B85548">
        <v>2021</v>
      </c>
      <c r="C85548">
        <v>9</v>
      </c>
      <c r="D85548" t="s">
        <v>175</v>
      </c>
      <c r="E85548" t="s">
        <v>209</v>
      </c>
      <c r="F85548">
        <v>1140.3</v>
      </c>
    </row>
    <row r="85549" spans="1:6">
      <c r="A85549" t="s">
        <v>169</v>
      </c>
      <c r="B85549">
        <v>2021</v>
      </c>
      <c r="C85549">
        <v>9</v>
      </c>
      <c r="D85549" t="s">
        <v>175</v>
      </c>
      <c r="E85549" t="s">
        <v>185</v>
      </c>
      <c r="F85549">
        <v>605.1</v>
      </c>
    </row>
    <row r="85550" spans="1:6">
      <c r="A85550" t="s">
        <v>169</v>
      </c>
      <c r="B85550">
        <v>2021</v>
      </c>
      <c r="C85550">
        <v>9</v>
      </c>
      <c r="D85550" t="s">
        <v>186</v>
      </c>
      <c r="E85550" t="s">
        <v>187</v>
      </c>
      <c r="F85550">
        <v>683.6</v>
      </c>
    </row>
    <row r="85551" spans="1:6">
      <c r="A85551" t="s">
        <v>169</v>
      </c>
      <c r="B85551">
        <v>2021</v>
      </c>
      <c r="C85551">
        <v>9</v>
      </c>
      <c r="D85551" t="s">
        <v>186</v>
      </c>
      <c r="E85551" t="s">
        <v>204</v>
      </c>
      <c r="F85551">
        <v>708.4</v>
      </c>
    </row>
    <row r="85552" spans="1:6">
      <c r="A85552" t="s">
        <v>169</v>
      </c>
      <c r="B85552">
        <v>2021</v>
      </c>
      <c r="C85552">
        <v>9</v>
      </c>
      <c r="D85552" t="s">
        <v>186</v>
      </c>
      <c r="E85552" t="s">
        <v>186</v>
      </c>
      <c r="F85552">
        <v>624.20000000000005</v>
      </c>
    </row>
    <row r="85553" spans="1:6">
      <c r="A85553" t="s">
        <v>169</v>
      </c>
      <c r="B85553">
        <v>2021</v>
      </c>
      <c r="C85553">
        <v>9</v>
      </c>
      <c r="D85553" t="s">
        <v>186</v>
      </c>
      <c r="E85553" t="s">
        <v>188</v>
      </c>
      <c r="F85553">
        <v>546.1</v>
      </c>
    </row>
    <row r="85554" spans="1:6">
      <c r="A85554" t="s">
        <v>169</v>
      </c>
      <c r="B85554">
        <v>2021</v>
      </c>
      <c r="C85554">
        <v>9</v>
      </c>
      <c r="D85554" t="s">
        <v>186</v>
      </c>
      <c r="E85554" t="s">
        <v>218</v>
      </c>
      <c r="F85554">
        <v>1658.1</v>
      </c>
    </row>
    <row r="85555" spans="1:6">
      <c r="A85555" t="s">
        <v>169</v>
      </c>
      <c r="B85555">
        <v>2021</v>
      </c>
      <c r="C85555">
        <v>9</v>
      </c>
      <c r="D85555" t="s">
        <v>186</v>
      </c>
      <c r="E85555" t="s">
        <v>189</v>
      </c>
      <c r="F85555">
        <v>540.79999999999995</v>
      </c>
    </row>
    <row r="85556" spans="1:6">
      <c r="A85556" t="s">
        <v>169</v>
      </c>
      <c r="B85556">
        <v>2021</v>
      </c>
      <c r="C85556">
        <v>9</v>
      </c>
      <c r="D85556" t="s">
        <v>190</v>
      </c>
      <c r="E85556" t="s">
        <v>191</v>
      </c>
      <c r="F85556">
        <v>699.1</v>
      </c>
    </row>
    <row r="85557" spans="1:6">
      <c r="A85557" t="s">
        <v>169</v>
      </c>
      <c r="B85557">
        <v>2021</v>
      </c>
      <c r="C85557">
        <v>9</v>
      </c>
      <c r="D85557" t="s">
        <v>190</v>
      </c>
      <c r="E85557" t="s">
        <v>192</v>
      </c>
      <c r="F85557">
        <v>646</v>
      </c>
    </row>
    <row r="85558" spans="1:6">
      <c r="A85558" t="s">
        <v>169</v>
      </c>
      <c r="B85558">
        <v>2021</v>
      </c>
      <c r="C85558">
        <v>9</v>
      </c>
      <c r="D85558" t="s">
        <v>190</v>
      </c>
      <c r="E85558" t="s">
        <v>190</v>
      </c>
      <c r="F85558">
        <v>640</v>
      </c>
    </row>
    <row r="85559" spans="1:6">
      <c r="A85559" t="s">
        <v>169</v>
      </c>
      <c r="B85559">
        <v>2021</v>
      </c>
      <c r="C85559">
        <v>9</v>
      </c>
      <c r="D85559" t="s">
        <v>190</v>
      </c>
      <c r="E85559" t="s">
        <v>206</v>
      </c>
      <c r="F85559">
        <v>477.3</v>
      </c>
    </row>
    <row r="85560" spans="1:6">
      <c r="A85560" t="s">
        <v>169</v>
      </c>
      <c r="B85560">
        <v>2021</v>
      </c>
      <c r="C85560">
        <v>9</v>
      </c>
      <c r="D85560" t="s">
        <v>190</v>
      </c>
      <c r="E85560" t="s">
        <v>219</v>
      </c>
      <c r="F85560">
        <v>867.5</v>
      </c>
    </row>
    <row r="85561" spans="1:6">
      <c r="A85561" t="s">
        <v>169</v>
      </c>
      <c r="B85561">
        <v>2021</v>
      </c>
      <c r="C85561">
        <v>9</v>
      </c>
      <c r="D85561" t="s">
        <v>190</v>
      </c>
      <c r="E85561" t="s">
        <v>203</v>
      </c>
      <c r="F85561">
        <v>451.1</v>
      </c>
    </row>
    <row r="85562" spans="1:6">
      <c r="A85562" t="s">
        <v>169</v>
      </c>
      <c r="B85562">
        <v>2021</v>
      </c>
      <c r="C85562">
        <v>9</v>
      </c>
      <c r="D85562" t="s">
        <v>190</v>
      </c>
      <c r="E85562" t="s">
        <v>193</v>
      </c>
      <c r="F85562">
        <v>791.6</v>
      </c>
    </row>
    <row r="85563" spans="1:6">
      <c r="A85563" t="s">
        <v>169</v>
      </c>
      <c r="B85563">
        <v>2021</v>
      </c>
      <c r="C85563">
        <v>9</v>
      </c>
      <c r="D85563" t="s">
        <v>194</v>
      </c>
      <c r="E85563" t="s">
        <v>220</v>
      </c>
      <c r="F85563">
        <v>751.9</v>
      </c>
    </row>
    <row r="85564" spans="1:6">
      <c r="A85564" t="s">
        <v>169</v>
      </c>
      <c r="B85564">
        <v>2021</v>
      </c>
      <c r="C85564">
        <v>9</v>
      </c>
      <c r="D85564" t="s">
        <v>194</v>
      </c>
      <c r="E85564" t="s">
        <v>194</v>
      </c>
      <c r="F85564">
        <v>581.79999999999995</v>
      </c>
    </row>
    <row r="85565" spans="1:6">
      <c r="A85565" t="s">
        <v>169</v>
      </c>
      <c r="B85565">
        <v>2021</v>
      </c>
      <c r="C85565">
        <v>9</v>
      </c>
      <c r="D85565" t="s">
        <v>194</v>
      </c>
      <c r="E85565" t="s">
        <v>205</v>
      </c>
      <c r="F85565">
        <v>655.8</v>
      </c>
    </row>
    <row r="85566" spans="1:6">
      <c r="A85566" t="s">
        <v>169</v>
      </c>
      <c r="B85566">
        <v>2021</v>
      </c>
      <c r="C85566">
        <v>9</v>
      </c>
      <c r="D85566" t="s">
        <v>194</v>
      </c>
      <c r="E85566" t="s">
        <v>221</v>
      </c>
      <c r="F85566">
        <v>1078.3</v>
      </c>
    </row>
    <row r="85567" spans="1:6">
      <c r="A85567" t="s">
        <v>169</v>
      </c>
      <c r="B85567">
        <v>2021</v>
      </c>
      <c r="C85567">
        <v>9</v>
      </c>
      <c r="D85567" t="s">
        <v>194</v>
      </c>
      <c r="E85567" t="s">
        <v>195</v>
      </c>
      <c r="F85567">
        <v>552.9</v>
      </c>
    </row>
    <row r="85568" spans="1:6">
      <c r="A85568" t="s">
        <v>169</v>
      </c>
      <c r="B85568">
        <v>2021</v>
      </c>
      <c r="C85568">
        <v>9</v>
      </c>
      <c r="D85568" t="s">
        <v>194</v>
      </c>
      <c r="E85568" t="s">
        <v>196</v>
      </c>
      <c r="F85568">
        <v>540.29999999999995</v>
      </c>
    </row>
    <row r="85569" spans="1:6">
      <c r="A85569" t="s">
        <v>169</v>
      </c>
      <c r="B85569">
        <v>2021</v>
      </c>
      <c r="C85569">
        <v>9</v>
      </c>
      <c r="D85569" t="s">
        <v>162</v>
      </c>
      <c r="E85569" t="s">
        <v>162</v>
      </c>
      <c r="F85569">
        <v>685</v>
      </c>
    </row>
    <row r="85570" spans="1:6">
      <c r="A85570" t="s">
        <v>169</v>
      </c>
      <c r="B85570">
        <v>2021</v>
      </c>
      <c r="C85570">
        <v>9</v>
      </c>
      <c r="D85570" t="s">
        <v>197</v>
      </c>
      <c r="E85570" t="s">
        <v>198</v>
      </c>
      <c r="F85570">
        <v>546.79999999999995</v>
      </c>
    </row>
    <row r="85571" spans="1:6">
      <c r="A85571" t="s">
        <v>169</v>
      </c>
      <c r="B85571">
        <v>2021</v>
      </c>
      <c r="C85571">
        <v>9</v>
      </c>
      <c r="D85571" t="s">
        <v>197</v>
      </c>
      <c r="E85571" t="s">
        <v>207</v>
      </c>
      <c r="F85571">
        <v>571.29999999999995</v>
      </c>
    </row>
    <row r="85572" spans="1:6">
      <c r="A85572" t="s">
        <v>169</v>
      </c>
      <c r="B85572">
        <v>2021</v>
      </c>
      <c r="C85572">
        <v>9</v>
      </c>
      <c r="D85572" t="s">
        <v>197</v>
      </c>
      <c r="E85572" t="s">
        <v>199</v>
      </c>
      <c r="F85572">
        <v>550.70000000000005</v>
      </c>
    </row>
    <row r="85573" spans="1:6">
      <c r="A85573" t="s">
        <v>169</v>
      </c>
      <c r="B85573">
        <v>2021</v>
      </c>
      <c r="C85573">
        <v>9</v>
      </c>
      <c r="D85573" t="s">
        <v>197</v>
      </c>
      <c r="E85573" t="s">
        <v>200</v>
      </c>
      <c r="F85573">
        <v>577.29999999999995</v>
      </c>
    </row>
    <row r="85574" spans="1:6">
      <c r="A85574" t="s">
        <v>169</v>
      </c>
      <c r="B85574">
        <v>2021</v>
      </c>
      <c r="C85574">
        <v>9</v>
      </c>
      <c r="D85574" t="s">
        <v>197</v>
      </c>
      <c r="E85574" t="s">
        <v>201</v>
      </c>
      <c r="F85574">
        <v>540.29999999999995</v>
      </c>
    </row>
    <row r="85575" spans="1:6">
      <c r="A85575" t="s">
        <v>169</v>
      </c>
      <c r="B85575">
        <v>2021</v>
      </c>
      <c r="C85575">
        <v>9</v>
      </c>
      <c r="D85575" t="s">
        <v>197</v>
      </c>
      <c r="E85575" t="s">
        <v>202</v>
      </c>
      <c r="F85575">
        <v>577.6</v>
      </c>
    </row>
    <row r="85576" spans="1:6">
      <c r="A85576" t="s">
        <v>169</v>
      </c>
      <c r="B85576">
        <v>2021</v>
      </c>
      <c r="C85576">
        <v>9</v>
      </c>
      <c r="D85576" t="s">
        <v>197</v>
      </c>
      <c r="E85576" t="s">
        <v>211</v>
      </c>
      <c r="F85576">
        <v>74.7</v>
      </c>
    </row>
    <row r="85577" spans="1:6">
      <c r="A85577" t="s">
        <v>169</v>
      </c>
      <c r="B85577">
        <v>2021</v>
      </c>
      <c r="C85577">
        <v>9</v>
      </c>
      <c r="D85577" t="s">
        <v>197</v>
      </c>
      <c r="E85577" t="s">
        <v>197</v>
      </c>
      <c r="F85577">
        <v>561.79999999999995</v>
      </c>
    </row>
    <row r="85578" spans="1:6">
      <c r="A85578" t="s">
        <v>169</v>
      </c>
      <c r="B85578">
        <v>2021</v>
      </c>
      <c r="C85578">
        <v>10</v>
      </c>
      <c r="D85578" t="s">
        <v>175</v>
      </c>
      <c r="E85578" t="s">
        <v>176</v>
      </c>
      <c r="F85578">
        <v>644.20000000000005</v>
      </c>
    </row>
    <row r="85579" spans="1:6">
      <c r="A85579" t="s">
        <v>169</v>
      </c>
      <c r="B85579">
        <v>2021</v>
      </c>
      <c r="C85579">
        <v>10</v>
      </c>
      <c r="D85579" t="s">
        <v>175</v>
      </c>
      <c r="E85579" t="s">
        <v>177</v>
      </c>
      <c r="F85579">
        <v>515.70000000000005</v>
      </c>
    </row>
    <row r="85580" spans="1:6">
      <c r="A85580" t="s">
        <v>169</v>
      </c>
      <c r="B85580">
        <v>2021</v>
      </c>
      <c r="C85580">
        <v>10</v>
      </c>
      <c r="D85580" t="s">
        <v>175</v>
      </c>
      <c r="E85580" t="s">
        <v>208</v>
      </c>
      <c r="F85580">
        <v>925.7</v>
      </c>
    </row>
    <row r="85581" spans="1:6">
      <c r="A85581" t="s">
        <v>169</v>
      </c>
      <c r="B85581">
        <v>2021</v>
      </c>
      <c r="C85581">
        <v>10</v>
      </c>
      <c r="D85581" t="s">
        <v>175</v>
      </c>
      <c r="E85581" t="s">
        <v>175</v>
      </c>
      <c r="F85581">
        <v>739.2</v>
      </c>
    </row>
    <row r="85582" spans="1:6">
      <c r="A85582" t="s">
        <v>169</v>
      </c>
      <c r="B85582">
        <v>2021</v>
      </c>
      <c r="C85582">
        <v>10</v>
      </c>
      <c r="D85582" t="s">
        <v>175</v>
      </c>
      <c r="E85582" t="s">
        <v>559</v>
      </c>
      <c r="F85582">
        <v>509.4</v>
      </c>
    </row>
    <row r="85583" spans="1:6">
      <c r="A85583" t="s">
        <v>169</v>
      </c>
      <c r="B85583">
        <v>2021</v>
      </c>
      <c r="C85583">
        <v>10</v>
      </c>
      <c r="D85583" t="s">
        <v>175</v>
      </c>
      <c r="E85583" t="s">
        <v>178</v>
      </c>
      <c r="F85583">
        <v>606</v>
      </c>
    </row>
    <row r="85584" spans="1:6">
      <c r="A85584" t="s">
        <v>169</v>
      </c>
      <c r="B85584">
        <v>2021</v>
      </c>
      <c r="C85584">
        <v>10</v>
      </c>
      <c r="D85584" t="s">
        <v>175</v>
      </c>
      <c r="E85584" t="s">
        <v>179</v>
      </c>
      <c r="F85584">
        <v>581.9</v>
      </c>
    </row>
    <row r="85585" spans="1:6">
      <c r="A85585" t="s">
        <v>169</v>
      </c>
      <c r="B85585">
        <v>2021</v>
      </c>
      <c r="C85585">
        <v>10</v>
      </c>
      <c r="D85585" t="s">
        <v>175</v>
      </c>
      <c r="E85585" t="s">
        <v>180</v>
      </c>
      <c r="F85585">
        <v>742.2</v>
      </c>
    </row>
    <row r="85586" spans="1:6">
      <c r="A85586" t="s">
        <v>169</v>
      </c>
      <c r="B85586">
        <v>2021</v>
      </c>
      <c r="C85586">
        <v>10</v>
      </c>
      <c r="D85586" t="s">
        <v>175</v>
      </c>
      <c r="E85586" t="s">
        <v>212</v>
      </c>
      <c r="F85586">
        <v>560.29999999999995</v>
      </c>
    </row>
    <row r="85587" spans="1:6">
      <c r="A85587" t="s">
        <v>169</v>
      </c>
      <c r="B85587">
        <v>2021</v>
      </c>
      <c r="C85587">
        <v>10</v>
      </c>
      <c r="D85587" t="s">
        <v>175</v>
      </c>
      <c r="E85587" t="s">
        <v>213</v>
      </c>
      <c r="F85587">
        <v>921.3</v>
      </c>
    </row>
    <row r="85588" spans="1:6">
      <c r="A85588" t="s">
        <v>169</v>
      </c>
      <c r="B85588">
        <v>2021</v>
      </c>
      <c r="C85588">
        <v>10</v>
      </c>
      <c r="D85588" t="s">
        <v>175</v>
      </c>
      <c r="E85588" t="s">
        <v>181</v>
      </c>
      <c r="F85588">
        <v>803.1</v>
      </c>
    </row>
    <row r="85589" spans="1:6">
      <c r="A85589" t="s">
        <v>169</v>
      </c>
      <c r="B85589">
        <v>2021</v>
      </c>
      <c r="C85589">
        <v>10</v>
      </c>
      <c r="D85589" t="s">
        <v>175</v>
      </c>
      <c r="E85589" t="s">
        <v>214</v>
      </c>
      <c r="F85589">
        <v>792.2</v>
      </c>
    </row>
    <row r="85590" spans="1:6">
      <c r="A85590" t="s">
        <v>169</v>
      </c>
      <c r="B85590">
        <v>2021</v>
      </c>
      <c r="C85590">
        <v>10</v>
      </c>
      <c r="D85590" t="s">
        <v>175</v>
      </c>
      <c r="E85590" t="s">
        <v>182</v>
      </c>
      <c r="F85590">
        <v>571.1</v>
      </c>
    </row>
    <row r="85591" spans="1:6">
      <c r="A85591" t="s">
        <v>169</v>
      </c>
      <c r="B85591">
        <v>2021</v>
      </c>
      <c r="C85591">
        <v>10</v>
      </c>
      <c r="D85591" t="s">
        <v>175</v>
      </c>
      <c r="E85591" t="s">
        <v>183</v>
      </c>
      <c r="F85591">
        <v>589.1</v>
      </c>
    </row>
    <row r="85592" spans="1:6">
      <c r="A85592" t="s">
        <v>169</v>
      </c>
      <c r="B85592">
        <v>2021</v>
      </c>
      <c r="C85592">
        <v>10</v>
      </c>
      <c r="D85592" t="s">
        <v>175</v>
      </c>
      <c r="E85592" t="s">
        <v>215</v>
      </c>
      <c r="F85592">
        <v>805.3</v>
      </c>
    </row>
    <row r="85593" spans="1:6">
      <c r="A85593" t="s">
        <v>169</v>
      </c>
      <c r="B85593">
        <v>2021</v>
      </c>
      <c r="C85593">
        <v>10</v>
      </c>
      <c r="D85593" t="s">
        <v>175</v>
      </c>
      <c r="E85593" t="s">
        <v>184</v>
      </c>
      <c r="F85593">
        <v>561.6</v>
      </c>
    </row>
    <row r="85594" spans="1:6">
      <c r="A85594" t="s">
        <v>169</v>
      </c>
      <c r="B85594">
        <v>2021</v>
      </c>
      <c r="C85594">
        <v>10</v>
      </c>
      <c r="D85594" t="s">
        <v>175</v>
      </c>
      <c r="E85594" t="s">
        <v>216</v>
      </c>
      <c r="F85594">
        <v>732.7</v>
      </c>
    </row>
    <row r="85595" spans="1:6">
      <c r="A85595" t="s">
        <v>169</v>
      </c>
      <c r="B85595">
        <v>2021</v>
      </c>
      <c r="C85595">
        <v>10</v>
      </c>
      <c r="D85595" t="s">
        <v>175</v>
      </c>
      <c r="E85595" t="s">
        <v>217</v>
      </c>
      <c r="F85595">
        <v>1647</v>
      </c>
    </row>
    <row r="85596" spans="1:6">
      <c r="A85596" t="s">
        <v>169</v>
      </c>
      <c r="B85596">
        <v>2021</v>
      </c>
      <c r="C85596">
        <v>10</v>
      </c>
      <c r="D85596" t="s">
        <v>175</v>
      </c>
      <c r="E85596" t="s">
        <v>209</v>
      </c>
      <c r="F85596">
        <v>1005.8</v>
      </c>
    </row>
    <row r="85597" spans="1:6">
      <c r="A85597" t="s">
        <v>169</v>
      </c>
      <c r="B85597">
        <v>2021</v>
      </c>
      <c r="C85597">
        <v>10</v>
      </c>
      <c r="D85597" t="s">
        <v>175</v>
      </c>
      <c r="E85597" t="s">
        <v>185</v>
      </c>
      <c r="F85597">
        <v>564.9</v>
      </c>
    </row>
    <row r="85598" spans="1:6">
      <c r="A85598" t="s">
        <v>169</v>
      </c>
      <c r="B85598">
        <v>2021</v>
      </c>
      <c r="C85598">
        <v>10</v>
      </c>
      <c r="D85598" t="s">
        <v>186</v>
      </c>
      <c r="E85598" t="s">
        <v>187</v>
      </c>
      <c r="F85598">
        <v>678.7</v>
      </c>
    </row>
    <row r="85599" spans="1:6">
      <c r="A85599" t="s">
        <v>169</v>
      </c>
      <c r="B85599">
        <v>2021</v>
      </c>
      <c r="C85599">
        <v>10</v>
      </c>
      <c r="D85599" t="s">
        <v>186</v>
      </c>
      <c r="E85599" t="s">
        <v>204</v>
      </c>
      <c r="F85599">
        <v>684.3</v>
      </c>
    </row>
    <row r="85600" spans="1:6">
      <c r="A85600" t="s">
        <v>169</v>
      </c>
      <c r="B85600">
        <v>2021</v>
      </c>
      <c r="C85600">
        <v>10</v>
      </c>
      <c r="D85600" t="s">
        <v>186</v>
      </c>
      <c r="E85600" t="s">
        <v>186</v>
      </c>
      <c r="F85600">
        <v>621.4</v>
      </c>
    </row>
    <row r="85601" spans="1:6">
      <c r="A85601" t="s">
        <v>169</v>
      </c>
      <c r="B85601">
        <v>2021</v>
      </c>
      <c r="C85601">
        <v>10</v>
      </c>
      <c r="D85601" t="s">
        <v>186</v>
      </c>
      <c r="E85601" t="s">
        <v>188</v>
      </c>
      <c r="F85601">
        <v>552.1</v>
      </c>
    </row>
    <row r="85602" spans="1:6">
      <c r="A85602" t="s">
        <v>169</v>
      </c>
      <c r="B85602">
        <v>2021</v>
      </c>
      <c r="C85602">
        <v>10</v>
      </c>
      <c r="D85602" t="s">
        <v>186</v>
      </c>
      <c r="E85602" t="s">
        <v>218</v>
      </c>
      <c r="F85602">
        <v>858.6</v>
      </c>
    </row>
    <row r="85603" spans="1:6">
      <c r="A85603" t="s">
        <v>169</v>
      </c>
      <c r="B85603">
        <v>2021</v>
      </c>
      <c r="C85603">
        <v>10</v>
      </c>
      <c r="D85603" t="s">
        <v>186</v>
      </c>
      <c r="E85603" t="s">
        <v>189</v>
      </c>
      <c r="F85603">
        <v>534.29999999999995</v>
      </c>
    </row>
    <row r="85604" spans="1:6">
      <c r="A85604" t="s">
        <v>169</v>
      </c>
      <c r="B85604">
        <v>2021</v>
      </c>
      <c r="C85604">
        <v>10</v>
      </c>
      <c r="D85604" t="s">
        <v>190</v>
      </c>
      <c r="E85604" t="s">
        <v>191</v>
      </c>
      <c r="F85604">
        <v>687.2</v>
      </c>
    </row>
    <row r="85605" spans="1:6">
      <c r="A85605" t="s">
        <v>169</v>
      </c>
      <c r="B85605">
        <v>2021</v>
      </c>
      <c r="C85605">
        <v>10</v>
      </c>
      <c r="D85605" t="s">
        <v>190</v>
      </c>
      <c r="E85605" t="s">
        <v>192</v>
      </c>
      <c r="F85605">
        <v>622.6</v>
      </c>
    </row>
    <row r="85606" spans="1:6">
      <c r="A85606" t="s">
        <v>169</v>
      </c>
      <c r="B85606">
        <v>2021</v>
      </c>
      <c r="C85606">
        <v>10</v>
      </c>
      <c r="D85606" t="s">
        <v>190</v>
      </c>
      <c r="E85606" t="s">
        <v>190</v>
      </c>
      <c r="F85606">
        <v>636</v>
      </c>
    </row>
    <row r="85607" spans="1:6">
      <c r="A85607" t="s">
        <v>169</v>
      </c>
      <c r="B85607">
        <v>2021</v>
      </c>
      <c r="C85607">
        <v>10</v>
      </c>
      <c r="D85607" t="s">
        <v>190</v>
      </c>
      <c r="E85607" t="s">
        <v>206</v>
      </c>
      <c r="F85607">
        <v>451.4</v>
      </c>
    </row>
    <row r="85608" spans="1:6">
      <c r="A85608" t="s">
        <v>169</v>
      </c>
      <c r="B85608">
        <v>2021</v>
      </c>
      <c r="C85608">
        <v>10</v>
      </c>
      <c r="D85608" t="s">
        <v>190</v>
      </c>
      <c r="E85608" t="s">
        <v>219</v>
      </c>
      <c r="F85608">
        <v>842.8</v>
      </c>
    </row>
    <row r="85609" spans="1:6">
      <c r="A85609" t="s">
        <v>169</v>
      </c>
      <c r="B85609">
        <v>2021</v>
      </c>
      <c r="C85609">
        <v>10</v>
      </c>
      <c r="D85609" t="s">
        <v>190</v>
      </c>
      <c r="E85609" t="s">
        <v>203</v>
      </c>
      <c r="F85609">
        <v>459.3</v>
      </c>
    </row>
    <row r="85610" spans="1:6">
      <c r="A85610" t="s">
        <v>169</v>
      </c>
      <c r="B85610">
        <v>2021</v>
      </c>
      <c r="C85610">
        <v>10</v>
      </c>
      <c r="D85610" t="s">
        <v>190</v>
      </c>
      <c r="E85610" t="s">
        <v>193</v>
      </c>
      <c r="F85610">
        <v>810.7</v>
      </c>
    </row>
    <row r="85611" spans="1:6">
      <c r="A85611" t="s">
        <v>169</v>
      </c>
      <c r="B85611">
        <v>2021</v>
      </c>
      <c r="C85611">
        <v>10</v>
      </c>
      <c r="D85611" t="s">
        <v>194</v>
      </c>
      <c r="E85611" t="s">
        <v>220</v>
      </c>
      <c r="F85611">
        <v>677</v>
      </c>
    </row>
    <row r="85612" spans="1:6">
      <c r="A85612" t="s">
        <v>169</v>
      </c>
      <c r="B85612">
        <v>2021</v>
      </c>
      <c r="C85612">
        <v>10</v>
      </c>
      <c r="D85612" t="s">
        <v>194</v>
      </c>
      <c r="E85612" t="s">
        <v>194</v>
      </c>
      <c r="F85612">
        <v>563.70000000000005</v>
      </c>
    </row>
    <row r="85613" spans="1:6">
      <c r="A85613" t="s">
        <v>169</v>
      </c>
      <c r="B85613">
        <v>2021</v>
      </c>
      <c r="C85613">
        <v>10</v>
      </c>
      <c r="D85613" t="s">
        <v>194</v>
      </c>
      <c r="E85613" t="s">
        <v>205</v>
      </c>
      <c r="F85613">
        <v>591.5</v>
      </c>
    </row>
    <row r="85614" spans="1:6">
      <c r="A85614" t="s">
        <v>169</v>
      </c>
      <c r="B85614">
        <v>2021</v>
      </c>
      <c r="C85614">
        <v>10</v>
      </c>
      <c r="D85614" t="s">
        <v>194</v>
      </c>
      <c r="E85614" t="s">
        <v>221</v>
      </c>
      <c r="F85614">
        <v>1087.0999999999999</v>
      </c>
    </row>
    <row r="85615" spans="1:6">
      <c r="A85615" t="s">
        <v>169</v>
      </c>
      <c r="B85615">
        <v>2021</v>
      </c>
      <c r="C85615">
        <v>10</v>
      </c>
      <c r="D85615" t="s">
        <v>194</v>
      </c>
      <c r="E85615" t="s">
        <v>195</v>
      </c>
      <c r="F85615">
        <v>550.5</v>
      </c>
    </row>
    <row r="85616" spans="1:6">
      <c r="A85616" t="s">
        <v>169</v>
      </c>
      <c r="B85616">
        <v>2021</v>
      </c>
      <c r="C85616">
        <v>10</v>
      </c>
      <c r="D85616" t="s">
        <v>194</v>
      </c>
      <c r="E85616" t="s">
        <v>196</v>
      </c>
      <c r="F85616">
        <v>538.79999999999995</v>
      </c>
    </row>
    <row r="85617" spans="1:6">
      <c r="A85617" t="s">
        <v>169</v>
      </c>
      <c r="B85617">
        <v>2021</v>
      </c>
      <c r="C85617">
        <v>10</v>
      </c>
      <c r="D85617" t="s">
        <v>162</v>
      </c>
      <c r="E85617" t="s">
        <v>162</v>
      </c>
      <c r="F85617">
        <v>666.5</v>
      </c>
    </row>
    <row r="85618" spans="1:6">
      <c r="A85618" t="s">
        <v>169</v>
      </c>
      <c r="B85618">
        <v>2021</v>
      </c>
      <c r="C85618">
        <v>10</v>
      </c>
      <c r="D85618" t="s">
        <v>197</v>
      </c>
      <c r="E85618" t="s">
        <v>198</v>
      </c>
      <c r="F85618">
        <v>523.20000000000005</v>
      </c>
    </row>
    <row r="85619" spans="1:6">
      <c r="A85619" t="s">
        <v>169</v>
      </c>
      <c r="B85619">
        <v>2021</v>
      </c>
      <c r="C85619">
        <v>10</v>
      </c>
      <c r="D85619" t="s">
        <v>197</v>
      </c>
      <c r="E85619" t="s">
        <v>207</v>
      </c>
      <c r="F85619">
        <v>585.4</v>
      </c>
    </row>
    <row r="85620" spans="1:6">
      <c r="A85620" t="s">
        <v>169</v>
      </c>
      <c r="B85620">
        <v>2021</v>
      </c>
      <c r="C85620">
        <v>10</v>
      </c>
      <c r="D85620" t="s">
        <v>197</v>
      </c>
      <c r="E85620" t="s">
        <v>199</v>
      </c>
      <c r="F85620">
        <v>486.1</v>
      </c>
    </row>
    <row r="85621" spans="1:6">
      <c r="A85621" t="s">
        <v>169</v>
      </c>
      <c r="B85621">
        <v>2021</v>
      </c>
      <c r="C85621">
        <v>10</v>
      </c>
      <c r="D85621" t="s">
        <v>197</v>
      </c>
      <c r="E85621" t="s">
        <v>200</v>
      </c>
      <c r="F85621">
        <v>635.1</v>
      </c>
    </row>
    <row r="85622" spans="1:6">
      <c r="A85622" t="s">
        <v>169</v>
      </c>
      <c r="B85622">
        <v>2021</v>
      </c>
      <c r="C85622">
        <v>10</v>
      </c>
      <c r="D85622" t="s">
        <v>197</v>
      </c>
      <c r="E85622" t="s">
        <v>201</v>
      </c>
      <c r="F85622">
        <v>510.6</v>
      </c>
    </row>
    <row r="85623" spans="1:6">
      <c r="A85623" t="s">
        <v>169</v>
      </c>
      <c r="B85623">
        <v>2021</v>
      </c>
      <c r="C85623">
        <v>10</v>
      </c>
      <c r="D85623" t="s">
        <v>197</v>
      </c>
      <c r="E85623" t="s">
        <v>202</v>
      </c>
      <c r="F85623">
        <v>598.70000000000005</v>
      </c>
    </row>
    <row r="85624" spans="1:6">
      <c r="A85624" t="s">
        <v>169</v>
      </c>
      <c r="B85624">
        <v>2021</v>
      </c>
      <c r="C85624">
        <v>10</v>
      </c>
      <c r="D85624" t="s">
        <v>197</v>
      </c>
      <c r="E85624" t="s">
        <v>211</v>
      </c>
      <c r="F85624">
        <v>21.2</v>
      </c>
    </row>
    <row r="85625" spans="1:6">
      <c r="A85625" t="s">
        <v>169</v>
      </c>
      <c r="B85625">
        <v>2021</v>
      </c>
      <c r="C85625">
        <v>10</v>
      </c>
      <c r="D85625" t="s">
        <v>197</v>
      </c>
      <c r="E85625" t="s">
        <v>197</v>
      </c>
      <c r="F85625">
        <v>562.29999999999995</v>
      </c>
    </row>
    <row r="85626" spans="1:6">
      <c r="A85626" t="s">
        <v>169</v>
      </c>
      <c r="B85626">
        <v>2021</v>
      </c>
      <c r="C85626">
        <v>11</v>
      </c>
      <c r="D85626" t="s">
        <v>175</v>
      </c>
      <c r="E85626" t="s">
        <v>176</v>
      </c>
      <c r="F85626">
        <v>584.5</v>
      </c>
    </row>
    <row r="85627" spans="1:6">
      <c r="A85627" t="s">
        <v>169</v>
      </c>
      <c r="B85627">
        <v>2021</v>
      </c>
      <c r="C85627">
        <v>11</v>
      </c>
      <c r="D85627" t="s">
        <v>175</v>
      </c>
      <c r="E85627" t="s">
        <v>177</v>
      </c>
      <c r="F85627">
        <v>612.6</v>
      </c>
    </row>
    <row r="85628" spans="1:6">
      <c r="A85628" t="s">
        <v>169</v>
      </c>
      <c r="B85628">
        <v>2021</v>
      </c>
      <c r="C85628">
        <v>11</v>
      </c>
      <c r="D85628" t="s">
        <v>175</v>
      </c>
      <c r="E85628" t="s">
        <v>208</v>
      </c>
      <c r="F85628">
        <v>980</v>
      </c>
    </row>
    <row r="85629" spans="1:6">
      <c r="A85629" t="s">
        <v>169</v>
      </c>
      <c r="B85629">
        <v>2021</v>
      </c>
      <c r="C85629">
        <v>11</v>
      </c>
      <c r="D85629" t="s">
        <v>175</v>
      </c>
      <c r="E85629" t="s">
        <v>175</v>
      </c>
      <c r="F85629">
        <v>776.5</v>
      </c>
    </row>
    <row r="85630" spans="1:6">
      <c r="A85630" t="s">
        <v>169</v>
      </c>
      <c r="B85630">
        <v>2021</v>
      </c>
      <c r="C85630">
        <v>11</v>
      </c>
      <c r="D85630" t="s">
        <v>175</v>
      </c>
      <c r="E85630" t="s">
        <v>559</v>
      </c>
      <c r="F85630">
        <v>512.20000000000005</v>
      </c>
    </row>
    <row r="85631" spans="1:6">
      <c r="A85631" t="s">
        <v>169</v>
      </c>
      <c r="B85631">
        <v>2021</v>
      </c>
      <c r="C85631">
        <v>11</v>
      </c>
      <c r="D85631" t="s">
        <v>175</v>
      </c>
      <c r="E85631" t="s">
        <v>178</v>
      </c>
      <c r="F85631">
        <v>608.6</v>
      </c>
    </row>
    <row r="85632" spans="1:6">
      <c r="A85632" t="s">
        <v>169</v>
      </c>
      <c r="B85632">
        <v>2021</v>
      </c>
      <c r="C85632">
        <v>11</v>
      </c>
      <c r="D85632" t="s">
        <v>175</v>
      </c>
      <c r="E85632" t="s">
        <v>179</v>
      </c>
      <c r="F85632">
        <v>600.20000000000005</v>
      </c>
    </row>
    <row r="85633" spans="1:6">
      <c r="A85633" t="s">
        <v>169</v>
      </c>
      <c r="B85633">
        <v>2021</v>
      </c>
      <c r="C85633">
        <v>11</v>
      </c>
      <c r="D85633" t="s">
        <v>175</v>
      </c>
      <c r="E85633" t="s">
        <v>180</v>
      </c>
      <c r="F85633">
        <v>802.1</v>
      </c>
    </row>
    <row r="85634" spans="1:6">
      <c r="A85634" t="s">
        <v>169</v>
      </c>
      <c r="B85634">
        <v>2021</v>
      </c>
      <c r="C85634">
        <v>11</v>
      </c>
      <c r="D85634" t="s">
        <v>175</v>
      </c>
      <c r="E85634" t="s">
        <v>212</v>
      </c>
      <c r="F85634">
        <v>581.29999999999995</v>
      </c>
    </row>
    <row r="85635" spans="1:6">
      <c r="A85635" t="s">
        <v>169</v>
      </c>
      <c r="B85635">
        <v>2021</v>
      </c>
      <c r="C85635">
        <v>11</v>
      </c>
      <c r="D85635" t="s">
        <v>175</v>
      </c>
      <c r="E85635" t="s">
        <v>213</v>
      </c>
      <c r="F85635">
        <v>967.6</v>
      </c>
    </row>
    <row r="85636" spans="1:6">
      <c r="A85636" t="s">
        <v>169</v>
      </c>
      <c r="B85636">
        <v>2021</v>
      </c>
      <c r="C85636">
        <v>11</v>
      </c>
      <c r="D85636" t="s">
        <v>175</v>
      </c>
      <c r="E85636" t="s">
        <v>181</v>
      </c>
      <c r="F85636">
        <v>817.7</v>
      </c>
    </row>
    <row r="85637" spans="1:6">
      <c r="A85637" t="s">
        <v>169</v>
      </c>
      <c r="B85637">
        <v>2021</v>
      </c>
      <c r="C85637">
        <v>11</v>
      </c>
      <c r="D85637" t="s">
        <v>175</v>
      </c>
      <c r="E85637" t="s">
        <v>214</v>
      </c>
      <c r="F85637">
        <v>937.8</v>
      </c>
    </row>
    <row r="85638" spans="1:6">
      <c r="A85638" t="s">
        <v>169</v>
      </c>
      <c r="B85638">
        <v>2021</v>
      </c>
      <c r="C85638">
        <v>11</v>
      </c>
      <c r="D85638" t="s">
        <v>175</v>
      </c>
      <c r="E85638" t="s">
        <v>182</v>
      </c>
      <c r="F85638">
        <v>588.5</v>
      </c>
    </row>
    <row r="85639" spans="1:6">
      <c r="A85639" t="s">
        <v>169</v>
      </c>
      <c r="B85639">
        <v>2021</v>
      </c>
      <c r="C85639">
        <v>11</v>
      </c>
      <c r="D85639" t="s">
        <v>175</v>
      </c>
      <c r="E85639" t="s">
        <v>183</v>
      </c>
      <c r="F85639">
        <v>611.70000000000005</v>
      </c>
    </row>
    <row r="85640" spans="1:6">
      <c r="A85640" t="s">
        <v>169</v>
      </c>
      <c r="B85640">
        <v>2021</v>
      </c>
      <c r="C85640">
        <v>11</v>
      </c>
      <c r="D85640" t="s">
        <v>175</v>
      </c>
      <c r="E85640" t="s">
        <v>215</v>
      </c>
      <c r="F85640">
        <v>831.6</v>
      </c>
    </row>
    <row r="85641" spans="1:6">
      <c r="A85641" t="s">
        <v>169</v>
      </c>
      <c r="B85641">
        <v>2021</v>
      </c>
      <c r="C85641">
        <v>11</v>
      </c>
      <c r="D85641" t="s">
        <v>175</v>
      </c>
      <c r="E85641" t="s">
        <v>184</v>
      </c>
      <c r="F85641">
        <v>587.5</v>
      </c>
    </row>
    <row r="85642" spans="1:6">
      <c r="A85642" t="s">
        <v>169</v>
      </c>
      <c r="B85642">
        <v>2021</v>
      </c>
      <c r="C85642">
        <v>11</v>
      </c>
      <c r="D85642" t="s">
        <v>175</v>
      </c>
      <c r="E85642" t="s">
        <v>216</v>
      </c>
      <c r="F85642">
        <v>762.1</v>
      </c>
    </row>
    <row r="85643" spans="1:6">
      <c r="A85643" t="s">
        <v>169</v>
      </c>
      <c r="B85643">
        <v>2021</v>
      </c>
      <c r="C85643">
        <v>11</v>
      </c>
      <c r="D85643" t="s">
        <v>175</v>
      </c>
      <c r="E85643" t="s">
        <v>217</v>
      </c>
      <c r="F85643">
        <v>1939.2</v>
      </c>
    </row>
    <row r="85644" spans="1:6">
      <c r="A85644" t="s">
        <v>169</v>
      </c>
      <c r="B85644">
        <v>2021</v>
      </c>
      <c r="C85644">
        <v>11</v>
      </c>
      <c r="D85644" t="s">
        <v>175</v>
      </c>
      <c r="E85644" t="s">
        <v>209</v>
      </c>
      <c r="F85644">
        <v>1112.2</v>
      </c>
    </row>
    <row r="85645" spans="1:6">
      <c r="A85645" t="s">
        <v>169</v>
      </c>
      <c r="B85645">
        <v>2021</v>
      </c>
      <c r="C85645">
        <v>11</v>
      </c>
      <c r="D85645" t="s">
        <v>175</v>
      </c>
      <c r="E85645" t="s">
        <v>185</v>
      </c>
      <c r="F85645">
        <v>574.29999999999995</v>
      </c>
    </row>
    <row r="85646" spans="1:6">
      <c r="A85646" t="s">
        <v>169</v>
      </c>
      <c r="B85646">
        <v>2021</v>
      </c>
      <c r="C85646">
        <v>11</v>
      </c>
      <c r="D85646" t="s">
        <v>186</v>
      </c>
      <c r="E85646" t="s">
        <v>187</v>
      </c>
      <c r="F85646">
        <v>653.5</v>
      </c>
    </row>
    <row r="85647" spans="1:6">
      <c r="A85647" t="s">
        <v>169</v>
      </c>
      <c r="B85647">
        <v>2021</v>
      </c>
      <c r="C85647">
        <v>11</v>
      </c>
      <c r="D85647" t="s">
        <v>186</v>
      </c>
      <c r="E85647" t="s">
        <v>204</v>
      </c>
      <c r="F85647">
        <v>638.5</v>
      </c>
    </row>
    <row r="85648" spans="1:6">
      <c r="A85648" t="s">
        <v>169</v>
      </c>
      <c r="B85648">
        <v>2021</v>
      </c>
      <c r="C85648">
        <v>11</v>
      </c>
      <c r="D85648" t="s">
        <v>186</v>
      </c>
      <c r="E85648" t="s">
        <v>186</v>
      </c>
      <c r="F85648">
        <v>602.20000000000005</v>
      </c>
    </row>
    <row r="85649" spans="1:6">
      <c r="A85649" t="s">
        <v>169</v>
      </c>
      <c r="B85649">
        <v>2021</v>
      </c>
      <c r="C85649">
        <v>11</v>
      </c>
      <c r="D85649" t="s">
        <v>186</v>
      </c>
      <c r="E85649" t="s">
        <v>188</v>
      </c>
      <c r="F85649">
        <v>540.5</v>
      </c>
    </row>
    <row r="85650" spans="1:6">
      <c r="A85650" t="s">
        <v>169</v>
      </c>
      <c r="B85650">
        <v>2021</v>
      </c>
      <c r="C85650">
        <v>11</v>
      </c>
      <c r="D85650" t="s">
        <v>186</v>
      </c>
      <c r="E85650" t="s">
        <v>218</v>
      </c>
      <c r="F85650">
        <v>1147.4000000000001</v>
      </c>
    </row>
    <row r="85651" spans="1:6">
      <c r="A85651" t="s">
        <v>169</v>
      </c>
      <c r="B85651">
        <v>2021</v>
      </c>
      <c r="C85651">
        <v>11</v>
      </c>
      <c r="D85651" t="s">
        <v>186</v>
      </c>
      <c r="E85651" t="s">
        <v>189</v>
      </c>
      <c r="F85651">
        <v>522.5</v>
      </c>
    </row>
    <row r="85652" spans="1:6">
      <c r="A85652" t="s">
        <v>169</v>
      </c>
      <c r="B85652">
        <v>2021</v>
      </c>
      <c r="C85652">
        <v>11</v>
      </c>
      <c r="D85652" t="s">
        <v>190</v>
      </c>
      <c r="E85652" t="s">
        <v>191</v>
      </c>
      <c r="F85652">
        <v>650.20000000000005</v>
      </c>
    </row>
    <row r="85653" spans="1:6">
      <c r="A85653" t="s">
        <v>169</v>
      </c>
      <c r="B85653">
        <v>2021</v>
      </c>
      <c r="C85653">
        <v>11</v>
      </c>
      <c r="D85653" t="s">
        <v>190</v>
      </c>
      <c r="E85653" t="s">
        <v>192</v>
      </c>
      <c r="F85653">
        <v>585.6</v>
      </c>
    </row>
    <row r="85654" spans="1:6">
      <c r="A85654" t="s">
        <v>169</v>
      </c>
      <c r="B85654">
        <v>2021</v>
      </c>
      <c r="C85654">
        <v>11</v>
      </c>
      <c r="D85654" t="s">
        <v>190</v>
      </c>
      <c r="E85654" t="s">
        <v>190</v>
      </c>
      <c r="F85654">
        <v>596.1</v>
      </c>
    </row>
    <row r="85655" spans="1:6">
      <c r="A85655" t="s">
        <v>169</v>
      </c>
      <c r="B85655">
        <v>2021</v>
      </c>
      <c r="C85655">
        <v>11</v>
      </c>
      <c r="D85655" t="s">
        <v>190</v>
      </c>
      <c r="E85655" t="s">
        <v>206</v>
      </c>
      <c r="F85655">
        <v>449</v>
      </c>
    </row>
    <row r="85656" spans="1:6">
      <c r="A85656" t="s">
        <v>169</v>
      </c>
      <c r="B85656">
        <v>2021</v>
      </c>
      <c r="C85656">
        <v>11</v>
      </c>
      <c r="D85656" t="s">
        <v>190</v>
      </c>
      <c r="E85656" t="s">
        <v>219</v>
      </c>
      <c r="F85656">
        <v>892.3</v>
      </c>
    </row>
    <row r="85657" spans="1:6">
      <c r="A85657" t="s">
        <v>169</v>
      </c>
      <c r="B85657">
        <v>2021</v>
      </c>
      <c r="C85657">
        <v>11</v>
      </c>
      <c r="D85657" t="s">
        <v>190</v>
      </c>
      <c r="E85657" t="s">
        <v>203</v>
      </c>
      <c r="F85657">
        <v>424.7</v>
      </c>
    </row>
    <row r="85658" spans="1:6">
      <c r="A85658" t="s">
        <v>169</v>
      </c>
      <c r="B85658">
        <v>2021</v>
      </c>
      <c r="C85658">
        <v>11</v>
      </c>
      <c r="D85658" t="s">
        <v>190</v>
      </c>
      <c r="E85658" t="s">
        <v>193</v>
      </c>
      <c r="F85658">
        <v>736.9</v>
      </c>
    </row>
    <row r="85659" spans="1:6">
      <c r="A85659" t="s">
        <v>169</v>
      </c>
      <c r="B85659">
        <v>2021</v>
      </c>
      <c r="C85659">
        <v>11</v>
      </c>
      <c r="D85659" t="s">
        <v>194</v>
      </c>
      <c r="E85659" t="s">
        <v>220</v>
      </c>
      <c r="F85659">
        <v>635.70000000000005</v>
      </c>
    </row>
    <row r="85660" spans="1:6">
      <c r="A85660" t="s">
        <v>169</v>
      </c>
      <c r="B85660">
        <v>2021</v>
      </c>
      <c r="C85660">
        <v>11</v>
      </c>
      <c r="D85660" t="s">
        <v>194</v>
      </c>
      <c r="E85660" t="s">
        <v>194</v>
      </c>
      <c r="F85660">
        <v>547.29999999999995</v>
      </c>
    </row>
    <row r="85661" spans="1:6">
      <c r="A85661" t="s">
        <v>169</v>
      </c>
      <c r="B85661">
        <v>2021</v>
      </c>
      <c r="C85661">
        <v>11</v>
      </c>
      <c r="D85661" t="s">
        <v>194</v>
      </c>
      <c r="E85661" t="s">
        <v>205</v>
      </c>
      <c r="F85661">
        <v>596.6</v>
      </c>
    </row>
    <row r="85662" spans="1:6">
      <c r="A85662" t="s">
        <v>169</v>
      </c>
      <c r="B85662">
        <v>2021</v>
      </c>
      <c r="C85662">
        <v>11</v>
      </c>
      <c r="D85662" t="s">
        <v>194</v>
      </c>
      <c r="E85662" t="s">
        <v>221</v>
      </c>
      <c r="F85662">
        <v>985.8</v>
      </c>
    </row>
    <row r="85663" spans="1:6">
      <c r="A85663" t="s">
        <v>169</v>
      </c>
      <c r="B85663">
        <v>2021</v>
      </c>
      <c r="C85663">
        <v>11</v>
      </c>
      <c r="D85663" t="s">
        <v>194</v>
      </c>
      <c r="E85663" t="s">
        <v>195</v>
      </c>
      <c r="F85663">
        <v>529</v>
      </c>
    </row>
    <row r="85664" spans="1:6">
      <c r="A85664" t="s">
        <v>169</v>
      </c>
      <c r="B85664">
        <v>2021</v>
      </c>
      <c r="C85664">
        <v>11</v>
      </c>
      <c r="D85664" t="s">
        <v>194</v>
      </c>
      <c r="E85664" t="s">
        <v>196</v>
      </c>
      <c r="F85664">
        <v>518.70000000000005</v>
      </c>
    </row>
    <row r="85665" spans="1:6">
      <c r="A85665" t="s">
        <v>169</v>
      </c>
      <c r="B85665">
        <v>2021</v>
      </c>
      <c r="C85665">
        <v>11</v>
      </c>
      <c r="D85665" t="s">
        <v>162</v>
      </c>
      <c r="E85665" t="s">
        <v>162</v>
      </c>
      <c r="F85665">
        <v>668.2</v>
      </c>
    </row>
    <row r="85666" spans="1:6">
      <c r="A85666" t="s">
        <v>169</v>
      </c>
      <c r="B85666">
        <v>2021</v>
      </c>
      <c r="C85666">
        <v>11</v>
      </c>
      <c r="D85666" t="s">
        <v>197</v>
      </c>
      <c r="E85666" t="s">
        <v>198</v>
      </c>
      <c r="F85666">
        <v>503.2</v>
      </c>
    </row>
    <row r="85667" spans="1:6">
      <c r="A85667" t="s">
        <v>169</v>
      </c>
      <c r="B85667">
        <v>2021</v>
      </c>
      <c r="C85667">
        <v>11</v>
      </c>
      <c r="D85667" t="s">
        <v>197</v>
      </c>
      <c r="E85667" t="s">
        <v>207</v>
      </c>
      <c r="F85667">
        <v>556.79999999999995</v>
      </c>
    </row>
    <row r="85668" spans="1:6">
      <c r="A85668" t="s">
        <v>169</v>
      </c>
      <c r="B85668">
        <v>2021</v>
      </c>
      <c r="C85668">
        <v>11</v>
      </c>
      <c r="D85668" t="s">
        <v>197</v>
      </c>
      <c r="E85668" t="s">
        <v>199</v>
      </c>
      <c r="F85668">
        <v>503.7</v>
      </c>
    </row>
    <row r="85669" spans="1:6">
      <c r="A85669" t="s">
        <v>169</v>
      </c>
      <c r="B85669">
        <v>2021</v>
      </c>
      <c r="C85669">
        <v>11</v>
      </c>
      <c r="D85669" t="s">
        <v>197</v>
      </c>
      <c r="E85669" t="s">
        <v>200</v>
      </c>
      <c r="F85669">
        <v>612.29999999999995</v>
      </c>
    </row>
    <row r="85670" spans="1:6">
      <c r="A85670" t="s">
        <v>169</v>
      </c>
      <c r="B85670">
        <v>2021</v>
      </c>
      <c r="C85670">
        <v>11</v>
      </c>
      <c r="D85670" t="s">
        <v>197</v>
      </c>
      <c r="E85670" t="s">
        <v>201</v>
      </c>
      <c r="F85670">
        <v>493.4</v>
      </c>
    </row>
    <row r="85671" spans="1:6">
      <c r="A85671" t="s">
        <v>169</v>
      </c>
      <c r="B85671">
        <v>2021</v>
      </c>
      <c r="C85671">
        <v>11</v>
      </c>
      <c r="D85671" t="s">
        <v>197</v>
      </c>
      <c r="E85671" t="s">
        <v>202</v>
      </c>
      <c r="F85671">
        <v>569</v>
      </c>
    </row>
    <row r="85672" spans="1:6">
      <c r="A85672" t="s">
        <v>169</v>
      </c>
      <c r="B85672">
        <v>2021</v>
      </c>
      <c r="C85672">
        <v>11</v>
      </c>
      <c r="D85672" t="s">
        <v>197</v>
      </c>
      <c r="E85672" t="s">
        <v>211</v>
      </c>
      <c r="F85672">
        <v>101.2</v>
      </c>
    </row>
    <row r="85673" spans="1:6">
      <c r="A85673" t="s">
        <v>169</v>
      </c>
      <c r="B85673">
        <v>2021</v>
      </c>
      <c r="C85673">
        <v>11</v>
      </c>
      <c r="D85673" t="s">
        <v>197</v>
      </c>
      <c r="E85673" t="s">
        <v>197</v>
      </c>
      <c r="F85673">
        <v>544.29999999999995</v>
      </c>
    </row>
    <row r="85674" spans="1:6">
      <c r="A85674" t="s">
        <v>169</v>
      </c>
      <c r="B85674">
        <v>2021</v>
      </c>
      <c r="C85674">
        <v>12</v>
      </c>
      <c r="D85674" t="s">
        <v>175</v>
      </c>
      <c r="E85674" t="s">
        <v>176</v>
      </c>
      <c r="F85674">
        <v>644.70000000000005</v>
      </c>
    </row>
    <row r="85675" spans="1:6">
      <c r="A85675" t="s">
        <v>169</v>
      </c>
      <c r="B85675">
        <v>2021</v>
      </c>
      <c r="C85675">
        <v>12</v>
      </c>
      <c r="D85675" t="s">
        <v>175</v>
      </c>
      <c r="E85675" t="s">
        <v>177</v>
      </c>
      <c r="F85675">
        <v>592.70000000000005</v>
      </c>
    </row>
    <row r="85676" spans="1:6">
      <c r="A85676" t="s">
        <v>169</v>
      </c>
      <c r="B85676">
        <v>2021</v>
      </c>
      <c r="C85676">
        <v>12</v>
      </c>
      <c r="D85676" t="s">
        <v>175</v>
      </c>
      <c r="E85676" t="s">
        <v>208</v>
      </c>
      <c r="F85676">
        <v>993.6</v>
      </c>
    </row>
    <row r="85677" spans="1:6">
      <c r="A85677" t="s">
        <v>169</v>
      </c>
      <c r="B85677">
        <v>2021</v>
      </c>
      <c r="C85677">
        <v>12</v>
      </c>
      <c r="D85677" t="s">
        <v>175</v>
      </c>
      <c r="E85677" t="s">
        <v>175</v>
      </c>
      <c r="F85677">
        <v>768.6</v>
      </c>
    </row>
    <row r="85678" spans="1:6">
      <c r="A85678" t="s">
        <v>169</v>
      </c>
      <c r="B85678">
        <v>2021</v>
      </c>
      <c r="C85678">
        <v>12</v>
      </c>
      <c r="D85678" t="s">
        <v>175</v>
      </c>
      <c r="E85678" t="s">
        <v>559</v>
      </c>
      <c r="F85678">
        <v>529.4</v>
      </c>
    </row>
    <row r="85679" spans="1:6">
      <c r="A85679" t="s">
        <v>169</v>
      </c>
      <c r="B85679">
        <v>2021</v>
      </c>
      <c r="C85679">
        <v>12</v>
      </c>
      <c r="D85679" t="s">
        <v>175</v>
      </c>
      <c r="E85679" t="s">
        <v>178</v>
      </c>
      <c r="F85679">
        <v>588.20000000000005</v>
      </c>
    </row>
    <row r="85680" spans="1:6">
      <c r="A85680" t="s">
        <v>169</v>
      </c>
      <c r="B85680">
        <v>2021</v>
      </c>
      <c r="C85680">
        <v>12</v>
      </c>
      <c r="D85680" t="s">
        <v>175</v>
      </c>
      <c r="E85680" t="s">
        <v>179</v>
      </c>
      <c r="F85680">
        <v>583</v>
      </c>
    </row>
    <row r="85681" spans="1:6">
      <c r="A85681" t="s">
        <v>169</v>
      </c>
      <c r="B85681">
        <v>2021</v>
      </c>
      <c r="C85681">
        <v>12</v>
      </c>
      <c r="D85681" t="s">
        <v>175</v>
      </c>
      <c r="E85681" t="s">
        <v>180</v>
      </c>
      <c r="F85681">
        <v>755.6</v>
      </c>
    </row>
    <row r="85682" spans="1:6">
      <c r="A85682" t="s">
        <v>169</v>
      </c>
      <c r="B85682">
        <v>2021</v>
      </c>
      <c r="C85682">
        <v>12</v>
      </c>
      <c r="D85682" t="s">
        <v>175</v>
      </c>
      <c r="E85682" t="s">
        <v>212</v>
      </c>
      <c r="F85682">
        <v>553.6</v>
      </c>
    </row>
    <row r="85683" spans="1:6">
      <c r="A85683" t="s">
        <v>169</v>
      </c>
      <c r="B85683">
        <v>2021</v>
      </c>
      <c r="C85683">
        <v>12</v>
      </c>
      <c r="D85683" t="s">
        <v>175</v>
      </c>
      <c r="E85683" t="s">
        <v>213</v>
      </c>
      <c r="F85683">
        <v>1000.1</v>
      </c>
    </row>
    <row r="85684" spans="1:6">
      <c r="A85684" t="s">
        <v>169</v>
      </c>
      <c r="B85684">
        <v>2021</v>
      </c>
      <c r="C85684">
        <v>12</v>
      </c>
      <c r="D85684" t="s">
        <v>175</v>
      </c>
      <c r="E85684" t="s">
        <v>181</v>
      </c>
      <c r="F85684">
        <v>779.2</v>
      </c>
    </row>
    <row r="85685" spans="1:6">
      <c r="A85685" t="s">
        <v>169</v>
      </c>
      <c r="B85685">
        <v>2021</v>
      </c>
      <c r="C85685">
        <v>12</v>
      </c>
      <c r="D85685" t="s">
        <v>175</v>
      </c>
      <c r="E85685" t="s">
        <v>214</v>
      </c>
      <c r="F85685">
        <v>901.8</v>
      </c>
    </row>
    <row r="85686" spans="1:6">
      <c r="A85686" t="s">
        <v>169</v>
      </c>
      <c r="B85686">
        <v>2021</v>
      </c>
      <c r="C85686">
        <v>12</v>
      </c>
      <c r="D85686" t="s">
        <v>175</v>
      </c>
      <c r="E85686" t="s">
        <v>182</v>
      </c>
      <c r="F85686">
        <v>575.6</v>
      </c>
    </row>
    <row r="85687" spans="1:6">
      <c r="A85687" t="s">
        <v>169</v>
      </c>
      <c r="B85687">
        <v>2021</v>
      </c>
      <c r="C85687">
        <v>12</v>
      </c>
      <c r="D85687" t="s">
        <v>175</v>
      </c>
      <c r="E85687" t="s">
        <v>183</v>
      </c>
      <c r="F85687">
        <v>588.79999999999995</v>
      </c>
    </row>
    <row r="85688" spans="1:6">
      <c r="A85688" t="s">
        <v>169</v>
      </c>
      <c r="B85688">
        <v>2021</v>
      </c>
      <c r="C85688">
        <v>12</v>
      </c>
      <c r="D85688" t="s">
        <v>175</v>
      </c>
      <c r="E85688" t="s">
        <v>215</v>
      </c>
      <c r="F85688">
        <v>818.8</v>
      </c>
    </row>
    <row r="85689" spans="1:6">
      <c r="A85689" t="s">
        <v>169</v>
      </c>
      <c r="B85689">
        <v>2021</v>
      </c>
      <c r="C85689">
        <v>12</v>
      </c>
      <c r="D85689" t="s">
        <v>175</v>
      </c>
      <c r="E85689" t="s">
        <v>184</v>
      </c>
      <c r="F85689">
        <v>555.9</v>
      </c>
    </row>
    <row r="85690" spans="1:6">
      <c r="A85690" t="s">
        <v>169</v>
      </c>
      <c r="B85690">
        <v>2021</v>
      </c>
      <c r="C85690">
        <v>12</v>
      </c>
      <c r="D85690" t="s">
        <v>175</v>
      </c>
      <c r="E85690" t="s">
        <v>216</v>
      </c>
      <c r="F85690">
        <v>745.1</v>
      </c>
    </row>
    <row r="85691" spans="1:6">
      <c r="A85691" t="s">
        <v>169</v>
      </c>
      <c r="B85691">
        <v>2021</v>
      </c>
      <c r="C85691">
        <v>12</v>
      </c>
      <c r="D85691" t="s">
        <v>175</v>
      </c>
      <c r="E85691" t="s">
        <v>217</v>
      </c>
      <c r="F85691">
        <v>2000.6</v>
      </c>
    </row>
    <row r="85692" spans="1:6">
      <c r="A85692" t="s">
        <v>169</v>
      </c>
      <c r="B85692">
        <v>2021</v>
      </c>
      <c r="C85692">
        <v>12</v>
      </c>
      <c r="D85692" t="s">
        <v>175</v>
      </c>
      <c r="E85692" t="s">
        <v>209</v>
      </c>
      <c r="F85692">
        <v>1089.9000000000001</v>
      </c>
    </row>
    <row r="85693" spans="1:6">
      <c r="A85693" t="s">
        <v>169</v>
      </c>
      <c r="B85693">
        <v>2021</v>
      </c>
      <c r="C85693">
        <v>12</v>
      </c>
      <c r="D85693" t="s">
        <v>175</v>
      </c>
      <c r="E85693" t="s">
        <v>185</v>
      </c>
      <c r="F85693">
        <v>576.5</v>
      </c>
    </row>
    <row r="85694" spans="1:6">
      <c r="A85694" t="s">
        <v>169</v>
      </c>
      <c r="B85694">
        <v>2021</v>
      </c>
      <c r="C85694">
        <v>12</v>
      </c>
      <c r="D85694" t="s">
        <v>186</v>
      </c>
      <c r="E85694" t="s">
        <v>187</v>
      </c>
      <c r="F85694">
        <v>637.6</v>
      </c>
    </row>
    <row r="85695" spans="1:6">
      <c r="A85695" t="s">
        <v>169</v>
      </c>
      <c r="B85695">
        <v>2021</v>
      </c>
      <c r="C85695">
        <v>12</v>
      </c>
      <c r="D85695" t="s">
        <v>186</v>
      </c>
      <c r="E85695" t="s">
        <v>204</v>
      </c>
      <c r="F85695">
        <v>654.70000000000005</v>
      </c>
    </row>
    <row r="85696" spans="1:6">
      <c r="A85696" t="s">
        <v>169</v>
      </c>
      <c r="B85696">
        <v>2021</v>
      </c>
      <c r="C85696">
        <v>12</v>
      </c>
      <c r="D85696" t="s">
        <v>186</v>
      </c>
      <c r="E85696" t="s">
        <v>186</v>
      </c>
      <c r="F85696">
        <v>580.4</v>
      </c>
    </row>
    <row r="85697" spans="1:6">
      <c r="A85697" t="s">
        <v>169</v>
      </c>
      <c r="B85697">
        <v>2021</v>
      </c>
      <c r="C85697">
        <v>12</v>
      </c>
      <c r="D85697" t="s">
        <v>186</v>
      </c>
      <c r="E85697" t="s">
        <v>188</v>
      </c>
      <c r="F85697">
        <v>514</v>
      </c>
    </row>
    <row r="85698" spans="1:6">
      <c r="A85698" t="s">
        <v>169</v>
      </c>
      <c r="B85698">
        <v>2021</v>
      </c>
      <c r="C85698">
        <v>12</v>
      </c>
      <c r="D85698" t="s">
        <v>186</v>
      </c>
      <c r="E85698" t="s">
        <v>218</v>
      </c>
      <c r="F85698">
        <v>1135.4000000000001</v>
      </c>
    </row>
    <row r="85699" spans="1:6">
      <c r="A85699" t="s">
        <v>169</v>
      </c>
      <c r="B85699">
        <v>2021</v>
      </c>
      <c r="C85699">
        <v>12</v>
      </c>
      <c r="D85699" t="s">
        <v>186</v>
      </c>
      <c r="E85699" t="s">
        <v>189</v>
      </c>
      <c r="F85699">
        <v>489.2</v>
      </c>
    </row>
    <row r="85700" spans="1:6">
      <c r="A85700" t="s">
        <v>169</v>
      </c>
      <c r="B85700">
        <v>2021</v>
      </c>
      <c r="C85700">
        <v>12</v>
      </c>
      <c r="D85700" t="s">
        <v>190</v>
      </c>
      <c r="E85700" t="s">
        <v>191</v>
      </c>
      <c r="F85700">
        <v>681.5</v>
      </c>
    </row>
    <row r="85701" spans="1:6">
      <c r="A85701" t="s">
        <v>169</v>
      </c>
      <c r="B85701">
        <v>2021</v>
      </c>
      <c r="C85701">
        <v>12</v>
      </c>
      <c r="D85701" t="s">
        <v>190</v>
      </c>
      <c r="E85701" t="s">
        <v>192</v>
      </c>
      <c r="F85701">
        <v>583</v>
      </c>
    </row>
    <row r="85702" spans="1:6">
      <c r="A85702" t="s">
        <v>169</v>
      </c>
      <c r="B85702">
        <v>2021</v>
      </c>
      <c r="C85702">
        <v>12</v>
      </c>
      <c r="D85702" t="s">
        <v>190</v>
      </c>
      <c r="E85702" t="s">
        <v>190</v>
      </c>
      <c r="F85702">
        <v>606.6</v>
      </c>
    </row>
    <row r="85703" spans="1:6">
      <c r="A85703" t="s">
        <v>169</v>
      </c>
      <c r="B85703">
        <v>2021</v>
      </c>
      <c r="C85703">
        <v>12</v>
      </c>
      <c r="D85703" t="s">
        <v>190</v>
      </c>
      <c r="E85703" t="s">
        <v>206</v>
      </c>
      <c r="F85703">
        <v>465.9</v>
      </c>
    </row>
    <row r="85704" spans="1:6">
      <c r="A85704" t="s">
        <v>169</v>
      </c>
      <c r="B85704">
        <v>2021</v>
      </c>
      <c r="C85704">
        <v>12</v>
      </c>
      <c r="D85704" t="s">
        <v>190</v>
      </c>
      <c r="E85704" t="s">
        <v>219</v>
      </c>
      <c r="F85704">
        <v>883.3</v>
      </c>
    </row>
    <row r="85705" spans="1:6">
      <c r="A85705" t="s">
        <v>169</v>
      </c>
      <c r="B85705">
        <v>2021</v>
      </c>
      <c r="C85705">
        <v>12</v>
      </c>
      <c r="D85705" t="s">
        <v>190</v>
      </c>
      <c r="E85705" t="s">
        <v>203</v>
      </c>
      <c r="F85705">
        <v>439.9</v>
      </c>
    </row>
    <row r="85706" spans="1:6">
      <c r="A85706" t="s">
        <v>169</v>
      </c>
      <c r="B85706">
        <v>2021</v>
      </c>
      <c r="C85706">
        <v>12</v>
      </c>
      <c r="D85706" t="s">
        <v>190</v>
      </c>
      <c r="E85706" t="s">
        <v>193</v>
      </c>
      <c r="F85706">
        <v>762.5</v>
      </c>
    </row>
    <row r="85707" spans="1:6">
      <c r="A85707" t="s">
        <v>169</v>
      </c>
      <c r="B85707">
        <v>2021</v>
      </c>
      <c r="C85707">
        <v>12</v>
      </c>
      <c r="D85707" t="s">
        <v>194</v>
      </c>
      <c r="E85707" t="s">
        <v>220</v>
      </c>
      <c r="F85707">
        <v>651.79999999999995</v>
      </c>
    </row>
    <row r="85708" spans="1:6">
      <c r="A85708" t="s">
        <v>169</v>
      </c>
      <c r="B85708">
        <v>2021</v>
      </c>
      <c r="C85708">
        <v>12</v>
      </c>
      <c r="D85708" t="s">
        <v>194</v>
      </c>
      <c r="E85708" t="s">
        <v>194</v>
      </c>
      <c r="F85708">
        <v>569.4</v>
      </c>
    </row>
    <row r="85709" spans="1:6">
      <c r="A85709" t="s">
        <v>169</v>
      </c>
      <c r="B85709">
        <v>2021</v>
      </c>
      <c r="C85709">
        <v>12</v>
      </c>
      <c r="D85709" t="s">
        <v>194</v>
      </c>
      <c r="E85709" t="s">
        <v>205</v>
      </c>
      <c r="F85709">
        <v>596</v>
      </c>
    </row>
    <row r="85710" spans="1:6">
      <c r="A85710" t="s">
        <v>169</v>
      </c>
      <c r="B85710">
        <v>2021</v>
      </c>
      <c r="C85710">
        <v>12</v>
      </c>
      <c r="D85710" t="s">
        <v>194</v>
      </c>
      <c r="E85710" t="s">
        <v>221</v>
      </c>
      <c r="F85710">
        <v>1033.4000000000001</v>
      </c>
    </row>
    <row r="85711" spans="1:6">
      <c r="A85711" t="s">
        <v>169</v>
      </c>
      <c r="B85711">
        <v>2021</v>
      </c>
      <c r="C85711">
        <v>12</v>
      </c>
      <c r="D85711" t="s">
        <v>194</v>
      </c>
      <c r="E85711" t="s">
        <v>195</v>
      </c>
      <c r="F85711">
        <v>553</v>
      </c>
    </row>
    <row r="85712" spans="1:6">
      <c r="A85712" t="s">
        <v>169</v>
      </c>
      <c r="B85712">
        <v>2021</v>
      </c>
      <c r="C85712">
        <v>12</v>
      </c>
      <c r="D85712" t="s">
        <v>194</v>
      </c>
      <c r="E85712" t="s">
        <v>196</v>
      </c>
      <c r="F85712">
        <v>550.6</v>
      </c>
    </row>
    <row r="85713" spans="1:6">
      <c r="A85713" t="s">
        <v>169</v>
      </c>
      <c r="B85713">
        <v>2021</v>
      </c>
      <c r="C85713">
        <v>12</v>
      </c>
      <c r="D85713" t="s">
        <v>162</v>
      </c>
      <c r="E85713" t="s">
        <v>162</v>
      </c>
      <c r="F85713">
        <v>668.8</v>
      </c>
    </row>
    <row r="85714" spans="1:6">
      <c r="A85714" t="s">
        <v>169</v>
      </c>
      <c r="B85714">
        <v>2021</v>
      </c>
      <c r="C85714">
        <v>12</v>
      </c>
      <c r="D85714" t="s">
        <v>197</v>
      </c>
      <c r="E85714" t="s">
        <v>198</v>
      </c>
      <c r="F85714">
        <v>525</v>
      </c>
    </row>
    <row r="85715" spans="1:6">
      <c r="A85715" t="s">
        <v>169</v>
      </c>
      <c r="B85715">
        <v>2021</v>
      </c>
      <c r="C85715">
        <v>12</v>
      </c>
      <c r="D85715" t="s">
        <v>197</v>
      </c>
      <c r="E85715" t="s">
        <v>207</v>
      </c>
      <c r="F85715">
        <v>544.5</v>
      </c>
    </row>
    <row r="85716" spans="1:6">
      <c r="A85716" t="s">
        <v>169</v>
      </c>
      <c r="B85716">
        <v>2021</v>
      </c>
      <c r="C85716">
        <v>12</v>
      </c>
      <c r="D85716" t="s">
        <v>197</v>
      </c>
      <c r="E85716" t="s">
        <v>199</v>
      </c>
      <c r="F85716">
        <v>527.4</v>
      </c>
    </row>
    <row r="85717" spans="1:6">
      <c r="A85717" t="s">
        <v>169</v>
      </c>
      <c r="B85717">
        <v>2021</v>
      </c>
      <c r="C85717">
        <v>12</v>
      </c>
      <c r="D85717" t="s">
        <v>197</v>
      </c>
      <c r="E85717" t="s">
        <v>200</v>
      </c>
      <c r="F85717">
        <v>630.1</v>
      </c>
    </row>
    <row r="85718" spans="1:6">
      <c r="A85718" t="s">
        <v>169</v>
      </c>
      <c r="B85718">
        <v>2021</v>
      </c>
      <c r="C85718">
        <v>12</v>
      </c>
      <c r="D85718" t="s">
        <v>197</v>
      </c>
      <c r="E85718" t="s">
        <v>201</v>
      </c>
      <c r="F85718">
        <v>536.20000000000005</v>
      </c>
    </row>
    <row r="85719" spans="1:6">
      <c r="A85719" t="s">
        <v>169</v>
      </c>
      <c r="B85719">
        <v>2021</v>
      </c>
      <c r="C85719">
        <v>12</v>
      </c>
      <c r="D85719" t="s">
        <v>197</v>
      </c>
      <c r="E85719" t="s">
        <v>202</v>
      </c>
      <c r="F85719">
        <v>622.79999999999995</v>
      </c>
    </row>
    <row r="85720" spans="1:6">
      <c r="A85720" t="s">
        <v>169</v>
      </c>
      <c r="B85720">
        <v>2021</v>
      </c>
      <c r="C85720">
        <v>12</v>
      </c>
      <c r="D85720" t="s">
        <v>197</v>
      </c>
      <c r="E85720" t="s">
        <v>211</v>
      </c>
      <c r="F85720">
        <v>44.6</v>
      </c>
    </row>
    <row r="85721" spans="1:6">
      <c r="A85721" t="s">
        <v>169</v>
      </c>
      <c r="B85721">
        <v>2021</v>
      </c>
      <c r="C85721">
        <v>12</v>
      </c>
      <c r="D85721" t="s">
        <v>197</v>
      </c>
      <c r="E85721" t="s">
        <v>197</v>
      </c>
      <c r="F85721">
        <v>567.4</v>
      </c>
    </row>
    <row r="85722" spans="1:6">
      <c r="A85722" t="s">
        <v>169</v>
      </c>
      <c r="B85722">
        <v>2021</v>
      </c>
      <c r="C85722" t="s">
        <v>172</v>
      </c>
      <c r="D85722" t="s">
        <v>175</v>
      </c>
      <c r="E85722" t="s">
        <v>176</v>
      </c>
      <c r="F85722">
        <v>626.1</v>
      </c>
    </row>
    <row r="85723" spans="1:6">
      <c r="A85723" t="s">
        <v>169</v>
      </c>
      <c r="B85723">
        <v>2021</v>
      </c>
      <c r="C85723" t="s">
        <v>172</v>
      </c>
      <c r="D85723" t="s">
        <v>175</v>
      </c>
      <c r="E85723" t="s">
        <v>177</v>
      </c>
      <c r="F85723">
        <v>586.5</v>
      </c>
    </row>
    <row r="85724" spans="1:6">
      <c r="A85724" t="s">
        <v>169</v>
      </c>
      <c r="B85724">
        <v>2021</v>
      </c>
      <c r="C85724" t="s">
        <v>172</v>
      </c>
      <c r="D85724" t="s">
        <v>175</v>
      </c>
      <c r="E85724" t="s">
        <v>208</v>
      </c>
      <c r="F85724">
        <v>995.4</v>
      </c>
    </row>
    <row r="85725" spans="1:6">
      <c r="A85725" t="s">
        <v>169</v>
      </c>
      <c r="B85725">
        <v>2021</v>
      </c>
      <c r="C85725" t="s">
        <v>172</v>
      </c>
      <c r="D85725" t="s">
        <v>175</v>
      </c>
      <c r="E85725" t="s">
        <v>175</v>
      </c>
      <c r="F85725">
        <v>773.1</v>
      </c>
    </row>
    <row r="85726" spans="1:6">
      <c r="A85726" t="s">
        <v>169</v>
      </c>
      <c r="B85726">
        <v>2021</v>
      </c>
      <c r="C85726" t="s">
        <v>172</v>
      </c>
      <c r="D85726" t="s">
        <v>175</v>
      </c>
      <c r="E85726" t="s">
        <v>559</v>
      </c>
      <c r="F85726">
        <v>511.1</v>
      </c>
    </row>
    <row r="85727" spans="1:6">
      <c r="A85727" t="s">
        <v>169</v>
      </c>
      <c r="B85727">
        <v>2021</v>
      </c>
      <c r="C85727" t="s">
        <v>172</v>
      </c>
      <c r="D85727" t="s">
        <v>175</v>
      </c>
      <c r="E85727" t="s">
        <v>178</v>
      </c>
      <c r="F85727">
        <v>601.70000000000005</v>
      </c>
    </row>
    <row r="85728" spans="1:6">
      <c r="A85728" t="s">
        <v>169</v>
      </c>
      <c r="B85728">
        <v>2021</v>
      </c>
      <c r="C85728" t="s">
        <v>172</v>
      </c>
      <c r="D85728" t="s">
        <v>175</v>
      </c>
      <c r="E85728" t="s">
        <v>179</v>
      </c>
      <c r="F85728">
        <v>595.1</v>
      </c>
    </row>
    <row r="85729" spans="1:6">
      <c r="A85729" t="s">
        <v>169</v>
      </c>
      <c r="B85729">
        <v>2021</v>
      </c>
      <c r="C85729" t="s">
        <v>172</v>
      </c>
      <c r="D85729" t="s">
        <v>175</v>
      </c>
      <c r="E85729" t="s">
        <v>180</v>
      </c>
      <c r="F85729">
        <v>784</v>
      </c>
    </row>
    <row r="85730" spans="1:6">
      <c r="A85730" t="s">
        <v>169</v>
      </c>
      <c r="B85730">
        <v>2021</v>
      </c>
      <c r="C85730" t="s">
        <v>172</v>
      </c>
      <c r="D85730" t="s">
        <v>175</v>
      </c>
      <c r="E85730" t="s">
        <v>212</v>
      </c>
      <c r="F85730">
        <v>564.1</v>
      </c>
    </row>
    <row r="85731" spans="1:6">
      <c r="A85731" t="s">
        <v>169</v>
      </c>
      <c r="B85731">
        <v>2021</v>
      </c>
      <c r="C85731" t="s">
        <v>172</v>
      </c>
      <c r="D85731" t="s">
        <v>175</v>
      </c>
      <c r="E85731" t="s">
        <v>213</v>
      </c>
      <c r="F85731">
        <v>987.6</v>
      </c>
    </row>
    <row r="85732" spans="1:6">
      <c r="A85732" t="s">
        <v>169</v>
      </c>
      <c r="B85732">
        <v>2021</v>
      </c>
      <c r="C85732" t="s">
        <v>172</v>
      </c>
      <c r="D85732" t="s">
        <v>175</v>
      </c>
      <c r="E85732" t="s">
        <v>181</v>
      </c>
      <c r="F85732">
        <v>781.7</v>
      </c>
    </row>
    <row r="85733" spans="1:6">
      <c r="A85733" t="s">
        <v>169</v>
      </c>
      <c r="B85733">
        <v>2021</v>
      </c>
      <c r="C85733" t="s">
        <v>172</v>
      </c>
      <c r="D85733" t="s">
        <v>175</v>
      </c>
      <c r="E85733" t="s">
        <v>214</v>
      </c>
      <c r="F85733">
        <v>882</v>
      </c>
    </row>
    <row r="85734" spans="1:6">
      <c r="A85734" t="s">
        <v>169</v>
      </c>
      <c r="B85734">
        <v>2021</v>
      </c>
      <c r="C85734" t="s">
        <v>172</v>
      </c>
      <c r="D85734" t="s">
        <v>175</v>
      </c>
      <c r="E85734" t="s">
        <v>182</v>
      </c>
      <c r="F85734">
        <v>582.9</v>
      </c>
    </row>
    <row r="85735" spans="1:6">
      <c r="A85735" t="s">
        <v>169</v>
      </c>
      <c r="B85735">
        <v>2021</v>
      </c>
      <c r="C85735" t="s">
        <v>172</v>
      </c>
      <c r="D85735" t="s">
        <v>175</v>
      </c>
      <c r="E85735" t="s">
        <v>183</v>
      </c>
      <c r="F85735">
        <v>600.79999999999995</v>
      </c>
    </row>
    <row r="85736" spans="1:6">
      <c r="A85736" t="s">
        <v>169</v>
      </c>
      <c r="B85736">
        <v>2021</v>
      </c>
      <c r="C85736" t="s">
        <v>172</v>
      </c>
      <c r="D85736" t="s">
        <v>175</v>
      </c>
      <c r="E85736" t="s">
        <v>215</v>
      </c>
      <c r="F85736">
        <v>828</v>
      </c>
    </row>
    <row r="85737" spans="1:6">
      <c r="A85737" t="s">
        <v>169</v>
      </c>
      <c r="B85737">
        <v>2021</v>
      </c>
      <c r="C85737" t="s">
        <v>172</v>
      </c>
      <c r="D85737" t="s">
        <v>175</v>
      </c>
      <c r="E85737" t="s">
        <v>184</v>
      </c>
      <c r="F85737">
        <v>565</v>
      </c>
    </row>
    <row r="85738" spans="1:6">
      <c r="A85738" t="s">
        <v>169</v>
      </c>
      <c r="B85738">
        <v>2021</v>
      </c>
      <c r="C85738" t="s">
        <v>172</v>
      </c>
      <c r="D85738" t="s">
        <v>175</v>
      </c>
      <c r="E85738" t="s">
        <v>216</v>
      </c>
      <c r="F85738">
        <v>721.8</v>
      </c>
    </row>
    <row r="85739" spans="1:6">
      <c r="A85739" t="s">
        <v>169</v>
      </c>
      <c r="B85739">
        <v>2021</v>
      </c>
      <c r="C85739" t="s">
        <v>172</v>
      </c>
      <c r="D85739" t="s">
        <v>175</v>
      </c>
      <c r="E85739" t="s">
        <v>217</v>
      </c>
      <c r="F85739">
        <v>1949.6</v>
      </c>
    </row>
    <row r="85740" spans="1:6">
      <c r="A85740" t="s">
        <v>169</v>
      </c>
      <c r="B85740">
        <v>2021</v>
      </c>
      <c r="C85740" t="s">
        <v>172</v>
      </c>
      <c r="D85740" t="s">
        <v>175</v>
      </c>
      <c r="E85740" t="s">
        <v>209</v>
      </c>
      <c r="F85740">
        <v>1115.2</v>
      </c>
    </row>
    <row r="85741" spans="1:6">
      <c r="A85741" t="s">
        <v>169</v>
      </c>
      <c r="B85741">
        <v>2021</v>
      </c>
      <c r="C85741" t="s">
        <v>172</v>
      </c>
      <c r="D85741" t="s">
        <v>175</v>
      </c>
      <c r="E85741" t="s">
        <v>185</v>
      </c>
      <c r="F85741">
        <v>580.4</v>
      </c>
    </row>
    <row r="85742" spans="1:6">
      <c r="A85742" t="s">
        <v>169</v>
      </c>
      <c r="B85742">
        <v>2021</v>
      </c>
      <c r="C85742" t="s">
        <v>172</v>
      </c>
      <c r="D85742" t="s">
        <v>186</v>
      </c>
      <c r="E85742" t="s">
        <v>187</v>
      </c>
      <c r="F85742">
        <v>673.5</v>
      </c>
    </row>
    <row r="85743" spans="1:6">
      <c r="A85743" t="s">
        <v>169</v>
      </c>
      <c r="B85743">
        <v>2021</v>
      </c>
      <c r="C85743" t="s">
        <v>172</v>
      </c>
      <c r="D85743" t="s">
        <v>186</v>
      </c>
      <c r="E85743" t="s">
        <v>204</v>
      </c>
      <c r="F85743">
        <v>658.6</v>
      </c>
    </row>
    <row r="85744" spans="1:6">
      <c r="A85744" t="s">
        <v>169</v>
      </c>
      <c r="B85744">
        <v>2021</v>
      </c>
      <c r="C85744" t="s">
        <v>172</v>
      </c>
      <c r="D85744" t="s">
        <v>186</v>
      </c>
      <c r="E85744" t="s">
        <v>186</v>
      </c>
      <c r="F85744">
        <v>615</v>
      </c>
    </row>
    <row r="85745" spans="1:6">
      <c r="A85745" t="s">
        <v>169</v>
      </c>
      <c r="B85745">
        <v>2021</v>
      </c>
      <c r="C85745" t="s">
        <v>172</v>
      </c>
      <c r="D85745" t="s">
        <v>186</v>
      </c>
      <c r="E85745" t="s">
        <v>188</v>
      </c>
      <c r="F85745">
        <v>544.4</v>
      </c>
    </row>
    <row r="85746" spans="1:6">
      <c r="A85746" t="s">
        <v>169</v>
      </c>
      <c r="B85746">
        <v>2021</v>
      </c>
      <c r="C85746" t="s">
        <v>172</v>
      </c>
      <c r="D85746" t="s">
        <v>186</v>
      </c>
      <c r="E85746" t="s">
        <v>218</v>
      </c>
      <c r="F85746">
        <v>980.6</v>
      </c>
    </row>
    <row r="85747" spans="1:6">
      <c r="A85747" t="s">
        <v>169</v>
      </c>
      <c r="B85747">
        <v>2021</v>
      </c>
      <c r="C85747" t="s">
        <v>172</v>
      </c>
      <c r="D85747" t="s">
        <v>186</v>
      </c>
      <c r="E85747" t="s">
        <v>189</v>
      </c>
      <c r="F85747">
        <v>525.20000000000005</v>
      </c>
    </row>
    <row r="85748" spans="1:6">
      <c r="A85748" t="s">
        <v>169</v>
      </c>
      <c r="B85748">
        <v>2021</v>
      </c>
      <c r="C85748" t="s">
        <v>172</v>
      </c>
      <c r="D85748" t="s">
        <v>190</v>
      </c>
      <c r="E85748" t="s">
        <v>191</v>
      </c>
      <c r="F85748">
        <v>687.9</v>
      </c>
    </row>
    <row r="85749" spans="1:6">
      <c r="A85749" t="s">
        <v>169</v>
      </c>
      <c r="B85749">
        <v>2021</v>
      </c>
      <c r="C85749" t="s">
        <v>172</v>
      </c>
      <c r="D85749" t="s">
        <v>190</v>
      </c>
      <c r="E85749" t="s">
        <v>192</v>
      </c>
      <c r="F85749">
        <v>614.79999999999995</v>
      </c>
    </row>
    <row r="85750" spans="1:6">
      <c r="A85750" t="s">
        <v>169</v>
      </c>
      <c r="B85750">
        <v>2021</v>
      </c>
      <c r="C85750" t="s">
        <v>172</v>
      </c>
      <c r="D85750" t="s">
        <v>190</v>
      </c>
      <c r="E85750" t="s">
        <v>190</v>
      </c>
      <c r="F85750">
        <v>621.6</v>
      </c>
    </row>
    <row r="85751" spans="1:6">
      <c r="A85751" t="s">
        <v>169</v>
      </c>
      <c r="B85751">
        <v>2021</v>
      </c>
      <c r="C85751" t="s">
        <v>172</v>
      </c>
      <c r="D85751" t="s">
        <v>190</v>
      </c>
      <c r="E85751" t="s">
        <v>206</v>
      </c>
      <c r="F85751">
        <v>449.4</v>
      </c>
    </row>
    <row r="85752" spans="1:6">
      <c r="A85752" t="s">
        <v>169</v>
      </c>
      <c r="B85752">
        <v>2021</v>
      </c>
      <c r="C85752" t="s">
        <v>172</v>
      </c>
      <c r="D85752" t="s">
        <v>190</v>
      </c>
      <c r="E85752" t="s">
        <v>219</v>
      </c>
      <c r="F85752">
        <v>849.6</v>
      </c>
    </row>
    <row r="85753" spans="1:6">
      <c r="A85753" t="s">
        <v>169</v>
      </c>
      <c r="B85753">
        <v>2021</v>
      </c>
      <c r="C85753" t="s">
        <v>172</v>
      </c>
      <c r="D85753" t="s">
        <v>190</v>
      </c>
      <c r="E85753" t="s">
        <v>203</v>
      </c>
      <c r="F85753">
        <v>434.3</v>
      </c>
    </row>
    <row r="85754" spans="1:6">
      <c r="A85754" t="s">
        <v>169</v>
      </c>
      <c r="B85754">
        <v>2021</v>
      </c>
      <c r="C85754" t="s">
        <v>172</v>
      </c>
      <c r="D85754" t="s">
        <v>190</v>
      </c>
      <c r="E85754" t="s">
        <v>193</v>
      </c>
      <c r="F85754">
        <v>787.2</v>
      </c>
    </row>
    <row r="85755" spans="1:6">
      <c r="A85755" t="s">
        <v>169</v>
      </c>
      <c r="B85755">
        <v>2021</v>
      </c>
      <c r="C85755" t="s">
        <v>172</v>
      </c>
      <c r="D85755" t="s">
        <v>194</v>
      </c>
      <c r="E85755" t="s">
        <v>220</v>
      </c>
      <c r="F85755">
        <v>681.6</v>
      </c>
    </row>
    <row r="85756" spans="1:6">
      <c r="A85756" t="s">
        <v>169</v>
      </c>
      <c r="B85756">
        <v>2021</v>
      </c>
      <c r="C85756" t="s">
        <v>172</v>
      </c>
      <c r="D85756" t="s">
        <v>194</v>
      </c>
      <c r="E85756" t="s">
        <v>194</v>
      </c>
      <c r="F85756">
        <v>564.79999999999995</v>
      </c>
    </row>
    <row r="85757" spans="1:6">
      <c r="A85757" t="s">
        <v>169</v>
      </c>
      <c r="B85757">
        <v>2021</v>
      </c>
      <c r="C85757" t="s">
        <v>172</v>
      </c>
      <c r="D85757" t="s">
        <v>194</v>
      </c>
      <c r="E85757" t="s">
        <v>205</v>
      </c>
      <c r="F85757">
        <v>605.9</v>
      </c>
    </row>
    <row r="85758" spans="1:6">
      <c r="A85758" t="s">
        <v>169</v>
      </c>
      <c r="B85758">
        <v>2021</v>
      </c>
      <c r="C85758" t="s">
        <v>172</v>
      </c>
      <c r="D85758" t="s">
        <v>194</v>
      </c>
      <c r="E85758" t="s">
        <v>221</v>
      </c>
      <c r="F85758">
        <v>1042.5999999999999</v>
      </c>
    </row>
    <row r="85759" spans="1:6">
      <c r="A85759" t="s">
        <v>169</v>
      </c>
      <c r="B85759">
        <v>2021</v>
      </c>
      <c r="C85759" t="s">
        <v>172</v>
      </c>
      <c r="D85759" t="s">
        <v>194</v>
      </c>
      <c r="E85759" t="s">
        <v>195</v>
      </c>
      <c r="F85759">
        <v>547.4</v>
      </c>
    </row>
    <row r="85760" spans="1:6">
      <c r="A85760" t="s">
        <v>169</v>
      </c>
      <c r="B85760">
        <v>2021</v>
      </c>
      <c r="C85760" t="s">
        <v>172</v>
      </c>
      <c r="D85760" t="s">
        <v>194</v>
      </c>
      <c r="E85760" t="s">
        <v>196</v>
      </c>
      <c r="F85760">
        <v>536.70000000000005</v>
      </c>
    </row>
    <row r="85761" spans="1:6">
      <c r="A85761" t="s">
        <v>169</v>
      </c>
      <c r="B85761">
        <v>2021</v>
      </c>
      <c r="C85761" t="s">
        <v>172</v>
      </c>
      <c r="D85761" t="s">
        <v>162</v>
      </c>
      <c r="E85761" t="s">
        <v>162</v>
      </c>
      <c r="F85761">
        <v>678.4</v>
      </c>
    </row>
    <row r="85762" spans="1:6">
      <c r="A85762" t="s">
        <v>169</v>
      </c>
      <c r="B85762">
        <v>2021</v>
      </c>
      <c r="C85762" t="s">
        <v>172</v>
      </c>
      <c r="D85762" t="s">
        <v>197</v>
      </c>
      <c r="E85762" t="s">
        <v>198</v>
      </c>
      <c r="F85762">
        <v>537.1</v>
      </c>
    </row>
    <row r="85763" spans="1:6">
      <c r="A85763" t="s">
        <v>169</v>
      </c>
      <c r="B85763">
        <v>2021</v>
      </c>
      <c r="C85763" t="s">
        <v>172</v>
      </c>
      <c r="D85763" t="s">
        <v>197</v>
      </c>
      <c r="E85763" t="s">
        <v>207</v>
      </c>
      <c r="F85763">
        <v>570.9</v>
      </c>
    </row>
    <row r="85764" spans="1:6">
      <c r="A85764" t="s">
        <v>169</v>
      </c>
      <c r="B85764">
        <v>2021</v>
      </c>
      <c r="C85764" t="s">
        <v>172</v>
      </c>
      <c r="D85764" t="s">
        <v>197</v>
      </c>
      <c r="E85764" t="s">
        <v>199</v>
      </c>
      <c r="F85764">
        <v>517.5</v>
      </c>
    </row>
    <row r="85765" spans="1:6">
      <c r="A85765" t="s">
        <v>169</v>
      </c>
      <c r="B85765">
        <v>2021</v>
      </c>
      <c r="C85765" t="s">
        <v>172</v>
      </c>
      <c r="D85765" t="s">
        <v>197</v>
      </c>
      <c r="E85765" t="s">
        <v>200</v>
      </c>
      <c r="F85765">
        <v>615.79999999999995</v>
      </c>
    </row>
    <row r="85766" spans="1:6">
      <c r="A85766" t="s">
        <v>169</v>
      </c>
      <c r="B85766">
        <v>2021</v>
      </c>
      <c r="C85766" t="s">
        <v>172</v>
      </c>
      <c r="D85766" t="s">
        <v>197</v>
      </c>
      <c r="E85766" t="s">
        <v>201</v>
      </c>
      <c r="F85766">
        <v>522.9</v>
      </c>
    </row>
    <row r="85767" spans="1:6">
      <c r="A85767" t="s">
        <v>169</v>
      </c>
      <c r="B85767">
        <v>2021</v>
      </c>
      <c r="C85767" t="s">
        <v>172</v>
      </c>
      <c r="D85767" t="s">
        <v>197</v>
      </c>
      <c r="E85767" t="s">
        <v>202</v>
      </c>
      <c r="F85767">
        <v>580.5</v>
      </c>
    </row>
    <row r="85768" spans="1:6">
      <c r="A85768" t="s">
        <v>169</v>
      </c>
      <c r="B85768">
        <v>2021</v>
      </c>
      <c r="C85768" t="s">
        <v>172</v>
      </c>
      <c r="D85768" t="s">
        <v>197</v>
      </c>
      <c r="E85768" t="s">
        <v>211</v>
      </c>
      <c r="F85768">
        <v>20.5</v>
      </c>
    </row>
    <row r="85769" spans="1:6">
      <c r="A85769" t="s">
        <v>169</v>
      </c>
      <c r="B85769">
        <v>2021</v>
      </c>
      <c r="C85769" t="s">
        <v>172</v>
      </c>
      <c r="D85769" t="s">
        <v>197</v>
      </c>
      <c r="E85769" t="s">
        <v>197</v>
      </c>
      <c r="F85769">
        <v>561.6</v>
      </c>
    </row>
    <row r="85770" spans="1:6">
      <c r="A85770" t="s">
        <v>169</v>
      </c>
      <c r="B85770">
        <v>2022</v>
      </c>
      <c r="C85770">
        <v>1</v>
      </c>
      <c r="D85770" t="s">
        <v>175</v>
      </c>
      <c r="E85770" t="s">
        <v>176</v>
      </c>
      <c r="F85770">
        <v>567.4</v>
      </c>
    </row>
    <row r="85771" spans="1:6">
      <c r="A85771" t="s">
        <v>169</v>
      </c>
      <c r="B85771">
        <v>2022</v>
      </c>
      <c r="C85771">
        <v>1</v>
      </c>
      <c r="D85771" t="s">
        <v>175</v>
      </c>
      <c r="E85771" t="s">
        <v>177</v>
      </c>
      <c r="F85771">
        <v>593.29999999999995</v>
      </c>
    </row>
    <row r="85772" spans="1:6">
      <c r="A85772" t="s">
        <v>169</v>
      </c>
      <c r="B85772">
        <v>2022</v>
      </c>
      <c r="C85772">
        <v>1</v>
      </c>
      <c r="D85772" t="s">
        <v>175</v>
      </c>
      <c r="E85772" t="s">
        <v>208</v>
      </c>
      <c r="F85772">
        <v>947.4</v>
      </c>
    </row>
    <row r="85773" spans="1:6">
      <c r="A85773" t="s">
        <v>169</v>
      </c>
      <c r="B85773">
        <v>2022</v>
      </c>
      <c r="C85773">
        <v>1</v>
      </c>
      <c r="D85773" t="s">
        <v>175</v>
      </c>
      <c r="E85773" t="s">
        <v>175</v>
      </c>
      <c r="F85773">
        <v>713.1</v>
      </c>
    </row>
    <row r="85774" spans="1:6">
      <c r="A85774" t="s">
        <v>169</v>
      </c>
      <c r="B85774">
        <v>2022</v>
      </c>
      <c r="C85774">
        <v>1</v>
      </c>
      <c r="D85774" t="s">
        <v>175</v>
      </c>
      <c r="E85774" t="s">
        <v>559</v>
      </c>
      <c r="F85774">
        <v>461.9</v>
      </c>
    </row>
    <row r="85775" spans="1:6">
      <c r="A85775" t="s">
        <v>169</v>
      </c>
      <c r="B85775">
        <v>2022</v>
      </c>
      <c r="C85775">
        <v>1</v>
      </c>
      <c r="D85775" t="s">
        <v>175</v>
      </c>
      <c r="E85775" t="s">
        <v>178</v>
      </c>
      <c r="F85775">
        <v>532.5</v>
      </c>
    </row>
    <row r="85776" spans="1:6">
      <c r="A85776" t="s">
        <v>169</v>
      </c>
      <c r="B85776">
        <v>2022</v>
      </c>
      <c r="C85776">
        <v>1</v>
      </c>
      <c r="D85776" t="s">
        <v>175</v>
      </c>
      <c r="E85776" t="s">
        <v>179</v>
      </c>
      <c r="F85776">
        <v>532.79999999999995</v>
      </c>
    </row>
    <row r="85777" spans="1:6">
      <c r="A85777" t="s">
        <v>169</v>
      </c>
      <c r="B85777">
        <v>2022</v>
      </c>
      <c r="C85777">
        <v>1</v>
      </c>
      <c r="D85777" t="s">
        <v>175</v>
      </c>
      <c r="E85777" t="s">
        <v>180</v>
      </c>
      <c r="F85777">
        <v>718.8</v>
      </c>
    </row>
    <row r="85778" spans="1:6">
      <c r="A85778" t="s">
        <v>169</v>
      </c>
      <c r="B85778">
        <v>2022</v>
      </c>
      <c r="C85778">
        <v>1</v>
      </c>
      <c r="D85778" t="s">
        <v>175</v>
      </c>
      <c r="E85778" t="s">
        <v>212</v>
      </c>
      <c r="F85778">
        <v>514</v>
      </c>
    </row>
    <row r="85779" spans="1:6">
      <c r="A85779" t="s">
        <v>169</v>
      </c>
      <c r="B85779">
        <v>2022</v>
      </c>
      <c r="C85779">
        <v>1</v>
      </c>
      <c r="D85779" t="s">
        <v>175</v>
      </c>
      <c r="E85779" t="s">
        <v>213</v>
      </c>
      <c r="F85779">
        <v>934.1</v>
      </c>
    </row>
    <row r="85780" spans="1:6">
      <c r="A85780" t="s">
        <v>169</v>
      </c>
      <c r="B85780">
        <v>2022</v>
      </c>
      <c r="C85780">
        <v>1</v>
      </c>
      <c r="D85780" t="s">
        <v>175</v>
      </c>
      <c r="E85780" t="s">
        <v>181</v>
      </c>
      <c r="F85780">
        <v>635.4</v>
      </c>
    </row>
    <row r="85781" spans="1:6">
      <c r="A85781" t="s">
        <v>169</v>
      </c>
      <c r="B85781">
        <v>2022</v>
      </c>
      <c r="C85781">
        <v>1</v>
      </c>
      <c r="D85781" t="s">
        <v>175</v>
      </c>
      <c r="E85781" t="s">
        <v>214</v>
      </c>
      <c r="F85781">
        <v>909.3</v>
      </c>
    </row>
    <row r="85782" spans="1:6">
      <c r="A85782" t="s">
        <v>169</v>
      </c>
      <c r="B85782">
        <v>2022</v>
      </c>
      <c r="C85782">
        <v>1</v>
      </c>
      <c r="D85782" t="s">
        <v>175</v>
      </c>
      <c r="E85782" t="s">
        <v>182</v>
      </c>
      <c r="F85782">
        <v>572.6</v>
      </c>
    </row>
    <row r="85783" spans="1:6">
      <c r="A85783" t="s">
        <v>169</v>
      </c>
      <c r="B85783">
        <v>2022</v>
      </c>
      <c r="C85783">
        <v>1</v>
      </c>
      <c r="D85783" t="s">
        <v>175</v>
      </c>
      <c r="E85783" t="s">
        <v>183</v>
      </c>
      <c r="F85783">
        <v>553</v>
      </c>
    </row>
    <row r="85784" spans="1:6">
      <c r="A85784" t="s">
        <v>169</v>
      </c>
      <c r="B85784">
        <v>2022</v>
      </c>
      <c r="C85784">
        <v>1</v>
      </c>
      <c r="D85784" t="s">
        <v>175</v>
      </c>
      <c r="E85784" t="s">
        <v>215</v>
      </c>
      <c r="F85784">
        <v>740.8</v>
      </c>
    </row>
    <row r="85785" spans="1:6">
      <c r="A85785" t="s">
        <v>169</v>
      </c>
      <c r="B85785">
        <v>2022</v>
      </c>
      <c r="C85785">
        <v>1</v>
      </c>
      <c r="D85785" t="s">
        <v>175</v>
      </c>
      <c r="E85785" t="s">
        <v>184</v>
      </c>
      <c r="F85785">
        <v>485.5</v>
      </c>
    </row>
    <row r="85786" spans="1:6">
      <c r="A85786" t="s">
        <v>169</v>
      </c>
      <c r="B85786">
        <v>2022</v>
      </c>
      <c r="C85786">
        <v>1</v>
      </c>
      <c r="D85786" t="s">
        <v>175</v>
      </c>
      <c r="E85786" t="s">
        <v>216</v>
      </c>
      <c r="F85786">
        <v>574.79999999999995</v>
      </c>
    </row>
    <row r="85787" spans="1:6">
      <c r="A85787" t="s">
        <v>169</v>
      </c>
      <c r="B85787">
        <v>2022</v>
      </c>
      <c r="C85787">
        <v>1</v>
      </c>
      <c r="D85787" t="s">
        <v>175</v>
      </c>
      <c r="E85787" t="s">
        <v>217</v>
      </c>
      <c r="F85787">
        <v>1955.8</v>
      </c>
    </row>
    <row r="85788" spans="1:6">
      <c r="A85788" t="s">
        <v>169</v>
      </c>
      <c r="B85788">
        <v>2022</v>
      </c>
      <c r="C85788">
        <v>1</v>
      </c>
      <c r="D85788" t="s">
        <v>175</v>
      </c>
      <c r="E85788" t="s">
        <v>209</v>
      </c>
      <c r="F85788">
        <v>1101.0999999999999</v>
      </c>
    </row>
    <row r="85789" spans="1:6">
      <c r="A85789" t="s">
        <v>169</v>
      </c>
      <c r="B85789">
        <v>2022</v>
      </c>
      <c r="C85789">
        <v>1</v>
      </c>
      <c r="D85789" t="s">
        <v>175</v>
      </c>
      <c r="E85789" t="s">
        <v>185</v>
      </c>
      <c r="F85789">
        <v>529.9</v>
      </c>
    </row>
    <row r="85790" spans="1:6">
      <c r="A85790" t="s">
        <v>169</v>
      </c>
      <c r="B85790">
        <v>2022</v>
      </c>
      <c r="C85790">
        <v>1</v>
      </c>
      <c r="D85790" t="s">
        <v>186</v>
      </c>
      <c r="E85790" t="s">
        <v>187</v>
      </c>
      <c r="F85790">
        <v>631.5</v>
      </c>
    </row>
    <row r="85791" spans="1:6">
      <c r="A85791" t="s">
        <v>169</v>
      </c>
      <c r="B85791">
        <v>2022</v>
      </c>
      <c r="C85791">
        <v>1</v>
      </c>
      <c r="D85791" t="s">
        <v>186</v>
      </c>
      <c r="E85791" t="s">
        <v>204</v>
      </c>
      <c r="F85791">
        <v>627.9</v>
      </c>
    </row>
    <row r="85792" spans="1:6">
      <c r="A85792" t="s">
        <v>169</v>
      </c>
      <c r="B85792">
        <v>2022</v>
      </c>
      <c r="C85792">
        <v>1</v>
      </c>
      <c r="D85792" t="s">
        <v>186</v>
      </c>
      <c r="E85792" t="s">
        <v>186</v>
      </c>
      <c r="F85792">
        <v>572.1</v>
      </c>
    </row>
    <row r="85793" spans="1:6">
      <c r="A85793" t="s">
        <v>169</v>
      </c>
      <c r="B85793">
        <v>2022</v>
      </c>
      <c r="C85793">
        <v>1</v>
      </c>
      <c r="D85793" t="s">
        <v>186</v>
      </c>
      <c r="E85793" t="s">
        <v>188</v>
      </c>
      <c r="F85793">
        <v>490.8</v>
      </c>
    </row>
    <row r="85794" spans="1:6">
      <c r="A85794" t="s">
        <v>169</v>
      </c>
      <c r="B85794">
        <v>2022</v>
      </c>
      <c r="C85794">
        <v>1</v>
      </c>
      <c r="D85794" t="s">
        <v>186</v>
      </c>
      <c r="E85794" t="s">
        <v>218</v>
      </c>
      <c r="F85794">
        <v>1103</v>
      </c>
    </row>
    <row r="85795" spans="1:6">
      <c r="A85795" t="s">
        <v>169</v>
      </c>
      <c r="B85795">
        <v>2022</v>
      </c>
      <c r="C85795">
        <v>1</v>
      </c>
      <c r="D85795" t="s">
        <v>186</v>
      </c>
      <c r="E85795" t="s">
        <v>189</v>
      </c>
      <c r="F85795">
        <v>494.6</v>
      </c>
    </row>
    <row r="85796" spans="1:6">
      <c r="A85796" t="s">
        <v>169</v>
      </c>
      <c r="B85796">
        <v>2022</v>
      </c>
      <c r="C85796">
        <v>1</v>
      </c>
      <c r="D85796" t="s">
        <v>190</v>
      </c>
      <c r="E85796" t="s">
        <v>191</v>
      </c>
      <c r="F85796">
        <v>602.6</v>
      </c>
    </row>
    <row r="85797" spans="1:6">
      <c r="A85797" t="s">
        <v>169</v>
      </c>
      <c r="B85797">
        <v>2022</v>
      </c>
      <c r="C85797">
        <v>1</v>
      </c>
      <c r="D85797" t="s">
        <v>190</v>
      </c>
      <c r="E85797" t="s">
        <v>192</v>
      </c>
      <c r="F85797">
        <v>567.4</v>
      </c>
    </row>
    <row r="85798" spans="1:6">
      <c r="A85798" t="s">
        <v>169</v>
      </c>
      <c r="B85798">
        <v>2022</v>
      </c>
      <c r="C85798">
        <v>1</v>
      </c>
      <c r="D85798" t="s">
        <v>190</v>
      </c>
      <c r="E85798" t="s">
        <v>190</v>
      </c>
      <c r="F85798">
        <v>565.70000000000005</v>
      </c>
    </row>
    <row r="85799" spans="1:6">
      <c r="A85799" t="s">
        <v>169</v>
      </c>
      <c r="B85799">
        <v>2022</v>
      </c>
      <c r="C85799">
        <v>1</v>
      </c>
      <c r="D85799" t="s">
        <v>190</v>
      </c>
      <c r="E85799" t="s">
        <v>206</v>
      </c>
      <c r="F85799">
        <v>413.1</v>
      </c>
    </row>
    <row r="85800" spans="1:6">
      <c r="A85800" t="s">
        <v>169</v>
      </c>
      <c r="B85800">
        <v>2022</v>
      </c>
      <c r="C85800">
        <v>1</v>
      </c>
      <c r="D85800" t="s">
        <v>190</v>
      </c>
      <c r="E85800" t="s">
        <v>219</v>
      </c>
      <c r="F85800">
        <v>879</v>
      </c>
    </row>
    <row r="85801" spans="1:6">
      <c r="A85801" t="s">
        <v>169</v>
      </c>
      <c r="B85801">
        <v>2022</v>
      </c>
      <c r="C85801">
        <v>1</v>
      </c>
      <c r="D85801" t="s">
        <v>190</v>
      </c>
      <c r="E85801" t="s">
        <v>203</v>
      </c>
      <c r="F85801">
        <v>404.5</v>
      </c>
    </row>
    <row r="85802" spans="1:6">
      <c r="A85802" t="s">
        <v>169</v>
      </c>
      <c r="B85802">
        <v>2022</v>
      </c>
      <c r="C85802">
        <v>1</v>
      </c>
      <c r="D85802" t="s">
        <v>190</v>
      </c>
      <c r="E85802" t="s">
        <v>193</v>
      </c>
      <c r="F85802">
        <v>709.9</v>
      </c>
    </row>
    <row r="85803" spans="1:6">
      <c r="A85803" t="s">
        <v>169</v>
      </c>
      <c r="B85803">
        <v>2022</v>
      </c>
      <c r="C85803">
        <v>1</v>
      </c>
      <c r="D85803" t="s">
        <v>194</v>
      </c>
      <c r="E85803" t="s">
        <v>220</v>
      </c>
      <c r="F85803">
        <v>661.7</v>
      </c>
    </row>
    <row r="85804" spans="1:6">
      <c r="A85804" t="s">
        <v>169</v>
      </c>
      <c r="B85804">
        <v>2022</v>
      </c>
      <c r="C85804">
        <v>1</v>
      </c>
      <c r="D85804" t="s">
        <v>194</v>
      </c>
      <c r="E85804" t="s">
        <v>194</v>
      </c>
      <c r="F85804">
        <v>526.1</v>
      </c>
    </row>
    <row r="85805" spans="1:6">
      <c r="A85805" t="s">
        <v>169</v>
      </c>
      <c r="B85805">
        <v>2022</v>
      </c>
      <c r="C85805">
        <v>1</v>
      </c>
      <c r="D85805" t="s">
        <v>194</v>
      </c>
      <c r="E85805" t="s">
        <v>205</v>
      </c>
      <c r="F85805">
        <v>600.29999999999995</v>
      </c>
    </row>
    <row r="85806" spans="1:6">
      <c r="A85806" t="s">
        <v>169</v>
      </c>
      <c r="B85806">
        <v>2022</v>
      </c>
      <c r="C85806">
        <v>1</v>
      </c>
      <c r="D85806" t="s">
        <v>194</v>
      </c>
      <c r="E85806" t="s">
        <v>221</v>
      </c>
      <c r="F85806">
        <v>1109.0999999999999</v>
      </c>
    </row>
    <row r="85807" spans="1:6">
      <c r="A85807" t="s">
        <v>169</v>
      </c>
      <c r="B85807">
        <v>2022</v>
      </c>
      <c r="C85807">
        <v>1</v>
      </c>
      <c r="D85807" t="s">
        <v>194</v>
      </c>
      <c r="E85807" t="s">
        <v>195</v>
      </c>
      <c r="F85807">
        <v>497.5</v>
      </c>
    </row>
    <row r="85808" spans="1:6">
      <c r="A85808" t="s">
        <v>169</v>
      </c>
      <c r="B85808">
        <v>2022</v>
      </c>
      <c r="C85808">
        <v>1</v>
      </c>
      <c r="D85808" t="s">
        <v>194</v>
      </c>
      <c r="E85808" t="s">
        <v>196</v>
      </c>
      <c r="F85808">
        <v>484.6</v>
      </c>
    </row>
    <row r="85809" spans="1:6">
      <c r="A85809" t="s">
        <v>169</v>
      </c>
      <c r="B85809">
        <v>2022</v>
      </c>
      <c r="C85809">
        <v>1</v>
      </c>
      <c r="D85809" t="s">
        <v>162</v>
      </c>
      <c r="E85809" t="s">
        <v>162</v>
      </c>
      <c r="F85809">
        <v>626.1</v>
      </c>
    </row>
    <row r="85810" spans="1:6">
      <c r="A85810" t="s">
        <v>169</v>
      </c>
      <c r="B85810">
        <v>2022</v>
      </c>
      <c r="C85810">
        <v>1</v>
      </c>
      <c r="D85810" t="s">
        <v>197</v>
      </c>
      <c r="E85810" t="s">
        <v>198</v>
      </c>
      <c r="F85810">
        <v>532.70000000000005</v>
      </c>
    </row>
    <row r="85811" spans="1:6">
      <c r="A85811" t="s">
        <v>169</v>
      </c>
      <c r="B85811">
        <v>2022</v>
      </c>
      <c r="C85811">
        <v>1</v>
      </c>
      <c r="D85811" t="s">
        <v>197</v>
      </c>
      <c r="E85811" t="s">
        <v>207</v>
      </c>
      <c r="F85811">
        <v>549.29999999999995</v>
      </c>
    </row>
    <row r="85812" spans="1:6">
      <c r="A85812" t="s">
        <v>169</v>
      </c>
      <c r="B85812">
        <v>2022</v>
      </c>
      <c r="C85812">
        <v>1</v>
      </c>
      <c r="D85812" t="s">
        <v>197</v>
      </c>
      <c r="E85812" t="s">
        <v>199</v>
      </c>
      <c r="F85812">
        <v>501.7</v>
      </c>
    </row>
    <row r="85813" spans="1:6">
      <c r="A85813" t="s">
        <v>169</v>
      </c>
      <c r="B85813">
        <v>2022</v>
      </c>
      <c r="C85813">
        <v>1</v>
      </c>
      <c r="D85813" t="s">
        <v>197</v>
      </c>
      <c r="E85813" t="s">
        <v>200</v>
      </c>
      <c r="F85813">
        <v>526.6</v>
      </c>
    </row>
    <row r="85814" spans="1:6">
      <c r="A85814" t="s">
        <v>169</v>
      </c>
      <c r="B85814">
        <v>2022</v>
      </c>
      <c r="C85814">
        <v>1</v>
      </c>
      <c r="D85814" t="s">
        <v>197</v>
      </c>
      <c r="E85814" t="s">
        <v>201</v>
      </c>
      <c r="F85814">
        <v>498.7</v>
      </c>
    </row>
    <row r="85815" spans="1:6">
      <c r="A85815" t="s">
        <v>169</v>
      </c>
      <c r="B85815">
        <v>2022</v>
      </c>
      <c r="C85815">
        <v>1</v>
      </c>
      <c r="D85815" t="s">
        <v>197</v>
      </c>
      <c r="E85815" t="s">
        <v>202</v>
      </c>
      <c r="F85815">
        <v>509.4</v>
      </c>
    </row>
    <row r="85816" spans="1:6">
      <c r="A85816" t="s">
        <v>169</v>
      </c>
      <c r="B85816">
        <v>2022</v>
      </c>
      <c r="C85816">
        <v>1</v>
      </c>
      <c r="D85816" t="s">
        <v>197</v>
      </c>
      <c r="E85816" t="s">
        <v>211</v>
      </c>
      <c r="F85816">
        <v>18.5</v>
      </c>
    </row>
    <row r="85817" spans="1:6">
      <c r="A85817" t="s">
        <v>169</v>
      </c>
      <c r="B85817">
        <v>2022</v>
      </c>
      <c r="C85817">
        <v>1</v>
      </c>
      <c r="D85817" t="s">
        <v>197</v>
      </c>
      <c r="E85817" t="s">
        <v>197</v>
      </c>
      <c r="F85817">
        <v>522.6</v>
      </c>
    </row>
    <row r="85818" spans="1:6">
      <c r="A85818" t="s">
        <v>169</v>
      </c>
      <c r="B85818">
        <v>2022</v>
      </c>
      <c r="C85818">
        <v>2</v>
      </c>
      <c r="D85818" t="s">
        <v>175</v>
      </c>
      <c r="E85818" t="s">
        <v>176</v>
      </c>
      <c r="F85818">
        <v>610.29999999999995</v>
      </c>
    </row>
    <row r="85819" spans="1:6">
      <c r="A85819" t="s">
        <v>169</v>
      </c>
      <c r="B85819">
        <v>2022</v>
      </c>
      <c r="C85819">
        <v>2</v>
      </c>
      <c r="D85819" t="s">
        <v>175</v>
      </c>
      <c r="E85819" t="s">
        <v>177</v>
      </c>
      <c r="F85819">
        <v>525.1</v>
      </c>
    </row>
    <row r="85820" spans="1:6">
      <c r="A85820" t="s">
        <v>169</v>
      </c>
      <c r="B85820">
        <v>2022</v>
      </c>
      <c r="C85820">
        <v>2</v>
      </c>
      <c r="D85820" t="s">
        <v>175</v>
      </c>
      <c r="E85820" t="s">
        <v>208</v>
      </c>
      <c r="F85820">
        <v>935.5</v>
      </c>
    </row>
    <row r="85821" spans="1:6">
      <c r="A85821" t="s">
        <v>169</v>
      </c>
      <c r="B85821">
        <v>2022</v>
      </c>
      <c r="C85821">
        <v>2</v>
      </c>
      <c r="D85821" t="s">
        <v>175</v>
      </c>
      <c r="E85821" t="s">
        <v>175</v>
      </c>
      <c r="F85821">
        <v>720.4</v>
      </c>
    </row>
    <row r="85822" spans="1:6">
      <c r="A85822" t="s">
        <v>169</v>
      </c>
      <c r="B85822">
        <v>2022</v>
      </c>
      <c r="C85822">
        <v>2</v>
      </c>
      <c r="D85822" t="s">
        <v>175</v>
      </c>
      <c r="E85822" t="s">
        <v>559</v>
      </c>
      <c r="F85822">
        <v>478.2</v>
      </c>
    </row>
    <row r="85823" spans="1:6">
      <c r="A85823" t="s">
        <v>169</v>
      </c>
      <c r="B85823">
        <v>2022</v>
      </c>
      <c r="C85823">
        <v>2</v>
      </c>
      <c r="D85823" t="s">
        <v>175</v>
      </c>
      <c r="E85823" t="s">
        <v>178</v>
      </c>
      <c r="F85823">
        <v>582.9</v>
      </c>
    </row>
    <row r="85824" spans="1:6">
      <c r="A85824" t="s">
        <v>169</v>
      </c>
      <c r="B85824">
        <v>2022</v>
      </c>
      <c r="C85824">
        <v>2</v>
      </c>
      <c r="D85824" t="s">
        <v>175</v>
      </c>
      <c r="E85824" t="s">
        <v>179</v>
      </c>
      <c r="F85824">
        <v>529.79999999999995</v>
      </c>
    </row>
    <row r="85825" spans="1:6">
      <c r="A85825" t="s">
        <v>169</v>
      </c>
      <c r="B85825">
        <v>2022</v>
      </c>
      <c r="C85825">
        <v>2</v>
      </c>
      <c r="D85825" t="s">
        <v>175</v>
      </c>
      <c r="E85825" t="s">
        <v>180</v>
      </c>
      <c r="F85825">
        <v>740.1</v>
      </c>
    </row>
    <row r="85826" spans="1:6">
      <c r="A85826" t="s">
        <v>169</v>
      </c>
      <c r="B85826">
        <v>2022</v>
      </c>
      <c r="C85826">
        <v>2</v>
      </c>
      <c r="D85826" t="s">
        <v>175</v>
      </c>
      <c r="E85826" t="s">
        <v>212</v>
      </c>
      <c r="F85826">
        <v>516.1</v>
      </c>
    </row>
    <row r="85827" spans="1:6">
      <c r="A85827" t="s">
        <v>169</v>
      </c>
      <c r="B85827">
        <v>2022</v>
      </c>
      <c r="C85827">
        <v>2</v>
      </c>
      <c r="D85827" t="s">
        <v>175</v>
      </c>
      <c r="E85827" t="s">
        <v>213</v>
      </c>
      <c r="F85827">
        <v>900.4</v>
      </c>
    </row>
    <row r="85828" spans="1:6">
      <c r="A85828" t="s">
        <v>169</v>
      </c>
      <c r="B85828">
        <v>2022</v>
      </c>
      <c r="C85828">
        <v>2</v>
      </c>
      <c r="D85828" t="s">
        <v>175</v>
      </c>
      <c r="E85828" t="s">
        <v>181</v>
      </c>
      <c r="F85828">
        <v>788.1</v>
      </c>
    </row>
    <row r="85829" spans="1:6">
      <c r="A85829" t="s">
        <v>169</v>
      </c>
      <c r="B85829">
        <v>2022</v>
      </c>
      <c r="C85829">
        <v>2</v>
      </c>
      <c r="D85829" t="s">
        <v>175</v>
      </c>
      <c r="E85829" t="s">
        <v>214</v>
      </c>
      <c r="F85829">
        <v>847.4</v>
      </c>
    </row>
    <row r="85830" spans="1:6">
      <c r="A85830" t="s">
        <v>169</v>
      </c>
      <c r="B85830">
        <v>2022</v>
      </c>
      <c r="C85830">
        <v>2</v>
      </c>
      <c r="D85830" t="s">
        <v>175</v>
      </c>
      <c r="E85830" t="s">
        <v>182</v>
      </c>
      <c r="F85830">
        <v>550.6</v>
      </c>
    </row>
    <row r="85831" spans="1:6">
      <c r="A85831" t="s">
        <v>169</v>
      </c>
      <c r="B85831">
        <v>2022</v>
      </c>
      <c r="C85831">
        <v>2</v>
      </c>
      <c r="D85831" t="s">
        <v>175</v>
      </c>
      <c r="E85831" t="s">
        <v>183</v>
      </c>
      <c r="F85831">
        <v>535</v>
      </c>
    </row>
    <row r="85832" spans="1:6">
      <c r="A85832" t="s">
        <v>169</v>
      </c>
      <c r="B85832">
        <v>2022</v>
      </c>
      <c r="C85832">
        <v>2</v>
      </c>
      <c r="D85832" t="s">
        <v>175</v>
      </c>
      <c r="E85832" t="s">
        <v>215</v>
      </c>
      <c r="F85832">
        <v>769.3</v>
      </c>
    </row>
    <row r="85833" spans="1:6">
      <c r="A85833" t="s">
        <v>169</v>
      </c>
      <c r="B85833">
        <v>2022</v>
      </c>
      <c r="C85833">
        <v>2</v>
      </c>
      <c r="D85833" t="s">
        <v>175</v>
      </c>
      <c r="E85833" t="s">
        <v>184</v>
      </c>
      <c r="F85833">
        <v>524.29999999999995</v>
      </c>
    </row>
    <row r="85834" spans="1:6">
      <c r="A85834" t="s">
        <v>169</v>
      </c>
      <c r="B85834">
        <v>2022</v>
      </c>
      <c r="C85834">
        <v>2</v>
      </c>
      <c r="D85834" t="s">
        <v>175</v>
      </c>
      <c r="E85834" t="s">
        <v>216</v>
      </c>
      <c r="F85834">
        <v>659.9</v>
      </c>
    </row>
    <row r="85835" spans="1:6">
      <c r="A85835" t="s">
        <v>169</v>
      </c>
      <c r="B85835">
        <v>2022</v>
      </c>
      <c r="C85835">
        <v>2</v>
      </c>
      <c r="D85835" t="s">
        <v>175</v>
      </c>
      <c r="E85835" t="s">
        <v>217</v>
      </c>
      <c r="F85835">
        <v>1587.3</v>
      </c>
    </row>
    <row r="85836" spans="1:6">
      <c r="A85836" t="s">
        <v>169</v>
      </c>
      <c r="B85836">
        <v>2022</v>
      </c>
      <c r="C85836">
        <v>2</v>
      </c>
      <c r="D85836" t="s">
        <v>175</v>
      </c>
      <c r="E85836" t="s">
        <v>209</v>
      </c>
      <c r="F85836">
        <v>1009.7</v>
      </c>
    </row>
    <row r="85837" spans="1:6">
      <c r="A85837" t="s">
        <v>169</v>
      </c>
      <c r="B85837">
        <v>2022</v>
      </c>
      <c r="C85837">
        <v>2</v>
      </c>
      <c r="D85837" t="s">
        <v>175</v>
      </c>
      <c r="E85837" t="s">
        <v>185</v>
      </c>
      <c r="F85837">
        <v>544</v>
      </c>
    </row>
    <row r="85838" spans="1:6">
      <c r="A85838" t="s">
        <v>169</v>
      </c>
      <c r="B85838">
        <v>2022</v>
      </c>
      <c r="C85838">
        <v>2</v>
      </c>
      <c r="D85838" t="s">
        <v>186</v>
      </c>
      <c r="E85838" t="s">
        <v>187</v>
      </c>
      <c r="F85838">
        <v>622.70000000000005</v>
      </c>
    </row>
    <row r="85839" spans="1:6">
      <c r="A85839" t="s">
        <v>169</v>
      </c>
      <c r="B85839">
        <v>2022</v>
      </c>
      <c r="C85839">
        <v>2</v>
      </c>
      <c r="D85839" t="s">
        <v>186</v>
      </c>
      <c r="E85839" t="s">
        <v>204</v>
      </c>
      <c r="F85839">
        <v>599.5</v>
      </c>
    </row>
    <row r="85840" spans="1:6">
      <c r="A85840" t="s">
        <v>169</v>
      </c>
      <c r="B85840">
        <v>2022</v>
      </c>
      <c r="C85840">
        <v>2</v>
      </c>
      <c r="D85840" t="s">
        <v>186</v>
      </c>
      <c r="E85840" t="s">
        <v>186</v>
      </c>
      <c r="F85840">
        <v>569.6</v>
      </c>
    </row>
    <row r="85841" spans="1:6">
      <c r="A85841" t="s">
        <v>169</v>
      </c>
      <c r="B85841">
        <v>2022</v>
      </c>
      <c r="C85841">
        <v>2</v>
      </c>
      <c r="D85841" t="s">
        <v>186</v>
      </c>
      <c r="E85841" t="s">
        <v>188</v>
      </c>
      <c r="F85841">
        <v>501.9</v>
      </c>
    </row>
    <row r="85842" spans="1:6">
      <c r="A85842" t="s">
        <v>169</v>
      </c>
      <c r="B85842">
        <v>2022</v>
      </c>
      <c r="C85842">
        <v>2</v>
      </c>
      <c r="D85842" t="s">
        <v>186</v>
      </c>
      <c r="E85842" t="s">
        <v>218</v>
      </c>
      <c r="F85842">
        <v>1175.8</v>
      </c>
    </row>
    <row r="85843" spans="1:6">
      <c r="A85843" t="s">
        <v>169</v>
      </c>
      <c r="B85843">
        <v>2022</v>
      </c>
      <c r="C85843">
        <v>2</v>
      </c>
      <c r="D85843" t="s">
        <v>186</v>
      </c>
      <c r="E85843" t="s">
        <v>189</v>
      </c>
      <c r="F85843">
        <v>494</v>
      </c>
    </row>
    <row r="85844" spans="1:6">
      <c r="A85844" t="s">
        <v>169</v>
      </c>
      <c r="B85844">
        <v>2022</v>
      </c>
      <c r="C85844">
        <v>2</v>
      </c>
      <c r="D85844" t="s">
        <v>190</v>
      </c>
      <c r="E85844" t="s">
        <v>191</v>
      </c>
      <c r="F85844">
        <v>672.6</v>
      </c>
    </row>
    <row r="85845" spans="1:6">
      <c r="A85845" t="s">
        <v>169</v>
      </c>
      <c r="B85845">
        <v>2022</v>
      </c>
      <c r="C85845">
        <v>2</v>
      </c>
      <c r="D85845" t="s">
        <v>190</v>
      </c>
      <c r="E85845" t="s">
        <v>192</v>
      </c>
      <c r="F85845">
        <v>591.9</v>
      </c>
    </row>
    <row r="85846" spans="1:6">
      <c r="A85846" t="s">
        <v>169</v>
      </c>
      <c r="B85846">
        <v>2022</v>
      </c>
      <c r="C85846">
        <v>2</v>
      </c>
      <c r="D85846" t="s">
        <v>190</v>
      </c>
      <c r="E85846" t="s">
        <v>190</v>
      </c>
      <c r="F85846">
        <v>604.6</v>
      </c>
    </row>
    <row r="85847" spans="1:6">
      <c r="A85847" t="s">
        <v>169</v>
      </c>
      <c r="B85847">
        <v>2022</v>
      </c>
      <c r="C85847">
        <v>2</v>
      </c>
      <c r="D85847" t="s">
        <v>190</v>
      </c>
      <c r="E85847" t="s">
        <v>206</v>
      </c>
      <c r="F85847">
        <v>409.8</v>
      </c>
    </row>
    <row r="85848" spans="1:6">
      <c r="A85848" t="s">
        <v>169</v>
      </c>
      <c r="B85848">
        <v>2022</v>
      </c>
      <c r="C85848">
        <v>2</v>
      </c>
      <c r="D85848" t="s">
        <v>190</v>
      </c>
      <c r="E85848" t="s">
        <v>219</v>
      </c>
      <c r="F85848">
        <v>896.2</v>
      </c>
    </row>
    <row r="85849" spans="1:6">
      <c r="A85849" t="s">
        <v>169</v>
      </c>
      <c r="B85849">
        <v>2022</v>
      </c>
      <c r="C85849">
        <v>2</v>
      </c>
      <c r="D85849" t="s">
        <v>190</v>
      </c>
      <c r="E85849" t="s">
        <v>203</v>
      </c>
      <c r="F85849">
        <v>434.8</v>
      </c>
    </row>
    <row r="85850" spans="1:6">
      <c r="A85850" t="s">
        <v>169</v>
      </c>
      <c r="B85850">
        <v>2022</v>
      </c>
      <c r="C85850">
        <v>2</v>
      </c>
      <c r="D85850" t="s">
        <v>190</v>
      </c>
      <c r="E85850" t="s">
        <v>193</v>
      </c>
      <c r="F85850">
        <v>771.2</v>
      </c>
    </row>
    <row r="85851" spans="1:6">
      <c r="A85851" t="s">
        <v>169</v>
      </c>
      <c r="B85851">
        <v>2022</v>
      </c>
      <c r="C85851">
        <v>2</v>
      </c>
      <c r="D85851" t="s">
        <v>194</v>
      </c>
      <c r="E85851" t="s">
        <v>220</v>
      </c>
      <c r="F85851">
        <v>616.5</v>
      </c>
    </row>
    <row r="85852" spans="1:6">
      <c r="A85852" t="s">
        <v>169</v>
      </c>
      <c r="B85852">
        <v>2022</v>
      </c>
      <c r="C85852">
        <v>2</v>
      </c>
      <c r="D85852" t="s">
        <v>194</v>
      </c>
      <c r="E85852" t="s">
        <v>194</v>
      </c>
      <c r="F85852">
        <v>550.4</v>
      </c>
    </row>
    <row r="85853" spans="1:6">
      <c r="A85853" t="s">
        <v>169</v>
      </c>
      <c r="B85853">
        <v>2022</v>
      </c>
      <c r="C85853">
        <v>2</v>
      </c>
      <c r="D85853" t="s">
        <v>194</v>
      </c>
      <c r="E85853" t="s">
        <v>205</v>
      </c>
      <c r="F85853">
        <v>586.79999999999995</v>
      </c>
    </row>
    <row r="85854" spans="1:6">
      <c r="A85854" t="s">
        <v>169</v>
      </c>
      <c r="B85854">
        <v>2022</v>
      </c>
      <c r="C85854">
        <v>2</v>
      </c>
      <c r="D85854" t="s">
        <v>194</v>
      </c>
      <c r="E85854" t="s">
        <v>221</v>
      </c>
      <c r="F85854">
        <v>956.8</v>
      </c>
    </row>
    <row r="85855" spans="1:6">
      <c r="A85855" t="s">
        <v>169</v>
      </c>
      <c r="B85855">
        <v>2022</v>
      </c>
      <c r="C85855">
        <v>2</v>
      </c>
      <c r="D85855" t="s">
        <v>194</v>
      </c>
      <c r="E85855" t="s">
        <v>195</v>
      </c>
      <c r="F85855">
        <v>526.4</v>
      </c>
    </row>
    <row r="85856" spans="1:6">
      <c r="A85856" t="s">
        <v>169</v>
      </c>
      <c r="B85856">
        <v>2022</v>
      </c>
      <c r="C85856">
        <v>2</v>
      </c>
      <c r="D85856" t="s">
        <v>194</v>
      </c>
      <c r="E85856" t="s">
        <v>196</v>
      </c>
      <c r="F85856">
        <v>534</v>
      </c>
    </row>
    <row r="85857" spans="1:6">
      <c r="A85857" t="s">
        <v>169</v>
      </c>
      <c r="B85857">
        <v>2022</v>
      </c>
      <c r="C85857">
        <v>2</v>
      </c>
      <c r="D85857" t="s">
        <v>162</v>
      </c>
      <c r="E85857" t="s">
        <v>162</v>
      </c>
      <c r="F85857">
        <v>639.6</v>
      </c>
    </row>
    <row r="85858" spans="1:6">
      <c r="A85858" t="s">
        <v>169</v>
      </c>
      <c r="B85858">
        <v>2022</v>
      </c>
      <c r="C85858">
        <v>2</v>
      </c>
      <c r="D85858" t="s">
        <v>197</v>
      </c>
      <c r="E85858" t="s">
        <v>198</v>
      </c>
      <c r="F85858">
        <v>501</v>
      </c>
    </row>
    <row r="85859" spans="1:6">
      <c r="A85859" t="s">
        <v>169</v>
      </c>
      <c r="B85859">
        <v>2022</v>
      </c>
      <c r="C85859">
        <v>2</v>
      </c>
      <c r="D85859" t="s">
        <v>197</v>
      </c>
      <c r="E85859" t="s">
        <v>207</v>
      </c>
      <c r="F85859">
        <v>542.29999999999995</v>
      </c>
    </row>
    <row r="85860" spans="1:6">
      <c r="A85860" t="s">
        <v>169</v>
      </c>
      <c r="B85860">
        <v>2022</v>
      </c>
      <c r="C85860">
        <v>2</v>
      </c>
      <c r="D85860" t="s">
        <v>197</v>
      </c>
      <c r="E85860" t="s">
        <v>199</v>
      </c>
      <c r="F85860">
        <v>488.4</v>
      </c>
    </row>
    <row r="85861" spans="1:6">
      <c r="A85861" t="s">
        <v>169</v>
      </c>
      <c r="B85861">
        <v>2022</v>
      </c>
      <c r="C85861">
        <v>2</v>
      </c>
      <c r="D85861" t="s">
        <v>197</v>
      </c>
      <c r="E85861" t="s">
        <v>200</v>
      </c>
      <c r="F85861">
        <v>601.29999999999995</v>
      </c>
    </row>
    <row r="85862" spans="1:6">
      <c r="A85862" t="s">
        <v>169</v>
      </c>
      <c r="B85862">
        <v>2022</v>
      </c>
      <c r="C85862">
        <v>2</v>
      </c>
      <c r="D85862" t="s">
        <v>197</v>
      </c>
      <c r="E85862" t="s">
        <v>201</v>
      </c>
      <c r="F85862">
        <v>506.2</v>
      </c>
    </row>
    <row r="85863" spans="1:6">
      <c r="A85863" t="s">
        <v>169</v>
      </c>
      <c r="B85863">
        <v>2022</v>
      </c>
      <c r="C85863">
        <v>2</v>
      </c>
      <c r="D85863" t="s">
        <v>197</v>
      </c>
      <c r="E85863" t="s">
        <v>202</v>
      </c>
      <c r="F85863">
        <v>586.5</v>
      </c>
    </row>
    <row r="85864" spans="1:6">
      <c r="A85864" t="s">
        <v>169</v>
      </c>
      <c r="B85864">
        <v>2022</v>
      </c>
      <c r="C85864">
        <v>2</v>
      </c>
      <c r="D85864" t="s">
        <v>197</v>
      </c>
      <c r="E85864" t="s">
        <v>211</v>
      </c>
      <c r="F85864">
        <v>37.4</v>
      </c>
    </row>
    <row r="85865" spans="1:6">
      <c r="A85865" t="s">
        <v>169</v>
      </c>
      <c r="B85865">
        <v>2022</v>
      </c>
      <c r="C85865">
        <v>2</v>
      </c>
      <c r="D85865" t="s">
        <v>197</v>
      </c>
      <c r="E85865" t="s">
        <v>197</v>
      </c>
      <c r="F85865">
        <v>540.79999999999995</v>
      </c>
    </row>
    <row r="85866" spans="1:6">
      <c r="A85866" t="s">
        <v>169</v>
      </c>
      <c r="B85866">
        <v>2022</v>
      </c>
      <c r="C85866">
        <v>3</v>
      </c>
      <c r="D85866" t="s">
        <v>175</v>
      </c>
      <c r="E85866" t="s">
        <v>176</v>
      </c>
      <c r="F85866">
        <v>562.4</v>
      </c>
    </row>
    <row r="85867" spans="1:6">
      <c r="A85867" t="s">
        <v>169</v>
      </c>
      <c r="B85867">
        <v>2022</v>
      </c>
      <c r="C85867">
        <v>3</v>
      </c>
      <c r="D85867" t="s">
        <v>175</v>
      </c>
      <c r="E85867" t="s">
        <v>177</v>
      </c>
      <c r="F85867">
        <v>505.9</v>
      </c>
    </row>
    <row r="85868" spans="1:6">
      <c r="A85868" t="s">
        <v>169</v>
      </c>
      <c r="B85868">
        <v>2022</v>
      </c>
      <c r="C85868">
        <v>3</v>
      </c>
      <c r="D85868" t="s">
        <v>175</v>
      </c>
      <c r="E85868" t="s">
        <v>208</v>
      </c>
      <c r="F85868">
        <v>897.8</v>
      </c>
    </row>
    <row r="85869" spans="1:6">
      <c r="A85869" t="s">
        <v>169</v>
      </c>
      <c r="B85869">
        <v>2022</v>
      </c>
      <c r="C85869">
        <v>3</v>
      </c>
      <c r="D85869" t="s">
        <v>175</v>
      </c>
      <c r="E85869" t="s">
        <v>175</v>
      </c>
      <c r="F85869">
        <v>689.9</v>
      </c>
    </row>
    <row r="85870" spans="1:6">
      <c r="A85870" t="s">
        <v>169</v>
      </c>
      <c r="B85870">
        <v>2022</v>
      </c>
      <c r="C85870">
        <v>3</v>
      </c>
      <c r="D85870" t="s">
        <v>175</v>
      </c>
      <c r="E85870" t="s">
        <v>559</v>
      </c>
      <c r="F85870">
        <v>461.8</v>
      </c>
    </row>
    <row r="85871" spans="1:6">
      <c r="A85871" t="s">
        <v>169</v>
      </c>
      <c r="B85871">
        <v>2022</v>
      </c>
      <c r="C85871">
        <v>3</v>
      </c>
      <c r="D85871" t="s">
        <v>175</v>
      </c>
      <c r="E85871" t="s">
        <v>178</v>
      </c>
      <c r="F85871">
        <v>529.20000000000005</v>
      </c>
    </row>
    <row r="85872" spans="1:6">
      <c r="A85872" t="s">
        <v>169</v>
      </c>
      <c r="B85872">
        <v>2022</v>
      </c>
      <c r="C85872">
        <v>3</v>
      </c>
      <c r="D85872" t="s">
        <v>175</v>
      </c>
      <c r="E85872" t="s">
        <v>179</v>
      </c>
      <c r="F85872">
        <v>516.70000000000005</v>
      </c>
    </row>
    <row r="85873" spans="1:6">
      <c r="A85873" t="s">
        <v>169</v>
      </c>
      <c r="B85873">
        <v>2022</v>
      </c>
      <c r="C85873">
        <v>3</v>
      </c>
      <c r="D85873" t="s">
        <v>175</v>
      </c>
      <c r="E85873" t="s">
        <v>180</v>
      </c>
      <c r="F85873">
        <v>677.1</v>
      </c>
    </row>
    <row r="85874" spans="1:6">
      <c r="A85874" t="s">
        <v>169</v>
      </c>
      <c r="B85874">
        <v>2022</v>
      </c>
      <c r="C85874">
        <v>3</v>
      </c>
      <c r="D85874" t="s">
        <v>175</v>
      </c>
      <c r="E85874" t="s">
        <v>212</v>
      </c>
      <c r="F85874">
        <v>498.2</v>
      </c>
    </row>
    <row r="85875" spans="1:6">
      <c r="A85875" t="s">
        <v>169</v>
      </c>
      <c r="B85875">
        <v>2022</v>
      </c>
      <c r="C85875">
        <v>3</v>
      </c>
      <c r="D85875" t="s">
        <v>175</v>
      </c>
      <c r="E85875" t="s">
        <v>213</v>
      </c>
      <c r="F85875">
        <v>917.6</v>
      </c>
    </row>
    <row r="85876" spans="1:6">
      <c r="A85876" t="s">
        <v>169</v>
      </c>
      <c r="B85876">
        <v>2022</v>
      </c>
      <c r="C85876">
        <v>3</v>
      </c>
      <c r="D85876" t="s">
        <v>175</v>
      </c>
      <c r="E85876" t="s">
        <v>181</v>
      </c>
      <c r="F85876">
        <v>696.8</v>
      </c>
    </row>
    <row r="85877" spans="1:6">
      <c r="A85877" t="s">
        <v>169</v>
      </c>
      <c r="B85877">
        <v>2022</v>
      </c>
      <c r="C85877">
        <v>3</v>
      </c>
      <c r="D85877" t="s">
        <v>175</v>
      </c>
      <c r="E85877" t="s">
        <v>214</v>
      </c>
      <c r="F85877">
        <v>806.4</v>
      </c>
    </row>
    <row r="85878" spans="1:6">
      <c r="A85878" t="s">
        <v>169</v>
      </c>
      <c r="B85878">
        <v>2022</v>
      </c>
      <c r="C85878">
        <v>3</v>
      </c>
      <c r="D85878" t="s">
        <v>175</v>
      </c>
      <c r="E85878" t="s">
        <v>182</v>
      </c>
      <c r="F85878">
        <v>543.9</v>
      </c>
    </row>
    <row r="85879" spans="1:6">
      <c r="A85879" t="s">
        <v>169</v>
      </c>
      <c r="B85879">
        <v>2022</v>
      </c>
      <c r="C85879">
        <v>3</v>
      </c>
      <c r="D85879" t="s">
        <v>175</v>
      </c>
      <c r="E85879" t="s">
        <v>183</v>
      </c>
      <c r="F85879">
        <v>504.9</v>
      </c>
    </row>
    <row r="85880" spans="1:6">
      <c r="A85880" t="s">
        <v>169</v>
      </c>
      <c r="B85880">
        <v>2022</v>
      </c>
      <c r="C85880">
        <v>3</v>
      </c>
      <c r="D85880" t="s">
        <v>175</v>
      </c>
      <c r="E85880" t="s">
        <v>215</v>
      </c>
      <c r="F85880">
        <v>747</v>
      </c>
    </row>
    <row r="85881" spans="1:6">
      <c r="A85881" t="s">
        <v>169</v>
      </c>
      <c r="B85881">
        <v>2022</v>
      </c>
      <c r="C85881">
        <v>3</v>
      </c>
      <c r="D85881" t="s">
        <v>175</v>
      </c>
      <c r="E85881" t="s">
        <v>184</v>
      </c>
      <c r="F85881">
        <v>540.6</v>
      </c>
    </row>
    <row r="85882" spans="1:6">
      <c r="A85882" t="s">
        <v>169</v>
      </c>
      <c r="B85882">
        <v>2022</v>
      </c>
      <c r="C85882">
        <v>3</v>
      </c>
      <c r="D85882" t="s">
        <v>175</v>
      </c>
      <c r="E85882" t="s">
        <v>216</v>
      </c>
      <c r="F85882">
        <v>633.20000000000005</v>
      </c>
    </row>
    <row r="85883" spans="1:6">
      <c r="A85883" t="s">
        <v>169</v>
      </c>
      <c r="B85883">
        <v>2022</v>
      </c>
      <c r="C85883">
        <v>3</v>
      </c>
      <c r="D85883" t="s">
        <v>175</v>
      </c>
      <c r="E85883" t="s">
        <v>217</v>
      </c>
      <c r="F85883">
        <v>1775.7</v>
      </c>
    </row>
    <row r="85884" spans="1:6">
      <c r="A85884" t="s">
        <v>169</v>
      </c>
      <c r="B85884">
        <v>2022</v>
      </c>
      <c r="C85884">
        <v>3</v>
      </c>
      <c r="D85884" t="s">
        <v>175</v>
      </c>
      <c r="E85884" t="s">
        <v>209</v>
      </c>
      <c r="F85884">
        <v>1011.8</v>
      </c>
    </row>
    <row r="85885" spans="1:6">
      <c r="A85885" t="s">
        <v>169</v>
      </c>
      <c r="B85885">
        <v>2022</v>
      </c>
      <c r="C85885">
        <v>3</v>
      </c>
      <c r="D85885" t="s">
        <v>175</v>
      </c>
      <c r="E85885" t="s">
        <v>185</v>
      </c>
      <c r="F85885">
        <v>524.1</v>
      </c>
    </row>
    <row r="85886" spans="1:6">
      <c r="A85886" t="s">
        <v>169</v>
      </c>
      <c r="B85886">
        <v>2022</v>
      </c>
      <c r="C85886">
        <v>3</v>
      </c>
      <c r="D85886" t="s">
        <v>186</v>
      </c>
      <c r="E85886" t="s">
        <v>187</v>
      </c>
      <c r="F85886">
        <v>618</v>
      </c>
    </row>
    <row r="85887" spans="1:6">
      <c r="A85887" t="s">
        <v>169</v>
      </c>
      <c r="B85887">
        <v>2022</v>
      </c>
      <c r="C85887">
        <v>3</v>
      </c>
      <c r="D85887" t="s">
        <v>186</v>
      </c>
      <c r="E85887" t="s">
        <v>204</v>
      </c>
      <c r="F85887">
        <v>650.4</v>
      </c>
    </row>
    <row r="85888" spans="1:6">
      <c r="A85888" t="s">
        <v>169</v>
      </c>
      <c r="B85888">
        <v>2022</v>
      </c>
      <c r="C85888">
        <v>3</v>
      </c>
      <c r="D85888" t="s">
        <v>186</v>
      </c>
      <c r="E85888" t="s">
        <v>186</v>
      </c>
      <c r="F85888">
        <v>562.20000000000005</v>
      </c>
    </row>
    <row r="85889" spans="1:6">
      <c r="A85889" t="s">
        <v>169</v>
      </c>
      <c r="B85889">
        <v>2022</v>
      </c>
      <c r="C85889">
        <v>3</v>
      </c>
      <c r="D85889" t="s">
        <v>186</v>
      </c>
      <c r="E85889" t="s">
        <v>188</v>
      </c>
      <c r="F85889">
        <v>491.8</v>
      </c>
    </row>
    <row r="85890" spans="1:6">
      <c r="A85890" t="s">
        <v>169</v>
      </c>
      <c r="B85890">
        <v>2022</v>
      </c>
      <c r="C85890">
        <v>3</v>
      </c>
      <c r="D85890" t="s">
        <v>186</v>
      </c>
      <c r="E85890" t="s">
        <v>218</v>
      </c>
      <c r="F85890">
        <v>1115.5</v>
      </c>
    </row>
    <row r="85891" spans="1:6">
      <c r="A85891" t="s">
        <v>169</v>
      </c>
      <c r="B85891">
        <v>2022</v>
      </c>
      <c r="C85891">
        <v>3</v>
      </c>
      <c r="D85891" t="s">
        <v>186</v>
      </c>
      <c r="E85891" t="s">
        <v>189</v>
      </c>
      <c r="F85891">
        <v>480.5</v>
      </c>
    </row>
    <row r="85892" spans="1:6">
      <c r="A85892" t="s">
        <v>169</v>
      </c>
      <c r="B85892">
        <v>2022</v>
      </c>
      <c r="C85892">
        <v>3</v>
      </c>
      <c r="D85892" t="s">
        <v>190</v>
      </c>
      <c r="E85892" t="s">
        <v>191</v>
      </c>
      <c r="F85892">
        <v>664.4</v>
      </c>
    </row>
    <row r="85893" spans="1:6">
      <c r="A85893" t="s">
        <v>169</v>
      </c>
      <c r="B85893">
        <v>2022</v>
      </c>
      <c r="C85893">
        <v>3</v>
      </c>
      <c r="D85893" t="s">
        <v>190</v>
      </c>
      <c r="E85893" t="s">
        <v>192</v>
      </c>
      <c r="F85893">
        <v>561.70000000000005</v>
      </c>
    </row>
    <row r="85894" spans="1:6">
      <c r="A85894" t="s">
        <v>169</v>
      </c>
      <c r="B85894">
        <v>2022</v>
      </c>
      <c r="C85894">
        <v>3</v>
      </c>
      <c r="D85894" t="s">
        <v>190</v>
      </c>
      <c r="E85894" t="s">
        <v>190</v>
      </c>
      <c r="F85894">
        <v>571.9</v>
      </c>
    </row>
    <row r="85895" spans="1:6">
      <c r="A85895" t="s">
        <v>169</v>
      </c>
      <c r="B85895">
        <v>2022</v>
      </c>
      <c r="C85895">
        <v>3</v>
      </c>
      <c r="D85895" t="s">
        <v>190</v>
      </c>
      <c r="E85895" t="s">
        <v>206</v>
      </c>
      <c r="F85895">
        <v>420.3</v>
      </c>
    </row>
    <row r="85896" spans="1:6">
      <c r="A85896" t="s">
        <v>169</v>
      </c>
      <c r="B85896">
        <v>2022</v>
      </c>
      <c r="C85896">
        <v>3</v>
      </c>
      <c r="D85896" t="s">
        <v>190</v>
      </c>
      <c r="E85896" t="s">
        <v>219</v>
      </c>
      <c r="F85896">
        <v>696.6</v>
      </c>
    </row>
    <row r="85897" spans="1:6">
      <c r="A85897" t="s">
        <v>169</v>
      </c>
      <c r="B85897">
        <v>2022</v>
      </c>
      <c r="C85897">
        <v>3</v>
      </c>
      <c r="D85897" t="s">
        <v>190</v>
      </c>
      <c r="E85897" t="s">
        <v>203</v>
      </c>
      <c r="F85897">
        <v>386.6</v>
      </c>
    </row>
    <row r="85898" spans="1:6">
      <c r="A85898" t="s">
        <v>169</v>
      </c>
      <c r="B85898">
        <v>2022</v>
      </c>
      <c r="C85898">
        <v>3</v>
      </c>
      <c r="D85898" t="s">
        <v>190</v>
      </c>
      <c r="E85898" t="s">
        <v>193</v>
      </c>
      <c r="F85898">
        <v>717.6</v>
      </c>
    </row>
    <row r="85899" spans="1:6">
      <c r="A85899" t="s">
        <v>169</v>
      </c>
      <c r="B85899">
        <v>2022</v>
      </c>
      <c r="C85899">
        <v>3</v>
      </c>
      <c r="D85899" t="s">
        <v>194</v>
      </c>
      <c r="E85899" t="s">
        <v>220</v>
      </c>
      <c r="F85899">
        <v>654.1</v>
      </c>
    </row>
    <row r="85900" spans="1:6">
      <c r="A85900" t="s">
        <v>169</v>
      </c>
      <c r="B85900">
        <v>2022</v>
      </c>
      <c r="C85900">
        <v>3</v>
      </c>
      <c r="D85900" t="s">
        <v>194</v>
      </c>
      <c r="E85900" t="s">
        <v>194</v>
      </c>
      <c r="F85900">
        <v>536.29999999999995</v>
      </c>
    </row>
    <row r="85901" spans="1:6">
      <c r="A85901" t="s">
        <v>169</v>
      </c>
      <c r="B85901">
        <v>2022</v>
      </c>
      <c r="C85901">
        <v>3</v>
      </c>
      <c r="D85901" t="s">
        <v>194</v>
      </c>
      <c r="E85901" t="s">
        <v>205</v>
      </c>
      <c r="F85901">
        <v>581.79999999999995</v>
      </c>
    </row>
    <row r="85902" spans="1:6">
      <c r="A85902" t="s">
        <v>169</v>
      </c>
      <c r="B85902">
        <v>2022</v>
      </c>
      <c r="C85902">
        <v>3</v>
      </c>
      <c r="D85902" t="s">
        <v>194</v>
      </c>
      <c r="E85902" t="s">
        <v>221</v>
      </c>
      <c r="F85902">
        <v>1047.0999999999999</v>
      </c>
    </row>
    <row r="85903" spans="1:6">
      <c r="A85903" t="s">
        <v>169</v>
      </c>
      <c r="B85903">
        <v>2022</v>
      </c>
      <c r="C85903">
        <v>3</v>
      </c>
      <c r="D85903" t="s">
        <v>194</v>
      </c>
      <c r="E85903" t="s">
        <v>195</v>
      </c>
      <c r="F85903">
        <v>498</v>
      </c>
    </row>
    <row r="85904" spans="1:6">
      <c r="A85904" t="s">
        <v>169</v>
      </c>
      <c r="B85904">
        <v>2022</v>
      </c>
      <c r="C85904">
        <v>3</v>
      </c>
      <c r="D85904" t="s">
        <v>194</v>
      </c>
      <c r="E85904" t="s">
        <v>196</v>
      </c>
      <c r="F85904">
        <v>519</v>
      </c>
    </row>
    <row r="85905" spans="1:6">
      <c r="A85905" t="s">
        <v>169</v>
      </c>
      <c r="B85905">
        <v>2022</v>
      </c>
      <c r="C85905">
        <v>3</v>
      </c>
      <c r="D85905" t="s">
        <v>162</v>
      </c>
      <c r="E85905" t="s">
        <v>162</v>
      </c>
      <c r="F85905">
        <v>613.4</v>
      </c>
    </row>
    <row r="85906" spans="1:6">
      <c r="A85906" t="s">
        <v>169</v>
      </c>
      <c r="B85906">
        <v>2022</v>
      </c>
      <c r="C85906">
        <v>3</v>
      </c>
      <c r="D85906" t="s">
        <v>197</v>
      </c>
      <c r="E85906" t="s">
        <v>198</v>
      </c>
      <c r="F85906">
        <v>484.1</v>
      </c>
    </row>
    <row r="85907" spans="1:6">
      <c r="A85907" t="s">
        <v>169</v>
      </c>
      <c r="B85907">
        <v>2022</v>
      </c>
      <c r="C85907">
        <v>3</v>
      </c>
      <c r="D85907" t="s">
        <v>197</v>
      </c>
      <c r="E85907" t="s">
        <v>207</v>
      </c>
      <c r="F85907">
        <v>517.9</v>
      </c>
    </row>
    <row r="85908" spans="1:6">
      <c r="A85908" t="s">
        <v>169</v>
      </c>
      <c r="B85908">
        <v>2022</v>
      </c>
      <c r="C85908">
        <v>3</v>
      </c>
      <c r="D85908" t="s">
        <v>197</v>
      </c>
      <c r="E85908" t="s">
        <v>199</v>
      </c>
      <c r="F85908">
        <v>466.8</v>
      </c>
    </row>
    <row r="85909" spans="1:6">
      <c r="A85909" t="s">
        <v>169</v>
      </c>
      <c r="B85909">
        <v>2022</v>
      </c>
      <c r="C85909">
        <v>3</v>
      </c>
      <c r="D85909" t="s">
        <v>197</v>
      </c>
      <c r="E85909" t="s">
        <v>200</v>
      </c>
      <c r="F85909">
        <v>564.70000000000005</v>
      </c>
    </row>
    <row r="85910" spans="1:6">
      <c r="A85910" t="s">
        <v>169</v>
      </c>
      <c r="B85910">
        <v>2022</v>
      </c>
      <c r="C85910">
        <v>3</v>
      </c>
      <c r="D85910" t="s">
        <v>197</v>
      </c>
      <c r="E85910" t="s">
        <v>201</v>
      </c>
      <c r="F85910">
        <v>473.6</v>
      </c>
    </row>
    <row r="85911" spans="1:6">
      <c r="A85911" t="s">
        <v>169</v>
      </c>
      <c r="B85911">
        <v>2022</v>
      </c>
      <c r="C85911">
        <v>3</v>
      </c>
      <c r="D85911" t="s">
        <v>197</v>
      </c>
      <c r="E85911" t="s">
        <v>202</v>
      </c>
      <c r="F85911">
        <v>512.70000000000005</v>
      </c>
    </row>
    <row r="85912" spans="1:6">
      <c r="A85912" t="s">
        <v>169</v>
      </c>
      <c r="B85912">
        <v>2022</v>
      </c>
      <c r="C85912">
        <v>3</v>
      </c>
      <c r="D85912" t="s">
        <v>197</v>
      </c>
      <c r="E85912" t="s">
        <v>211</v>
      </c>
      <c r="F85912" t="s">
        <v>210</v>
      </c>
    </row>
    <row r="85913" spans="1:6">
      <c r="A85913" t="s">
        <v>169</v>
      </c>
      <c r="B85913">
        <v>2022</v>
      </c>
      <c r="C85913">
        <v>3</v>
      </c>
      <c r="D85913" t="s">
        <v>197</v>
      </c>
      <c r="E85913" t="s">
        <v>197</v>
      </c>
      <c r="F85913">
        <v>507.6</v>
      </c>
    </row>
    <row r="85914" spans="1:6">
      <c r="A85914" t="s">
        <v>169</v>
      </c>
      <c r="B85914">
        <v>2022</v>
      </c>
      <c r="C85914">
        <v>4</v>
      </c>
      <c r="D85914" t="s">
        <v>175</v>
      </c>
      <c r="E85914" t="s">
        <v>176</v>
      </c>
      <c r="F85914">
        <v>605.20000000000005</v>
      </c>
    </row>
    <row r="85915" spans="1:6">
      <c r="A85915" t="s">
        <v>169</v>
      </c>
      <c r="B85915">
        <v>2022</v>
      </c>
      <c r="C85915">
        <v>4</v>
      </c>
      <c r="D85915" t="s">
        <v>175</v>
      </c>
      <c r="E85915" t="s">
        <v>177</v>
      </c>
      <c r="F85915">
        <v>577.1</v>
      </c>
    </row>
    <row r="85916" spans="1:6">
      <c r="A85916" t="s">
        <v>169</v>
      </c>
      <c r="B85916">
        <v>2022</v>
      </c>
      <c r="C85916">
        <v>4</v>
      </c>
      <c r="D85916" t="s">
        <v>175</v>
      </c>
      <c r="E85916" t="s">
        <v>208</v>
      </c>
      <c r="F85916">
        <v>938.4</v>
      </c>
    </row>
    <row r="85917" spans="1:6">
      <c r="A85917" t="s">
        <v>169</v>
      </c>
      <c r="B85917">
        <v>2022</v>
      </c>
      <c r="C85917">
        <v>4</v>
      </c>
      <c r="D85917" t="s">
        <v>175</v>
      </c>
      <c r="E85917" t="s">
        <v>175</v>
      </c>
      <c r="F85917">
        <v>745.3</v>
      </c>
    </row>
    <row r="85918" spans="1:6">
      <c r="A85918" t="s">
        <v>169</v>
      </c>
      <c r="B85918">
        <v>2022</v>
      </c>
      <c r="C85918">
        <v>4</v>
      </c>
      <c r="D85918" t="s">
        <v>175</v>
      </c>
      <c r="E85918" t="s">
        <v>559</v>
      </c>
      <c r="F85918">
        <v>509</v>
      </c>
    </row>
    <row r="85919" spans="1:6">
      <c r="A85919" t="s">
        <v>169</v>
      </c>
      <c r="B85919">
        <v>2022</v>
      </c>
      <c r="C85919">
        <v>4</v>
      </c>
      <c r="D85919" t="s">
        <v>175</v>
      </c>
      <c r="E85919" t="s">
        <v>178</v>
      </c>
      <c r="F85919">
        <v>578.1</v>
      </c>
    </row>
    <row r="85920" spans="1:6">
      <c r="A85920" t="s">
        <v>169</v>
      </c>
      <c r="B85920">
        <v>2022</v>
      </c>
      <c r="C85920">
        <v>4</v>
      </c>
      <c r="D85920" t="s">
        <v>175</v>
      </c>
      <c r="E85920" t="s">
        <v>179</v>
      </c>
      <c r="F85920">
        <v>574.29999999999995</v>
      </c>
    </row>
    <row r="85921" spans="1:6">
      <c r="A85921" t="s">
        <v>169</v>
      </c>
      <c r="B85921">
        <v>2022</v>
      </c>
      <c r="C85921">
        <v>4</v>
      </c>
      <c r="D85921" t="s">
        <v>175</v>
      </c>
      <c r="E85921" t="s">
        <v>180</v>
      </c>
      <c r="F85921">
        <v>723.6</v>
      </c>
    </row>
    <row r="85922" spans="1:6">
      <c r="A85922" t="s">
        <v>169</v>
      </c>
      <c r="B85922">
        <v>2022</v>
      </c>
      <c r="C85922">
        <v>4</v>
      </c>
      <c r="D85922" t="s">
        <v>175</v>
      </c>
      <c r="E85922" t="s">
        <v>212</v>
      </c>
      <c r="F85922">
        <v>535.5</v>
      </c>
    </row>
    <row r="85923" spans="1:6">
      <c r="A85923" t="s">
        <v>169</v>
      </c>
      <c r="B85923">
        <v>2022</v>
      </c>
      <c r="C85923">
        <v>4</v>
      </c>
      <c r="D85923" t="s">
        <v>175</v>
      </c>
      <c r="E85923" t="s">
        <v>213</v>
      </c>
      <c r="F85923">
        <v>1029.8</v>
      </c>
    </row>
    <row r="85924" spans="1:6">
      <c r="A85924" t="s">
        <v>169</v>
      </c>
      <c r="B85924">
        <v>2022</v>
      </c>
      <c r="C85924">
        <v>4</v>
      </c>
      <c r="D85924" t="s">
        <v>175</v>
      </c>
      <c r="E85924" t="s">
        <v>181</v>
      </c>
      <c r="F85924">
        <v>768.4</v>
      </c>
    </row>
    <row r="85925" spans="1:6">
      <c r="A85925" t="s">
        <v>169</v>
      </c>
      <c r="B85925">
        <v>2022</v>
      </c>
      <c r="C85925">
        <v>4</v>
      </c>
      <c r="D85925" t="s">
        <v>175</v>
      </c>
      <c r="E85925" t="s">
        <v>214</v>
      </c>
      <c r="F85925">
        <v>874.7</v>
      </c>
    </row>
    <row r="85926" spans="1:6">
      <c r="A85926" t="s">
        <v>169</v>
      </c>
      <c r="B85926">
        <v>2022</v>
      </c>
      <c r="C85926">
        <v>4</v>
      </c>
      <c r="D85926" t="s">
        <v>175</v>
      </c>
      <c r="E85926" t="s">
        <v>182</v>
      </c>
      <c r="F85926">
        <v>598</v>
      </c>
    </row>
    <row r="85927" spans="1:6">
      <c r="A85927" t="s">
        <v>169</v>
      </c>
      <c r="B85927">
        <v>2022</v>
      </c>
      <c r="C85927">
        <v>4</v>
      </c>
      <c r="D85927" t="s">
        <v>175</v>
      </c>
      <c r="E85927" t="s">
        <v>183</v>
      </c>
      <c r="F85927">
        <v>574.70000000000005</v>
      </c>
    </row>
    <row r="85928" spans="1:6">
      <c r="A85928" t="s">
        <v>169</v>
      </c>
      <c r="B85928">
        <v>2022</v>
      </c>
      <c r="C85928">
        <v>4</v>
      </c>
      <c r="D85928" t="s">
        <v>175</v>
      </c>
      <c r="E85928" t="s">
        <v>215</v>
      </c>
      <c r="F85928">
        <v>816.7</v>
      </c>
    </row>
    <row r="85929" spans="1:6">
      <c r="A85929" t="s">
        <v>169</v>
      </c>
      <c r="B85929">
        <v>2022</v>
      </c>
      <c r="C85929">
        <v>4</v>
      </c>
      <c r="D85929" t="s">
        <v>175</v>
      </c>
      <c r="E85929" t="s">
        <v>184</v>
      </c>
      <c r="F85929">
        <v>552.4</v>
      </c>
    </row>
    <row r="85930" spans="1:6">
      <c r="A85930" t="s">
        <v>169</v>
      </c>
      <c r="B85930">
        <v>2022</v>
      </c>
      <c r="C85930">
        <v>4</v>
      </c>
      <c r="D85930" t="s">
        <v>175</v>
      </c>
      <c r="E85930" t="s">
        <v>216</v>
      </c>
      <c r="F85930">
        <v>666.4</v>
      </c>
    </row>
    <row r="85931" spans="1:6">
      <c r="A85931" t="s">
        <v>169</v>
      </c>
      <c r="B85931">
        <v>2022</v>
      </c>
      <c r="C85931">
        <v>4</v>
      </c>
      <c r="D85931" t="s">
        <v>175</v>
      </c>
      <c r="E85931" t="s">
        <v>217</v>
      </c>
      <c r="F85931">
        <v>1844.5</v>
      </c>
    </row>
    <row r="85932" spans="1:6">
      <c r="A85932" t="s">
        <v>169</v>
      </c>
      <c r="B85932">
        <v>2022</v>
      </c>
      <c r="C85932">
        <v>4</v>
      </c>
      <c r="D85932" t="s">
        <v>175</v>
      </c>
      <c r="E85932" t="s">
        <v>209</v>
      </c>
      <c r="F85932">
        <v>1083</v>
      </c>
    </row>
    <row r="85933" spans="1:6">
      <c r="A85933" t="s">
        <v>169</v>
      </c>
      <c r="B85933">
        <v>2022</v>
      </c>
      <c r="C85933">
        <v>4</v>
      </c>
      <c r="D85933" t="s">
        <v>175</v>
      </c>
      <c r="E85933" t="s">
        <v>185</v>
      </c>
      <c r="F85933">
        <v>550.29999999999995</v>
      </c>
    </row>
    <row r="85934" spans="1:6">
      <c r="A85934" t="s">
        <v>169</v>
      </c>
      <c r="B85934">
        <v>2022</v>
      </c>
      <c r="C85934">
        <v>4</v>
      </c>
      <c r="D85934" t="s">
        <v>186</v>
      </c>
      <c r="E85934" t="s">
        <v>187</v>
      </c>
      <c r="F85934">
        <v>650.79999999999995</v>
      </c>
    </row>
    <row r="85935" spans="1:6">
      <c r="A85935" t="s">
        <v>169</v>
      </c>
      <c r="B85935">
        <v>2022</v>
      </c>
      <c r="C85935">
        <v>4</v>
      </c>
      <c r="D85935" t="s">
        <v>186</v>
      </c>
      <c r="E85935" t="s">
        <v>204</v>
      </c>
      <c r="F85935">
        <v>641.79999999999995</v>
      </c>
    </row>
    <row r="85936" spans="1:6">
      <c r="A85936" t="s">
        <v>169</v>
      </c>
      <c r="B85936">
        <v>2022</v>
      </c>
      <c r="C85936">
        <v>4</v>
      </c>
      <c r="D85936" t="s">
        <v>186</v>
      </c>
      <c r="E85936" t="s">
        <v>186</v>
      </c>
      <c r="F85936">
        <v>598</v>
      </c>
    </row>
    <row r="85937" spans="1:6">
      <c r="A85937" t="s">
        <v>169</v>
      </c>
      <c r="B85937">
        <v>2022</v>
      </c>
      <c r="C85937">
        <v>4</v>
      </c>
      <c r="D85937" t="s">
        <v>186</v>
      </c>
      <c r="E85937" t="s">
        <v>188</v>
      </c>
      <c r="F85937">
        <v>536.29999999999995</v>
      </c>
    </row>
    <row r="85938" spans="1:6">
      <c r="A85938" t="s">
        <v>169</v>
      </c>
      <c r="B85938">
        <v>2022</v>
      </c>
      <c r="C85938">
        <v>4</v>
      </c>
      <c r="D85938" t="s">
        <v>186</v>
      </c>
      <c r="E85938" t="s">
        <v>218</v>
      </c>
      <c r="F85938">
        <v>1208.4000000000001</v>
      </c>
    </row>
    <row r="85939" spans="1:6">
      <c r="A85939" t="s">
        <v>169</v>
      </c>
      <c r="B85939">
        <v>2022</v>
      </c>
      <c r="C85939">
        <v>4</v>
      </c>
      <c r="D85939" t="s">
        <v>186</v>
      </c>
      <c r="E85939" t="s">
        <v>189</v>
      </c>
      <c r="F85939">
        <v>514.79999999999995</v>
      </c>
    </row>
    <row r="85940" spans="1:6">
      <c r="A85940" t="s">
        <v>169</v>
      </c>
      <c r="B85940">
        <v>2022</v>
      </c>
      <c r="C85940">
        <v>4</v>
      </c>
      <c r="D85940" t="s">
        <v>190</v>
      </c>
      <c r="E85940" t="s">
        <v>191</v>
      </c>
      <c r="F85940">
        <v>657.2</v>
      </c>
    </row>
    <row r="85941" spans="1:6">
      <c r="A85941" t="s">
        <v>169</v>
      </c>
      <c r="B85941">
        <v>2022</v>
      </c>
      <c r="C85941">
        <v>4</v>
      </c>
      <c r="D85941" t="s">
        <v>190</v>
      </c>
      <c r="E85941" t="s">
        <v>192</v>
      </c>
      <c r="F85941">
        <v>604.79999999999995</v>
      </c>
    </row>
    <row r="85942" spans="1:6">
      <c r="A85942" t="s">
        <v>169</v>
      </c>
      <c r="B85942">
        <v>2022</v>
      </c>
      <c r="C85942">
        <v>4</v>
      </c>
      <c r="D85942" t="s">
        <v>190</v>
      </c>
      <c r="E85942" t="s">
        <v>190</v>
      </c>
      <c r="F85942">
        <v>599.6</v>
      </c>
    </row>
    <row r="85943" spans="1:6">
      <c r="A85943" t="s">
        <v>169</v>
      </c>
      <c r="B85943">
        <v>2022</v>
      </c>
      <c r="C85943">
        <v>4</v>
      </c>
      <c r="D85943" t="s">
        <v>190</v>
      </c>
      <c r="E85943" t="s">
        <v>206</v>
      </c>
      <c r="F85943">
        <v>428.7</v>
      </c>
    </row>
    <row r="85944" spans="1:6">
      <c r="A85944" t="s">
        <v>169</v>
      </c>
      <c r="B85944">
        <v>2022</v>
      </c>
      <c r="C85944">
        <v>4</v>
      </c>
      <c r="D85944" t="s">
        <v>190</v>
      </c>
      <c r="E85944" t="s">
        <v>219</v>
      </c>
      <c r="F85944">
        <v>830.5</v>
      </c>
    </row>
    <row r="85945" spans="1:6">
      <c r="A85945" t="s">
        <v>169</v>
      </c>
      <c r="B85945">
        <v>2022</v>
      </c>
      <c r="C85945">
        <v>4</v>
      </c>
      <c r="D85945" t="s">
        <v>190</v>
      </c>
      <c r="E85945" t="s">
        <v>203</v>
      </c>
      <c r="F85945">
        <v>419.2</v>
      </c>
    </row>
    <row r="85946" spans="1:6">
      <c r="A85946" t="s">
        <v>169</v>
      </c>
      <c r="B85946">
        <v>2022</v>
      </c>
      <c r="C85946">
        <v>4</v>
      </c>
      <c r="D85946" t="s">
        <v>190</v>
      </c>
      <c r="E85946" t="s">
        <v>193</v>
      </c>
      <c r="F85946">
        <v>750.9</v>
      </c>
    </row>
    <row r="85947" spans="1:6">
      <c r="A85947" t="s">
        <v>169</v>
      </c>
      <c r="B85947">
        <v>2022</v>
      </c>
      <c r="C85947">
        <v>4</v>
      </c>
      <c r="D85947" t="s">
        <v>194</v>
      </c>
      <c r="E85947" t="s">
        <v>220</v>
      </c>
      <c r="F85947">
        <v>677.9</v>
      </c>
    </row>
    <row r="85948" spans="1:6">
      <c r="A85948" t="s">
        <v>169</v>
      </c>
      <c r="B85948">
        <v>2022</v>
      </c>
      <c r="C85948">
        <v>4</v>
      </c>
      <c r="D85948" t="s">
        <v>194</v>
      </c>
      <c r="E85948" t="s">
        <v>194</v>
      </c>
      <c r="F85948">
        <v>559.5</v>
      </c>
    </row>
    <row r="85949" spans="1:6">
      <c r="A85949" t="s">
        <v>169</v>
      </c>
      <c r="B85949">
        <v>2022</v>
      </c>
      <c r="C85949">
        <v>4</v>
      </c>
      <c r="D85949" t="s">
        <v>194</v>
      </c>
      <c r="E85949" t="s">
        <v>205</v>
      </c>
      <c r="F85949">
        <v>598.4</v>
      </c>
    </row>
    <row r="85950" spans="1:6">
      <c r="A85950" t="s">
        <v>169</v>
      </c>
      <c r="B85950">
        <v>2022</v>
      </c>
      <c r="C85950">
        <v>4</v>
      </c>
      <c r="D85950" t="s">
        <v>194</v>
      </c>
      <c r="E85950" t="s">
        <v>221</v>
      </c>
      <c r="F85950">
        <v>1069</v>
      </c>
    </row>
    <row r="85951" spans="1:6">
      <c r="A85951" t="s">
        <v>169</v>
      </c>
      <c r="B85951">
        <v>2022</v>
      </c>
      <c r="C85951">
        <v>4</v>
      </c>
      <c r="D85951" t="s">
        <v>194</v>
      </c>
      <c r="E85951" t="s">
        <v>195</v>
      </c>
      <c r="F85951">
        <v>548</v>
      </c>
    </row>
    <row r="85952" spans="1:6">
      <c r="A85952" t="s">
        <v>169</v>
      </c>
      <c r="B85952">
        <v>2022</v>
      </c>
      <c r="C85952">
        <v>4</v>
      </c>
      <c r="D85952" t="s">
        <v>194</v>
      </c>
      <c r="E85952" t="s">
        <v>196</v>
      </c>
      <c r="F85952">
        <v>527.4</v>
      </c>
    </row>
    <row r="85953" spans="1:6">
      <c r="A85953" t="s">
        <v>169</v>
      </c>
      <c r="B85953">
        <v>2022</v>
      </c>
      <c r="C85953">
        <v>4</v>
      </c>
      <c r="D85953" t="s">
        <v>162</v>
      </c>
      <c r="E85953" t="s">
        <v>162</v>
      </c>
      <c r="F85953">
        <v>656.5</v>
      </c>
    </row>
    <row r="85954" spans="1:6">
      <c r="A85954" t="s">
        <v>169</v>
      </c>
      <c r="B85954">
        <v>2022</v>
      </c>
      <c r="C85954">
        <v>4</v>
      </c>
      <c r="D85954" t="s">
        <v>197</v>
      </c>
      <c r="E85954" t="s">
        <v>198</v>
      </c>
      <c r="F85954">
        <v>535</v>
      </c>
    </row>
    <row r="85955" spans="1:6">
      <c r="A85955" t="s">
        <v>169</v>
      </c>
      <c r="B85955">
        <v>2022</v>
      </c>
      <c r="C85955">
        <v>4</v>
      </c>
      <c r="D85955" t="s">
        <v>197</v>
      </c>
      <c r="E85955" t="s">
        <v>207</v>
      </c>
      <c r="F85955">
        <v>569.9</v>
      </c>
    </row>
    <row r="85956" spans="1:6">
      <c r="A85956" t="s">
        <v>169</v>
      </c>
      <c r="B85956">
        <v>2022</v>
      </c>
      <c r="C85956">
        <v>4</v>
      </c>
      <c r="D85956" t="s">
        <v>197</v>
      </c>
      <c r="E85956" t="s">
        <v>199</v>
      </c>
      <c r="F85956">
        <v>493.6</v>
      </c>
    </row>
    <row r="85957" spans="1:6">
      <c r="A85957" t="s">
        <v>169</v>
      </c>
      <c r="B85957">
        <v>2022</v>
      </c>
      <c r="C85957">
        <v>4</v>
      </c>
      <c r="D85957" t="s">
        <v>197</v>
      </c>
      <c r="E85957" t="s">
        <v>200</v>
      </c>
      <c r="F85957">
        <v>565.29999999999995</v>
      </c>
    </row>
    <row r="85958" spans="1:6">
      <c r="A85958" t="s">
        <v>169</v>
      </c>
      <c r="B85958">
        <v>2022</v>
      </c>
      <c r="C85958">
        <v>4</v>
      </c>
      <c r="D85958" t="s">
        <v>197</v>
      </c>
      <c r="E85958" t="s">
        <v>201</v>
      </c>
      <c r="F85958">
        <v>535.9</v>
      </c>
    </row>
    <row r="85959" spans="1:6">
      <c r="A85959" t="s">
        <v>169</v>
      </c>
      <c r="B85959">
        <v>2022</v>
      </c>
      <c r="C85959">
        <v>4</v>
      </c>
      <c r="D85959" t="s">
        <v>197</v>
      </c>
      <c r="E85959" t="s">
        <v>202</v>
      </c>
      <c r="F85959">
        <v>571.6</v>
      </c>
    </row>
    <row r="85960" spans="1:6">
      <c r="A85960" t="s">
        <v>169</v>
      </c>
      <c r="B85960">
        <v>2022</v>
      </c>
      <c r="C85960">
        <v>4</v>
      </c>
      <c r="D85960" t="s">
        <v>197</v>
      </c>
      <c r="E85960" t="s">
        <v>211</v>
      </c>
      <c r="F85960">
        <v>7.3</v>
      </c>
    </row>
    <row r="85961" spans="1:6">
      <c r="A85961" t="s">
        <v>169</v>
      </c>
      <c r="B85961">
        <v>2022</v>
      </c>
      <c r="C85961">
        <v>4</v>
      </c>
      <c r="D85961" t="s">
        <v>197</v>
      </c>
      <c r="E85961" t="s">
        <v>197</v>
      </c>
      <c r="F85961">
        <v>545.9</v>
      </c>
    </row>
    <row r="85962" spans="1:6">
      <c r="A85962" t="s">
        <v>169</v>
      </c>
      <c r="B85962">
        <v>2022</v>
      </c>
      <c r="C85962">
        <v>5</v>
      </c>
      <c r="D85962" t="s">
        <v>175</v>
      </c>
      <c r="E85962" t="s">
        <v>176</v>
      </c>
      <c r="F85962">
        <v>683.9</v>
      </c>
    </row>
    <row r="85963" spans="1:6">
      <c r="A85963" t="s">
        <v>169</v>
      </c>
      <c r="B85963">
        <v>2022</v>
      </c>
      <c r="C85963">
        <v>5</v>
      </c>
      <c r="D85963" t="s">
        <v>175</v>
      </c>
      <c r="E85963" t="s">
        <v>177</v>
      </c>
      <c r="F85963">
        <v>593.79999999999995</v>
      </c>
    </row>
    <row r="85964" spans="1:6">
      <c r="A85964" t="s">
        <v>169</v>
      </c>
      <c r="B85964">
        <v>2022</v>
      </c>
      <c r="C85964">
        <v>5</v>
      </c>
      <c r="D85964" t="s">
        <v>175</v>
      </c>
      <c r="E85964" t="s">
        <v>208</v>
      </c>
      <c r="F85964">
        <v>1018.9</v>
      </c>
    </row>
    <row r="85965" spans="1:6">
      <c r="A85965" t="s">
        <v>169</v>
      </c>
      <c r="B85965">
        <v>2022</v>
      </c>
      <c r="C85965">
        <v>5</v>
      </c>
      <c r="D85965" t="s">
        <v>175</v>
      </c>
      <c r="E85965" t="s">
        <v>175</v>
      </c>
      <c r="F85965">
        <v>805.3</v>
      </c>
    </row>
    <row r="85966" spans="1:6">
      <c r="A85966" t="s">
        <v>169</v>
      </c>
      <c r="B85966">
        <v>2022</v>
      </c>
      <c r="C85966">
        <v>5</v>
      </c>
      <c r="D85966" t="s">
        <v>175</v>
      </c>
      <c r="E85966" t="s">
        <v>559</v>
      </c>
      <c r="F85966">
        <v>555.79999999999995</v>
      </c>
    </row>
    <row r="85967" spans="1:6">
      <c r="A85967" t="s">
        <v>169</v>
      </c>
      <c r="B85967">
        <v>2022</v>
      </c>
      <c r="C85967">
        <v>5</v>
      </c>
      <c r="D85967" t="s">
        <v>175</v>
      </c>
      <c r="E85967" t="s">
        <v>178</v>
      </c>
      <c r="F85967">
        <v>628.20000000000005</v>
      </c>
    </row>
    <row r="85968" spans="1:6">
      <c r="A85968" t="s">
        <v>169</v>
      </c>
      <c r="B85968">
        <v>2022</v>
      </c>
      <c r="C85968">
        <v>5</v>
      </c>
      <c r="D85968" t="s">
        <v>175</v>
      </c>
      <c r="E85968" t="s">
        <v>179</v>
      </c>
      <c r="F85968">
        <v>609</v>
      </c>
    </row>
    <row r="85969" spans="1:6">
      <c r="A85969" t="s">
        <v>169</v>
      </c>
      <c r="B85969">
        <v>2022</v>
      </c>
      <c r="C85969">
        <v>5</v>
      </c>
      <c r="D85969" t="s">
        <v>175</v>
      </c>
      <c r="E85969" t="s">
        <v>180</v>
      </c>
      <c r="F85969">
        <v>819.3</v>
      </c>
    </row>
    <row r="85970" spans="1:6">
      <c r="A85970" t="s">
        <v>169</v>
      </c>
      <c r="B85970">
        <v>2022</v>
      </c>
      <c r="C85970">
        <v>5</v>
      </c>
      <c r="D85970" t="s">
        <v>175</v>
      </c>
      <c r="E85970" t="s">
        <v>212</v>
      </c>
      <c r="F85970">
        <v>598.79999999999995</v>
      </c>
    </row>
    <row r="85971" spans="1:6">
      <c r="A85971" t="s">
        <v>169</v>
      </c>
      <c r="B85971">
        <v>2022</v>
      </c>
      <c r="C85971">
        <v>5</v>
      </c>
      <c r="D85971" t="s">
        <v>175</v>
      </c>
      <c r="E85971" t="s">
        <v>213</v>
      </c>
      <c r="F85971">
        <v>1062.3</v>
      </c>
    </row>
    <row r="85972" spans="1:6">
      <c r="A85972" t="s">
        <v>169</v>
      </c>
      <c r="B85972">
        <v>2022</v>
      </c>
      <c r="C85972">
        <v>5</v>
      </c>
      <c r="D85972" t="s">
        <v>175</v>
      </c>
      <c r="E85972" t="s">
        <v>181</v>
      </c>
      <c r="F85972">
        <v>839.5</v>
      </c>
    </row>
    <row r="85973" spans="1:6">
      <c r="A85973" t="s">
        <v>169</v>
      </c>
      <c r="B85973">
        <v>2022</v>
      </c>
      <c r="C85973">
        <v>5</v>
      </c>
      <c r="D85973" t="s">
        <v>175</v>
      </c>
      <c r="E85973" t="s">
        <v>214</v>
      </c>
      <c r="F85973">
        <v>945.3</v>
      </c>
    </row>
    <row r="85974" spans="1:6">
      <c r="A85974" t="s">
        <v>169</v>
      </c>
      <c r="B85974">
        <v>2022</v>
      </c>
      <c r="C85974">
        <v>5</v>
      </c>
      <c r="D85974" t="s">
        <v>175</v>
      </c>
      <c r="E85974" t="s">
        <v>182</v>
      </c>
      <c r="F85974">
        <v>625.29999999999995</v>
      </c>
    </row>
    <row r="85975" spans="1:6">
      <c r="A85975" t="s">
        <v>169</v>
      </c>
      <c r="B85975">
        <v>2022</v>
      </c>
      <c r="C85975">
        <v>5</v>
      </c>
      <c r="D85975" t="s">
        <v>175</v>
      </c>
      <c r="E85975" t="s">
        <v>183</v>
      </c>
      <c r="F85975">
        <v>595.9</v>
      </c>
    </row>
    <row r="85976" spans="1:6">
      <c r="A85976" t="s">
        <v>169</v>
      </c>
      <c r="B85976">
        <v>2022</v>
      </c>
      <c r="C85976">
        <v>5</v>
      </c>
      <c r="D85976" t="s">
        <v>175</v>
      </c>
      <c r="E85976" t="s">
        <v>215</v>
      </c>
      <c r="F85976">
        <v>922.8</v>
      </c>
    </row>
    <row r="85977" spans="1:6">
      <c r="A85977" t="s">
        <v>169</v>
      </c>
      <c r="B85977">
        <v>2022</v>
      </c>
      <c r="C85977">
        <v>5</v>
      </c>
      <c r="D85977" t="s">
        <v>175</v>
      </c>
      <c r="E85977" t="s">
        <v>184</v>
      </c>
      <c r="F85977">
        <v>567.70000000000005</v>
      </c>
    </row>
    <row r="85978" spans="1:6">
      <c r="A85978" t="s">
        <v>169</v>
      </c>
      <c r="B85978">
        <v>2022</v>
      </c>
      <c r="C85978">
        <v>5</v>
      </c>
      <c r="D85978" t="s">
        <v>175</v>
      </c>
      <c r="E85978" t="s">
        <v>216</v>
      </c>
      <c r="F85978">
        <v>791.5</v>
      </c>
    </row>
    <row r="85979" spans="1:6">
      <c r="A85979" t="s">
        <v>169</v>
      </c>
      <c r="B85979">
        <v>2022</v>
      </c>
      <c r="C85979">
        <v>5</v>
      </c>
      <c r="D85979" t="s">
        <v>175</v>
      </c>
      <c r="E85979" t="s">
        <v>217</v>
      </c>
      <c r="F85979">
        <v>1980.9</v>
      </c>
    </row>
    <row r="85980" spans="1:6">
      <c r="A85980" t="s">
        <v>169</v>
      </c>
      <c r="B85980">
        <v>2022</v>
      </c>
      <c r="C85980">
        <v>5</v>
      </c>
      <c r="D85980" t="s">
        <v>175</v>
      </c>
      <c r="E85980" t="s">
        <v>209</v>
      </c>
      <c r="F85980">
        <v>1152.0999999999999</v>
      </c>
    </row>
    <row r="85981" spans="1:6">
      <c r="A85981" t="s">
        <v>169</v>
      </c>
      <c r="B85981">
        <v>2022</v>
      </c>
      <c r="C85981">
        <v>5</v>
      </c>
      <c r="D85981" t="s">
        <v>175</v>
      </c>
      <c r="E85981" t="s">
        <v>185</v>
      </c>
      <c r="F85981">
        <v>565.20000000000005</v>
      </c>
    </row>
    <row r="85982" spans="1:6">
      <c r="A85982" t="s">
        <v>169</v>
      </c>
      <c r="B85982">
        <v>2022</v>
      </c>
      <c r="C85982">
        <v>5</v>
      </c>
      <c r="D85982" t="s">
        <v>186</v>
      </c>
      <c r="E85982" t="s">
        <v>187</v>
      </c>
      <c r="F85982">
        <v>698.3</v>
      </c>
    </row>
    <row r="85983" spans="1:6">
      <c r="A85983" t="s">
        <v>169</v>
      </c>
      <c r="B85983">
        <v>2022</v>
      </c>
      <c r="C85983">
        <v>5</v>
      </c>
      <c r="D85983" t="s">
        <v>186</v>
      </c>
      <c r="E85983" t="s">
        <v>204</v>
      </c>
      <c r="F85983">
        <v>671.2</v>
      </c>
    </row>
    <row r="85984" spans="1:6">
      <c r="A85984" t="s">
        <v>169</v>
      </c>
      <c r="B85984">
        <v>2022</v>
      </c>
      <c r="C85984">
        <v>5</v>
      </c>
      <c r="D85984" t="s">
        <v>186</v>
      </c>
      <c r="E85984" t="s">
        <v>186</v>
      </c>
      <c r="F85984">
        <v>636</v>
      </c>
    </row>
    <row r="85985" spans="1:6">
      <c r="A85985" t="s">
        <v>169</v>
      </c>
      <c r="B85985">
        <v>2022</v>
      </c>
      <c r="C85985">
        <v>5</v>
      </c>
      <c r="D85985" t="s">
        <v>186</v>
      </c>
      <c r="E85985" t="s">
        <v>188</v>
      </c>
      <c r="F85985">
        <v>575.4</v>
      </c>
    </row>
    <row r="85986" spans="1:6">
      <c r="A85986" t="s">
        <v>169</v>
      </c>
      <c r="B85986">
        <v>2022</v>
      </c>
      <c r="C85986">
        <v>5</v>
      </c>
      <c r="D85986" t="s">
        <v>186</v>
      </c>
      <c r="E85986" t="s">
        <v>218</v>
      </c>
      <c r="F85986">
        <v>1272.5</v>
      </c>
    </row>
    <row r="85987" spans="1:6">
      <c r="A85987" t="s">
        <v>169</v>
      </c>
      <c r="B85987">
        <v>2022</v>
      </c>
      <c r="C85987">
        <v>5</v>
      </c>
      <c r="D85987" t="s">
        <v>186</v>
      </c>
      <c r="E85987" t="s">
        <v>189</v>
      </c>
      <c r="F85987">
        <v>522.4</v>
      </c>
    </row>
    <row r="85988" spans="1:6">
      <c r="A85988" t="s">
        <v>169</v>
      </c>
      <c r="B85988">
        <v>2022</v>
      </c>
      <c r="C85988">
        <v>5</v>
      </c>
      <c r="D85988" t="s">
        <v>190</v>
      </c>
      <c r="E85988" t="s">
        <v>191</v>
      </c>
      <c r="F85988">
        <v>733.6</v>
      </c>
    </row>
    <row r="85989" spans="1:6">
      <c r="A85989" t="s">
        <v>169</v>
      </c>
      <c r="B85989">
        <v>2022</v>
      </c>
      <c r="C85989">
        <v>5</v>
      </c>
      <c r="D85989" t="s">
        <v>190</v>
      </c>
      <c r="E85989" t="s">
        <v>192</v>
      </c>
      <c r="F85989">
        <v>632.29999999999995</v>
      </c>
    </row>
    <row r="85990" spans="1:6">
      <c r="A85990" t="s">
        <v>169</v>
      </c>
      <c r="B85990">
        <v>2022</v>
      </c>
      <c r="C85990">
        <v>5</v>
      </c>
      <c r="D85990" t="s">
        <v>190</v>
      </c>
      <c r="E85990" t="s">
        <v>190</v>
      </c>
      <c r="F85990">
        <v>654.5</v>
      </c>
    </row>
    <row r="85991" spans="1:6">
      <c r="A85991" t="s">
        <v>169</v>
      </c>
      <c r="B85991">
        <v>2022</v>
      </c>
      <c r="C85991">
        <v>5</v>
      </c>
      <c r="D85991" t="s">
        <v>190</v>
      </c>
      <c r="E85991" t="s">
        <v>206</v>
      </c>
      <c r="F85991">
        <v>474.8</v>
      </c>
    </row>
    <row r="85992" spans="1:6">
      <c r="A85992" t="s">
        <v>169</v>
      </c>
      <c r="B85992">
        <v>2022</v>
      </c>
      <c r="C85992">
        <v>5</v>
      </c>
      <c r="D85992" t="s">
        <v>190</v>
      </c>
      <c r="E85992" t="s">
        <v>219</v>
      </c>
      <c r="F85992">
        <v>701.1</v>
      </c>
    </row>
    <row r="85993" spans="1:6">
      <c r="A85993" t="s">
        <v>169</v>
      </c>
      <c r="B85993">
        <v>2022</v>
      </c>
      <c r="C85993">
        <v>5</v>
      </c>
      <c r="D85993" t="s">
        <v>190</v>
      </c>
      <c r="E85993" t="s">
        <v>203</v>
      </c>
      <c r="F85993">
        <v>451.1</v>
      </c>
    </row>
    <row r="85994" spans="1:6">
      <c r="A85994" t="s">
        <v>169</v>
      </c>
      <c r="B85994">
        <v>2022</v>
      </c>
      <c r="C85994">
        <v>5</v>
      </c>
      <c r="D85994" t="s">
        <v>190</v>
      </c>
      <c r="E85994" t="s">
        <v>193</v>
      </c>
      <c r="F85994">
        <v>845.5</v>
      </c>
    </row>
    <row r="85995" spans="1:6">
      <c r="A85995" t="s">
        <v>169</v>
      </c>
      <c r="B85995">
        <v>2022</v>
      </c>
      <c r="C85995">
        <v>5</v>
      </c>
      <c r="D85995" t="s">
        <v>194</v>
      </c>
      <c r="E85995" t="s">
        <v>220</v>
      </c>
      <c r="F85995">
        <v>678.4</v>
      </c>
    </row>
    <row r="85996" spans="1:6">
      <c r="A85996" t="s">
        <v>169</v>
      </c>
      <c r="B85996">
        <v>2022</v>
      </c>
      <c r="C85996">
        <v>5</v>
      </c>
      <c r="D85996" t="s">
        <v>194</v>
      </c>
      <c r="E85996" t="s">
        <v>194</v>
      </c>
      <c r="F85996">
        <v>581.70000000000005</v>
      </c>
    </row>
    <row r="85997" spans="1:6">
      <c r="A85997" t="s">
        <v>169</v>
      </c>
      <c r="B85997">
        <v>2022</v>
      </c>
      <c r="C85997">
        <v>5</v>
      </c>
      <c r="D85997" t="s">
        <v>194</v>
      </c>
      <c r="E85997" t="s">
        <v>205</v>
      </c>
      <c r="F85997">
        <v>598.4</v>
      </c>
    </row>
    <row r="85998" spans="1:6">
      <c r="A85998" t="s">
        <v>169</v>
      </c>
      <c r="B85998">
        <v>2022</v>
      </c>
      <c r="C85998">
        <v>5</v>
      </c>
      <c r="D85998" t="s">
        <v>194</v>
      </c>
      <c r="E85998" t="s">
        <v>221</v>
      </c>
      <c r="F85998">
        <v>1038.3</v>
      </c>
    </row>
    <row r="85999" spans="1:6">
      <c r="A85999" t="s">
        <v>169</v>
      </c>
      <c r="B85999">
        <v>2022</v>
      </c>
      <c r="C85999">
        <v>5</v>
      </c>
      <c r="D85999" t="s">
        <v>194</v>
      </c>
      <c r="E85999" t="s">
        <v>195</v>
      </c>
      <c r="F85999">
        <v>578.20000000000005</v>
      </c>
    </row>
    <row r="86000" spans="1:6">
      <c r="A86000" t="s">
        <v>169</v>
      </c>
      <c r="B86000">
        <v>2022</v>
      </c>
      <c r="C86000">
        <v>5</v>
      </c>
      <c r="D86000" t="s">
        <v>194</v>
      </c>
      <c r="E86000" t="s">
        <v>196</v>
      </c>
      <c r="F86000">
        <v>558.6</v>
      </c>
    </row>
    <row r="86001" spans="1:6">
      <c r="A86001" t="s">
        <v>169</v>
      </c>
      <c r="B86001">
        <v>2022</v>
      </c>
      <c r="C86001">
        <v>5</v>
      </c>
      <c r="D86001" t="s">
        <v>162</v>
      </c>
      <c r="E86001" t="s">
        <v>162</v>
      </c>
      <c r="F86001">
        <v>705.2</v>
      </c>
    </row>
    <row r="86002" spans="1:6">
      <c r="A86002" t="s">
        <v>169</v>
      </c>
      <c r="B86002">
        <v>2022</v>
      </c>
      <c r="C86002">
        <v>5</v>
      </c>
      <c r="D86002" t="s">
        <v>197</v>
      </c>
      <c r="E86002" t="s">
        <v>198</v>
      </c>
      <c r="F86002">
        <v>539</v>
      </c>
    </row>
    <row r="86003" spans="1:6">
      <c r="A86003" t="s">
        <v>169</v>
      </c>
      <c r="B86003">
        <v>2022</v>
      </c>
      <c r="C86003">
        <v>5</v>
      </c>
      <c r="D86003" t="s">
        <v>197</v>
      </c>
      <c r="E86003" t="s">
        <v>207</v>
      </c>
      <c r="F86003">
        <v>595.9</v>
      </c>
    </row>
    <row r="86004" spans="1:6">
      <c r="A86004" t="s">
        <v>169</v>
      </c>
      <c r="B86004">
        <v>2022</v>
      </c>
      <c r="C86004">
        <v>5</v>
      </c>
      <c r="D86004" t="s">
        <v>197</v>
      </c>
      <c r="E86004" t="s">
        <v>199</v>
      </c>
      <c r="F86004">
        <v>525</v>
      </c>
    </row>
    <row r="86005" spans="1:6">
      <c r="A86005" t="s">
        <v>169</v>
      </c>
      <c r="B86005">
        <v>2022</v>
      </c>
      <c r="C86005">
        <v>5</v>
      </c>
      <c r="D86005" t="s">
        <v>197</v>
      </c>
      <c r="E86005" t="s">
        <v>200</v>
      </c>
      <c r="F86005">
        <v>617.29999999999995</v>
      </c>
    </row>
    <row r="86006" spans="1:6">
      <c r="A86006" t="s">
        <v>169</v>
      </c>
      <c r="B86006">
        <v>2022</v>
      </c>
      <c r="C86006">
        <v>5</v>
      </c>
      <c r="D86006" t="s">
        <v>197</v>
      </c>
      <c r="E86006" t="s">
        <v>201</v>
      </c>
      <c r="F86006">
        <v>530</v>
      </c>
    </row>
    <row r="86007" spans="1:6">
      <c r="A86007" t="s">
        <v>169</v>
      </c>
      <c r="B86007">
        <v>2022</v>
      </c>
      <c r="C86007">
        <v>5</v>
      </c>
      <c r="D86007" t="s">
        <v>197</v>
      </c>
      <c r="E86007" t="s">
        <v>202</v>
      </c>
      <c r="F86007">
        <v>616.29999999999995</v>
      </c>
    </row>
    <row r="86008" spans="1:6">
      <c r="A86008" t="s">
        <v>169</v>
      </c>
      <c r="B86008">
        <v>2022</v>
      </c>
      <c r="C86008">
        <v>5</v>
      </c>
      <c r="D86008" t="s">
        <v>197</v>
      </c>
      <c r="E86008" t="s">
        <v>211</v>
      </c>
      <c r="F86008" t="s">
        <v>210</v>
      </c>
    </row>
    <row r="86009" spans="1:6">
      <c r="A86009" t="s">
        <v>169</v>
      </c>
      <c r="B86009">
        <v>2022</v>
      </c>
      <c r="C86009">
        <v>5</v>
      </c>
      <c r="D86009" t="s">
        <v>197</v>
      </c>
      <c r="E86009" t="s">
        <v>197</v>
      </c>
      <c r="F86009">
        <v>574.1</v>
      </c>
    </row>
    <row r="86010" spans="1:6">
      <c r="A86010" t="s">
        <v>169</v>
      </c>
      <c r="B86010">
        <v>2022</v>
      </c>
      <c r="C86010">
        <v>6</v>
      </c>
      <c r="D86010" t="s">
        <v>175</v>
      </c>
      <c r="E86010" t="s">
        <v>176</v>
      </c>
      <c r="F86010">
        <v>634.4</v>
      </c>
    </row>
    <row r="86011" spans="1:6">
      <c r="A86011" t="s">
        <v>169</v>
      </c>
      <c r="B86011">
        <v>2022</v>
      </c>
      <c r="C86011">
        <v>6</v>
      </c>
      <c r="D86011" t="s">
        <v>175</v>
      </c>
      <c r="E86011" t="s">
        <v>177</v>
      </c>
      <c r="F86011">
        <v>630.20000000000005</v>
      </c>
    </row>
    <row r="86012" spans="1:6">
      <c r="A86012" t="s">
        <v>169</v>
      </c>
      <c r="B86012">
        <v>2022</v>
      </c>
      <c r="C86012">
        <v>6</v>
      </c>
      <c r="D86012" t="s">
        <v>175</v>
      </c>
      <c r="E86012" t="s">
        <v>208</v>
      </c>
      <c r="F86012">
        <v>1054.4000000000001</v>
      </c>
    </row>
    <row r="86013" spans="1:6">
      <c r="A86013" t="s">
        <v>169</v>
      </c>
      <c r="B86013">
        <v>2022</v>
      </c>
      <c r="C86013">
        <v>6</v>
      </c>
      <c r="D86013" t="s">
        <v>175</v>
      </c>
      <c r="E86013" t="s">
        <v>175</v>
      </c>
      <c r="F86013">
        <v>809.9</v>
      </c>
    </row>
    <row r="86014" spans="1:6">
      <c r="A86014" t="s">
        <v>169</v>
      </c>
      <c r="B86014">
        <v>2022</v>
      </c>
      <c r="C86014">
        <v>6</v>
      </c>
      <c r="D86014" t="s">
        <v>175</v>
      </c>
      <c r="E86014" t="s">
        <v>559</v>
      </c>
      <c r="F86014">
        <v>546.6</v>
      </c>
    </row>
    <row r="86015" spans="1:6">
      <c r="A86015" t="s">
        <v>169</v>
      </c>
      <c r="B86015">
        <v>2022</v>
      </c>
      <c r="C86015">
        <v>6</v>
      </c>
      <c r="D86015" t="s">
        <v>175</v>
      </c>
      <c r="E86015" t="s">
        <v>178</v>
      </c>
      <c r="F86015">
        <v>608.70000000000005</v>
      </c>
    </row>
    <row r="86016" spans="1:6">
      <c r="A86016" t="s">
        <v>169</v>
      </c>
      <c r="B86016">
        <v>2022</v>
      </c>
      <c r="C86016">
        <v>6</v>
      </c>
      <c r="D86016" t="s">
        <v>175</v>
      </c>
      <c r="E86016" t="s">
        <v>179</v>
      </c>
      <c r="F86016">
        <v>622.20000000000005</v>
      </c>
    </row>
    <row r="86017" spans="1:6">
      <c r="A86017" t="s">
        <v>169</v>
      </c>
      <c r="B86017">
        <v>2022</v>
      </c>
      <c r="C86017">
        <v>6</v>
      </c>
      <c r="D86017" t="s">
        <v>175</v>
      </c>
      <c r="E86017" t="s">
        <v>180</v>
      </c>
      <c r="F86017">
        <v>820.5</v>
      </c>
    </row>
    <row r="86018" spans="1:6">
      <c r="A86018" t="s">
        <v>169</v>
      </c>
      <c r="B86018">
        <v>2022</v>
      </c>
      <c r="C86018">
        <v>6</v>
      </c>
      <c r="D86018" t="s">
        <v>175</v>
      </c>
      <c r="E86018" t="s">
        <v>212</v>
      </c>
      <c r="F86018">
        <v>546.6</v>
      </c>
    </row>
    <row r="86019" spans="1:6">
      <c r="A86019" t="s">
        <v>169</v>
      </c>
      <c r="B86019">
        <v>2022</v>
      </c>
      <c r="C86019">
        <v>6</v>
      </c>
      <c r="D86019" t="s">
        <v>175</v>
      </c>
      <c r="E86019" t="s">
        <v>213</v>
      </c>
      <c r="F86019">
        <v>1148.5</v>
      </c>
    </row>
    <row r="86020" spans="1:6">
      <c r="A86020" t="s">
        <v>169</v>
      </c>
      <c r="B86020">
        <v>2022</v>
      </c>
      <c r="C86020">
        <v>6</v>
      </c>
      <c r="D86020" t="s">
        <v>175</v>
      </c>
      <c r="E86020" t="s">
        <v>181</v>
      </c>
      <c r="F86020">
        <v>774.6</v>
      </c>
    </row>
    <row r="86021" spans="1:6">
      <c r="A86021" t="s">
        <v>169</v>
      </c>
      <c r="B86021">
        <v>2022</v>
      </c>
      <c r="C86021">
        <v>6</v>
      </c>
      <c r="D86021" t="s">
        <v>175</v>
      </c>
      <c r="E86021" t="s">
        <v>214</v>
      </c>
      <c r="F86021">
        <v>1080.5</v>
      </c>
    </row>
    <row r="86022" spans="1:6">
      <c r="A86022" t="s">
        <v>169</v>
      </c>
      <c r="B86022">
        <v>2022</v>
      </c>
      <c r="C86022">
        <v>6</v>
      </c>
      <c r="D86022" t="s">
        <v>175</v>
      </c>
      <c r="E86022" t="s">
        <v>182</v>
      </c>
      <c r="F86022">
        <v>604.20000000000005</v>
      </c>
    </row>
    <row r="86023" spans="1:6">
      <c r="A86023" t="s">
        <v>169</v>
      </c>
      <c r="B86023">
        <v>2022</v>
      </c>
      <c r="C86023">
        <v>6</v>
      </c>
      <c r="D86023" t="s">
        <v>175</v>
      </c>
      <c r="E86023" t="s">
        <v>183</v>
      </c>
      <c r="F86023">
        <v>594.9</v>
      </c>
    </row>
    <row r="86024" spans="1:6">
      <c r="A86024" t="s">
        <v>169</v>
      </c>
      <c r="B86024">
        <v>2022</v>
      </c>
      <c r="C86024">
        <v>6</v>
      </c>
      <c r="D86024" t="s">
        <v>175</v>
      </c>
      <c r="E86024" t="s">
        <v>215</v>
      </c>
      <c r="F86024">
        <v>850.5</v>
      </c>
    </row>
    <row r="86025" spans="1:6">
      <c r="A86025" t="s">
        <v>169</v>
      </c>
      <c r="B86025">
        <v>2022</v>
      </c>
      <c r="C86025">
        <v>6</v>
      </c>
      <c r="D86025" t="s">
        <v>175</v>
      </c>
      <c r="E86025" t="s">
        <v>184</v>
      </c>
      <c r="F86025">
        <v>602</v>
      </c>
    </row>
    <row r="86026" spans="1:6">
      <c r="A86026" t="s">
        <v>169</v>
      </c>
      <c r="B86026">
        <v>2022</v>
      </c>
      <c r="C86026">
        <v>6</v>
      </c>
      <c r="D86026" t="s">
        <v>175</v>
      </c>
      <c r="E86026" t="s">
        <v>216</v>
      </c>
      <c r="F86026">
        <v>747.1</v>
      </c>
    </row>
    <row r="86027" spans="1:6">
      <c r="A86027" t="s">
        <v>169</v>
      </c>
      <c r="B86027">
        <v>2022</v>
      </c>
      <c r="C86027">
        <v>6</v>
      </c>
      <c r="D86027" t="s">
        <v>175</v>
      </c>
      <c r="E86027" t="s">
        <v>217</v>
      </c>
      <c r="F86027">
        <v>2244.8000000000002</v>
      </c>
    </row>
    <row r="86028" spans="1:6">
      <c r="A86028" t="s">
        <v>169</v>
      </c>
      <c r="B86028">
        <v>2022</v>
      </c>
      <c r="C86028">
        <v>6</v>
      </c>
      <c r="D86028" t="s">
        <v>175</v>
      </c>
      <c r="E86028" t="s">
        <v>209</v>
      </c>
      <c r="F86028">
        <v>1201.8</v>
      </c>
    </row>
    <row r="86029" spans="1:6">
      <c r="A86029" t="s">
        <v>169</v>
      </c>
      <c r="B86029">
        <v>2022</v>
      </c>
      <c r="C86029">
        <v>6</v>
      </c>
      <c r="D86029" t="s">
        <v>175</v>
      </c>
      <c r="E86029" t="s">
        <v>185</v>
      </c>
      <c r="F86029">
        <v>565</v>
      </c>
    </row>
    <row r="86030" spans="1:6">
      <c r="A86030" t="s">
        <v>169</v>
      </c>
      <c r="B86030">
        <v>2022</v>
      </c>
      <c r="C86030">
        <v>6</v>
      </c>
      <c r="D86030" t="s">
        <v>186</v>
      </c>
      <c r="E86030" t="s">
        <v>187</v>
      </c>
      <c r="F86030">
        <v>696.6</v>
      </c>
    </row>
    <row r="86031" spans="1:6">
      <c r="A86031" t="s">
        <v>169</v>
      </c>
      <c r="B86031">
        <v>2022</v>
      </c>
      <c r="C86031">
        <v>6</v>
      </c>
      <c r="D86031" t="s">
        <v>186</v>
      </c>
      <c r="E86031" t="s">
        <v>204</v>
      </c>
      <c r="F86031">
        <v>647.20000000000005</v>
      </c>
    </row>
    <row r="86032" spans="1:6">
      <c r="A86032" t="s">
        <v>169</v>
      </c>
      <c r="B86032">
        <v>2022</v>
      </c>
      <c r="C86032">
        <v>6</v>
      </c>
      <c r="D86032" t="s">
        <v>186</v>
      </c>
      <c r="E86032" t="s">
        <v>186</v>
      </c>
      <c r="F86032">
        <v>642</v>
      </c>
    </row>
    <row r="86033" spans="1:6">
      <c r="A86033" t="s">
        <v>169</v>
      </c>
      <c r="B86033">
        <v>2022</v>
      </c>
      <c r="C86033">
        <v>6</v>
      </c>
      <c r="D86033" t="s">
        <v>186</v>
      </c>
      <c r="E86033" t="s">
        <v>188</v>
      </c>
      <c r="F86033">
        <v>573.9</v>
      </c>
    </row>
    <row r="86034" spans="1:6">
      <c r="A86034" t="s">
        <v>169</v>
      </c>
      <c r="B86034">
        <v>2022</v>
      </c>
      <c r="C86034">
        <v>6</v>
      </c>
      <c r="D86034" t="s">
        <v>186</v>
      </c>
      <c r="E86034" t="s">
        <v>218</v>
      </c>
      <c r="F86034">
        <v>1292.5</v>
      </c>
    </row>
    <row r="86035" spans="1:6">
      <c r="A86035" t="s">
        <v>169</v>
      </c>
      <c r="B86035">
        <v>2022</v>
      </c>
      <c r="C86035">
        <v>6</v>
      </c>
      <c r="D86035" t="s">
        <v>186</v>
      </c>
      <c r="E86035" t="s">
        <v>189</v>
      </c>
      <c r="F86035">
        <v>562.20000000000005</v>
      </c>
    </row>
    <row r="86036" spans="1:6">
      <c r="A86036" t="s">
        <v>169</v>
      </c>
      <c r="B86036">
        <v>2022</v>
      </c>
      <c r="C86036">
        <v>6</v>
      </c>
      <c r="D86036" t="s">
        <v>190</v>
      </c>
      <c r="E86036" t="s">
        <v>191</v>
      </c>
      <c r="F86036">
        <v>683.3</v>
      </c>
    </row>
    <row r="86037" spans="1:6">
      <c r="A86037" t="s">
        <v>169</v>
      </c>
      <c r="B86037">
        <v>2022</v>
      </c>
      <c r="C86037">
        <v>6</v>
      </c>
      <c r="D86037" t="s">
        <v>190</v>
      </c>
      <c r="E86037" t="s">
        <v>192</v>
      </c>
      <c r="F86037">
        <v>645.20000000000005</v>
      </c>
    </row>
    <row r="86038" spans="1:6">
      <c r="A86038" t="s">
        <v>169</v>
      </c>
      <c r="B86038">
        <v>2022</v>
      </c>
      <c r="C86038">
        <v>6</v>
      </c>
      <c r="D86038" t="s">
        <v>190</v>
      </c>
      <c r="E86038" t="s">
        <v>190</v>
      </c>
      <c r="F86038">
        <v>642.4</v>
      </c>
    </row>
    <row r="86039" spans="1:6">
      <c r="A86039" t="s">
        <v>169</v>
      </c>
      <c r="B86039">
        <v>2022</v>
      </c>
      <c r="C86039">
        <v>6</v>
      </c>
      <c r="D86039" t="s">
        <v>190</v>
      </c>
      <c r="E86039" t="s">
        <v>206</v>
      </c>
      <c r="F86039">
        <v>512.1</v>
      </c>
    </row>
    <row r="86040" spans="1:6">
      <c r="A86040" t="s">
        <v>169</v>
      </c>
      <c r="B86040">
        <v>2022</v>
      </c>
      <c r="C86040">
        <v>6</v>
      </c>
      <c r="D86040" t="s">
        <v>190</v>
      </c>
      <c r="E86040" t="s">
        <v>219</v>
      </c>
      <c r="F86040">
        <v>821.3</v>
      </c>
    </row>
    <row r="86041" spans="1:6">
      <c r="A86041" t="s">
        <v>169</v>
      </c>
      <c r="B86041">
        <v>2022</v>
      </c>
      <c r="C86041">
        <v>6</v>
      </c>
      <c r="D86041" t="s">
        <v>190</v>
      </c>
      <c r="E86041" t="s">
        <v>203</v>
      </c>
      <c r="F86041">
        <v>442</v>
      </c>
    </row>
    <row r="86042" spans="1:6">
      <c r="A86042" t="s">
        <v>169</v>
      </c>
      <c r="B86042">
        <v>2022</v>
      </c>
      <c r="C86042">
        <v>6</v>
      </c>
      <c r="D86042" t="s">
        <v>190</v>
      </c>
      <c r="E86042" t="s">
        <v>193</v>
      </c>
      <c r="F86042">
        <v>807.5</v>
      </c>
    </row>
    <row r="86043" spans="1:6">
      <c r="A86043" t="s">
        <v>169</v>
      </c>
      <c r="B86043">
        <v>2022</v>
      </c>
      <c r="C86043">
        <v>6</v>
      </c>
      <c r="D86043" t="s">
        <v>194</v>
      </c>
      <c r="E86043" t="s">
        <v>220</v>
      </c>
      <c r="F86043">
        <v>702.1</v>
      </c>
    </row>
    <row r="86044" spans="1:6">
      <c r="A86044" t="s">
        <v>169</v>
      </c>
      <c r="B86044">
        <v>2022</v>
      </c>
      <c r="C86044">
        <v>6</v>
      </c>
      <c r="D86044" t="s">
        <v>194</v>
      </c>
      <c r="E86044" t="s">
        <v>194</v>
      </c>
      <c r="F86044">
        <v>586.6</v>
      </c>
    </row>
    <row r="86045" spans="1:6">
      <c r="A86045" t="s">
        <v>169</v>
      </c>
      <c r="B86045">
        <v>2022</v>
      </c>
      <c r="C86045">
        <v>6</v>
      </c>
      <c r="D86045" t="s">
        <v>194</v>
      </c>
      <c r="E86045" t="s">
        <v>205</v>
      </c>
      <c r="F86045">
        <v>651.79999999999995</v>
      </c>
    </row>
    <row r="86046" spans="1:6">
      <c r="A86046" t="s">
        <v>169</v>
      </c>
      <c r="B86046">
        <v>2022</v>
      </c>
      <c r="C86046">
        <v>6</v>
      </c>
      <c r="D86046" t="s">
        <v>194</v>
      </c>
      <c r="E86046" t="s">
        <v>221</v>
      </c>
      <c r="F86046">
        <v>1109.7</v>
      </c>
    </row>
    <row r="86047" spans="1:6">
      <c r="A86047" t="s">
        <v>169</v>
      </c>
      <c r="B86047">
        <v>2022</v>
      </c>
      <c r="C86047">
        <v>6</v>
      </c>
      <c r="D86047" t="s">
        <v>194</v>
      </c>
      <c r="E86047" t="s">
        <v>195</v>
      </c>
      <c r="F86047">
        <v>562.20000000000005</v>
      </c>
    </row>
    <row r="86048" spans="1:6">
      <c r="A86048" t="s">
        <v>169</v>
      </c>
      <c r="B86048">
        <v>2022</v>
      </c>
      <c r="C86048">
        <v>6</v>
      </c>
      <c r="D86048" t="s">
        <v>194</v>
      </c>
      <c r="E86048" t="s">
        <v>196</v>
      </c>
      <c r="F86048">
        <v>550.1</v>
      </c>
    </row>
    <row r="86049" spans="1:6">
      <c r="A86049" t="s">
        <v>169</v>
      </c>
      <c r="B86049">
        <v>2022</v>
      </c>
      <c r="C86049">
        <v>6</v>
      </c>
      <c r="D86049" t="s">
        <v>162</v>
      </c>
      <c r="E86049" t="s">
        <v>162</v>
      </c>
      <c r="F86049">
        <v>707.5</v>
      </c>
    </row>
    <row r="86050" spans="1:6">
      <c r="A86050" t="s">
        <v>169</v>
      </c>
      <c r="B86050">
        <v>2022</v>
      </c>
      <c r="C86050">
        <v>6</v>
      </c>
      <c r="D86050" t="s">
        <v>197</v>
      </c>
      <c r="E86050" t="s">
        <v>198</v>
      </c>
      <c r="F86050">
        <v>559.79999999999995</v>
      </c>
    </row>
    <row r="86051" spans="1:6">
      <c r="A86051" t="s">
        <v>169</v>
      </c>
      <c r="B86051">
        <v>2022</v>
      </c>
      <c r="C86051">
        <v>6</v>
      </c>
      <c r="D86051" t="s">
        <v>197</v>
      </c>
      <c r="E86051" t="s">
        <v>207</v>
      </c>
      <c r="F86051">
        <v>593.6</v>
      </c>
    </row>
    <row r="86052" spans="1:6">
      <c r="A86052" t="s">
        <v>169</v>
      </c>
      <c r="B86052">
        <v>2022</v>
      </c>
      <c r="C86052">
        <v>6</v>
      </c>
      <c r="D86052" t="s">
        <v>197</v>
      </c>
      <c r="E86052" t="s">
        <v>199</v>
      </c>
      <c r="F86052">
        <v>566.4</v>
      </c>
    </row>
    <row r="86053" spans="1:6">
      <c r="A86053" t="s">
        <v>169</v>
      </c>
      <c r="B86053">
        <v>2022</v>
      </c>
      <c r="C86053">
        <v>6</v>
      </c>
      <c r="D86053" t="s">
        <v>197</v>
      </c>
      <c r="E86053" t="s">
        <v>200</v>
      </c>
      <c r="F86053">
        <v>590.6</v>
      </c>
    </row>
    <row r="86054" spans="1:6">
      <c r="A86054" t="s">
        <v>169</v>
      </c>
      <c r="B86054">
        <v>2022</v>
      </c>
      <c r="C86054">
        <v>6</v>
      </c>
      <c r="D86054" t="s">
        <v>197</v>
      </c>
      <c r="E86054" t="s">
        <v>201</v>
      </c>
      <c r="F86054">
        <v>561.79999999999995</v>
      </c>
    </row>
    <row r="86055" spans="1:6">
      <c r="A86055" t="s">
        <v>169</v>
      </c>
      <c r="B86055">
        <v>2022</v>
      </c>
      <c r="C86055">
        <v>6</v>
      </c>
      <c r="D86055" t="s">
        <v>197</v>
      </c>
      <c r="E86055" t="s">
        <v>202</v>
      </c>
      <c r="F86055">
        <v>618.9</v>
      </c>
    </row>
    <row r="86056" spans="1:6">
      <c r="A86056" t="s">
        <v>169</v>
      </c>
      <c r="B86056">
        <v>2022</v>
      </c>
      <c r="C86056">
        <v>6</v>
      </c>
      <c r="D86056" t="s">
        <v>197</v>
      </c>
      <c r="E86056" t="s">
        <v>211</v>
      </c>
      <c r="F86056">
        <v>5.2</v>
      </c>
    </row>
    <row r="86057" spans="1:6">
      <c r="A86057" t="s">
        <v>169</v>
      </c>
      <c r="B86057">
        <v>2022</v>
      </c>
      <c r="C86057">
        <v>6</v>
      </c>
      <c r="D86057" t="s">
        <v>197</v>
      </c>
      <c r="E86057" t="s">
        <v>197</v>
      </c>
      <c r="F86057">
        <v>581.79999999999995</v>
      </c>
    </row>
    <row r="86058" spans="1:6">
      <c r="A86058" t="s">
        <v>169</v>
      </c>
      <c r="B86058">
        <v>2022</v>
      </c>
      <c r="C86058">
        <v>7</v>
      </c>
      <c r="D86058" t="s">
        <v>175</v>
      </c>
      <c r="E86058" t="s">
        <v>176</v>
      </c>
      <c r="F86058">
        <v>569.70000000000005</v>
      </c>
    </row>
    <row r="86059" spans="1:6">
      <c r="A86059" t="s">
        <v>169</v>
      </c>
      <c r="B86059">
        <v>2022</v>
      </c>
      <c r="C86059">
        <v>7</v>
      </c>
      <c r="D86059" t="s">
        <v>175</v>
      </c>
      <c r="E86059" t="s">
        <v>177</v>
      </c>
      <c r="F86059">
        <v>587.6</v>
      </c>
    </row>
    <row r="86060" spans="1:6">
      <c r="A86060" t="s">
        <v>169</v>
      </c>
      <c r="B86060">
        <v>2022</v>
      </c>
      <c r="C86060">
        <v>7</v>
      </c>
      <c r="D86060" t="s">
        <v>175</v>
      </c>
      <c r="E86060" t="s">
        <v>208</v>
      </c>
      <c r="F86060">
        <v>961.2</v>
      </c>
    </row>
    <row r="86061" spans="1:6">
      <c r="A86061" t="s">
        <v>169</v>
      </c>
      <c r="B86061">
        <v>2022</v>
      </c>
      <c r="C86061">
        <v>7</v>
      </c>
      <c r="D86061" t="s">
        <v>175</v>
      </c>
      <c r="E86061" t="s">
        <v>175</v>
      </c>
      <c r="F86061">
        <v>740.1</v>
      </c>
    </row>
    <row r="86062" spans="1:6">
      <c r="A86062" t="s">
        <v>169</v>
      </c>
      <c r="B86062">
        <v>2022</v>
      </c>
      <c r="C86062">
        <v>7</v>
      </c>
      <c r="D86062" t="s">
        <v>175</v>
      </c>
      <c r="E86062" t="s">
        <v>559</v>
      </c>
      <c r="F86062">
        <v>547.20000000000005</v>
      </c>
    </row>
    <row r="86063" spans="1:6">
      <c r="A86063" t="s">
        <v>169</v>
      </c>
      <c r="B86063">
        <v>2022</v>
      </c>
      <c r="C86063">
        <v>7</v>
      </c>
      <c r="D86063" t="s">
        <v>175</v>
      </c>
      <c r="E86063" t="s">
        <v>178</v>
      </c>
      <c r="F86063">
        <v>578.70000000000005</v>
      </c>
    </row>
    <row r="86064" spans="1:6">
      <c r="A86064" t="s">
        <v>169</v>
      </c>
      <c r="B86064">
        <v>2022</v>
      </c>
      <c r="C86064">
        <v>7</v>
      </c>
      <c r="D86064" t="s">
        <v>175</v>
      </c>
      <c r="E86064" t="s">
        <v>179</v>
      </c>
      <c r="F86064">
        <v>569.6</v>
      </c>
    </row>
    <row r="86065" spans="1:6">
      <c r="A86065" t="s">
        <v>169</v>
      </c>
      <c r="B86065">
        <v>2022</v>
      </c>
      <c r="C86065">
        <v>7</v>
      </c>
      <c r="D86065" t="s">
        <v>175</v>
      </c>
      <c r="E86065" t="s">
        <v>180</v>
      </c>
      <c r="F86065">
        <v>757.5</v>
      </c>
    </row>
    <row r="86066" spans="1:6">
      <c r="A86066" t="s">
        <v>169</v>
      </c>
      <c r="B86066">
        <v>2022</v>
      </c>
      <c r="C86066">
        <v>7</v>
      </c>
      <c r="D86066" t="s">
        <v>175</v>
      </c>
      <c r="E86066" t="s">
        <v>212</v>
      </c>
      <c r="F86066">
        <v>524.79999999999995</v>
      </c>
    </row>
    <row r="86067" spans="1:6">
      <c r="A86067" t="s">
        <v>169</v>
      </c>
      <c r="B86067">
        <v>2022</v>
      </c>
      <c r="C86067">
        <v>7</v>
      </c>
      <c r="D86067" t="s">
        <v>175</v>
      </c>
      <c r="E86067" t="s">
        <v>213</v>
      </c>
      <c r="F86067">
        <v>981</v>
      </c>
    </row>
    <row r="86068" spans="1:6">
      <c r="A86068" t="s">
        <v>169</v>
      </c>
      <c r="B86068">
        <v>2022</v>
      </c>
      <c r="C86068">
        <v>7</v>
      </c>
      <c r="D86068" t="s">
        <v>175</v>
      </c>
      <c r="E86068" t="s">
        <v>181</v>
      </c>
      <c r="F86068">
        <v>713.9</v>
      </c>
    </row>
    <row r="86069" spans="1:6">
      <c r="A86069" t="s">
        <v>169</v>
      </c>
      <c r="B86069">
        <v>2022</v>
      </c>
      <c r="C86069">
        <v>7</v>
      </c>
      <c r="D86069" t="s">
        <v>175</v>
      </c>
      <c r="E86069" t="s">
        <v>214</v>
      </c>
      <c r="F86069">
        <v>949.6</v>
      </c>
    </row>
    <row r="86070" spans="1:6">
      <c r="A86070" t="s">
        <v>169</v>
      </c>
      <c r="B86070">
        <v>2022</v>
      </c>
      <c r="C86070">
        <v>7</v>
      </c>
      <c r="D86070" t="s">
        <v>175</v>
      </c>
      <c r="E86070" t="s">
        <v>182</v>
      </c>
      <c r="F86070">
        <v>607.29999999999995</v>
      </c>
    </row>
    <row r="86071" spans="1:6">
      <c r="A86071" t="s">
        <v>169</v>
      </c>
      <c r="B86071">
        <v>2022</v>
      </c>
      <c r="C86071">
        <v>7</v>
      </c>
      <c r="D86071" t="s">
        <v>175</v>
      </c>
      <c r="E86071" t="s">
        <v>183</v>
      </c>
      <c r="F86071">
        <v>513.4</v>
      </c>
    </row>
    <row r="86072" spans="1:6">
      <c r="A86072" t="s">
        <v>169</v>
      </c>
      <c r="B86072">
        <v>2022</v>
      </c>
      <c r="C86072">
        <v>7</v>
      </c>
      <c r="D86072" t="s">
        <v>175</v>
      </c>
      <c r="E86072" t="s">
        <v>215</v>
      </c>
      <c r="F86072">
        <v>820.1</v>
      </c>
    </row>
    <row r="86073" spans="1:6">
      <c r="A86073" t="s">
        <v>169</v>
      </c>
      <c r="B86073">
        <v>2022</v>
      </c>
      <c r="C86073">
        <v>7</v>
      </c>
      <c r="D86073" t="s">
        <v>175</v>
      </c>
      <c r="E86073" t="s">
        <v>184</v>
      </c>
      <c r="F86073">
        <v>544.6</v>
      </c>
    </row>
    <row r="86074" spans="1:6">
      <c r="A86074" t="s">
        <v>169</v>
      </c>
      <c r="B86074">
        <v>2022</v>
      </c>
      <c r="C86074">
        <v>7</v>
      </c>
      <c r="D86074" t="s">
        <v>175</v>
      </c>
      <c r="E86074" t="s">
        <v>216</v>
      </c>
      <c r="F86074">
        <v>686.1</v>
      </c>
    </row>
    <row r="86075" spans="1:6">
      <c r="A86075" t="s">
        <v>169</v>
      </c>
      <c r="B86075">
        <v>2022</v>
      </c>
      <c r="C86075">
        <v>7</v>
      </c>
      <c r="D86075" t="s">
        <v>175</v>
      </c>
      <c r="E86075" t="s">
        <v>217</v>
      </c>
      <c r="F86075">
        <v>1941.1</v>
      </c>
    </row>
    <row r="86076" spans="1:6">
      <c r="A86076" t="s">
        <v>169</v>
      </c>
      <c r="B86076">
        <v>2022</v>
      </c>
      <c r="C86076">
        <v>7</v>
      </c>
      <c r="D86076" t="s">
        <v>175</v>
      </c>
      <c r="E86076" t="s">
        <v>209</v>
      </c>
      <c r="F86076">
        <v>1083.5999999999999</v>
      </c>
    </row>
    <row r="86077" spans="1:6">
      <c r="A86077" t="s">
        <v>169</v>
      </c>
      <c r="B86077">
        <v>2022</v>
      </c>
      <c r="C86077">
        <v>7</v>
      </c>
      <c r="D86077" t="s">
        <v>175</v>
      </c>
      <c r="E86077" t="s">
        <v>185</v>
      </c>
      <c r="F86077">
        <v>515.29999999999995</v>
      </c>
    </row>
    <row r="86078" spans="1:6">
      <c r="A86078" t="s">
        <v>169</v>
      </c>
      <c r="B86078">
        <v>2022</v>
      </c>
      <c r="C86078">
        <v>7</v>
      </c>
      <c r="D86078" t="s">
        <v>186</v>
      </c>
      <c r="E86078" t="s">
        <v>187</v>
      </c>
      <c r="F86078">
        <v>654.29999999999995</v>
      </c>
    </row>
    <row r="86079" spans="1:6">
      <c r="A86079" t="s">
        <v>169</v>
      </c>
      <c r="B86079">
        <v>2022</v>
      </c>
      <c r="C86079">
        <v>7</v>
      </c>
      <c r="D86079" t="s">
        <v>186</v>
      </c>
      <c r="E86079" t="s">
        <v>204</v>
      </c>
      <c r="F86079">
        <v>640.5</v>
      </c>
    </row>
    <row r="86080" spans="1:6">
      <c r="A86080" t="s">
        <v>169</v>
      </c>
      <c r="B86080">
        <v>2022</v>
      </c>
      <c r="C86080">
        <v>7</v>
      </c>
      <c r="D86080" t="s">
        <v>186</v>
      </c>
      <c r="E86080" t="s">
        <v>186</v>
      </c>
      <c r="F86080">
        <v>596.9</v>
      </c>
    </row>
    <row r="86081" spans="1:6">
      <c r="A86081" t="s">
        <v>169</v>
      </c>
      <c r="B86081">
        <v>2022</v>
      </c>
      <c r="C86081">
        <v>7</v>
      </c>
      <c r="D86081" t="s">
        <v>186</v>
      </c>
      <c r="E86081" t="s">
        <v>188</v>
      </c>
      <c r="F86081">
        <v>526.4</v>
      </c>
    </row>
    <row r="86082" spans="1:6">
      <c r="A86082" t="s">
        <v>169</v>
      </c>
      <c r="B86082">
        <v>2022</v>
      </c>
      <c r="C86082">
        <v>7</v>
      </c>
      <c r="D86082" t="s">
        <v>186</v>
      </c>
      <c r="E86082" t="s">
        <v>218</v>
      </c>
      <c r="F86082">
        <v>1228.8</v>
      </c>
    </row>
    <row r="86083" spans="1:6">
      <c r="A86083" t="s">
        <v>169</v>
      </c>
      <c r="B86083">
        <v>2022</v>
      </c>
      <c r="C86083">
        <v>7</v>
      </c>
      <c r="D86083" t="s">
        <v>186</v>
      </c>
      <c r="E86083" t="s">
        <v>189</v>
      </c>
      <c r="F86083">
        <v>511</v>
      </c>
    </row>
    <row r="86084" spans="1:6">
      <c r="A86084" t="s">
        <v>169</v>
      </c>
      <c r="B86084">
        <v>2022</v>
      </c>
      <c r="C86084">
        <v>7</v>
      </c>
      <c r="D86084" t="s">
        <v>190</v>
      </c>
      <c r="E86084" t="s">
        <v>191</v>
      </c>
      <c r="F86084">
        <v>656.9</v>
      </c>
    </row>
    <row r="86085" spans="1:6">
      <c r="A86085" t="s">
        <v>169</v>
      </c>
      <c r="B86085">
        <v>2022</v>
      </c>
      <c r="C86085">
        <v>7</v>
      </c>
      <c r="D86085" t="s">
        <v>190</v>
      </c>
      <c r="E86085" t="s">
        <v>192</v>
      </c>
      <c r="F86085">
        <v>594.9</v>
      </c>
    </row>
    <row r="86086" spans="1:6">
      <c r="A86086" t="s">
        <v>169</v>
      </c>
      <c r="B86086">
        <v>2022</v>
      </c>
      <c r="C86086">
        <v>7</v>
      </c>
      <c r="D86086" t="s">
        <v>190</v>
      </c>
      <c r="E86086" t="s">
        <v>190</v>
      </c>
      <c r="F86086">
        <v>598.9</v>
      </c>
    </row>
    <row r="86087" spans="1:6">
      <c r="A86087" t="s">
        <v>169</v>
      </c>
      <c r="B86087">
        <v>2022</v>
      </c>
      <c r="C86087">
        <v>7</v>
      </c>
      <c r="D86087" t="s">
        <v>190</v>
      </c>
      <c r="E86087" t="s">
        <v>206</v>
      </c>
      <c r="F86087">
        <v>450.4</v>
      </c>
    </row>
    <row r="86088" spans="1:6">
      <c r="A86088" t="s">
        <v>169</v>
      </c>
      <c r="B86088">
        <v>2022</v>
      </c>
      <c r="C86088">
        <v>7</v>
      </c>
      <c r="D86088" t="s">
        <v>190</v>
      </c>
      <c r="E86088" t="s">
        <v>219</v>
      </c>
      <c r="F86088">
        <v>797.4</v>
      </c>
    </row>
    <row r="86089" spans="1:6">
      <c r="A86089" t="s">
        <v>169</v>
      </c>
      <c r="B86089">
        <v>2022</v>
      </c>
      <c r="C86089">
        <v>7</v>
      </c>
      <c r="D86089" t="s">
        <v>190</v>
      </c>
      <c r="E86089" t="s">
        <v>203</v>
      </c>
      <c r="F86089">
        <v>424.3</v>
      </c>
    </row>
    <row r="86090" spans="1:6">
      <c r="A86090" t="s">
        <v>169</v>
      </c>
      <c r="B86090">
        <v>2022</v>
      </c>
      <c r="C86090">
        <v>7</v>
      </c>
      <c r="D86090" t="s">
        <v>190</v>
      </c>
      <c r="E86090" t="s">
        <v>193</v>
      </c>
      <c r="F86090">
        <v>752.3</v>
      </c>
    </row>
    <row r="86091" spans="1:6">
      <c r="A86091" t="s">
        <v>169</v>
      </c>
      <c r="B86091">
        <v>2022</v>
      </c>
      <c r="C86091">
        <v>7</v>
      </c>
      <c r="D86091" t="s">
        <v>194</v>
      </c>
      <c r="E86091" t="s">
        <v>220</v>
      </c>
      <c r="F86091">
        <v>667.8</v>
      </c>
    </row>
    <row r="86092" spans="1:6">
      <c r="A86092" t="s">
        <v>169</v>
      </c>
      <c r="B86092">
        <v>2022</v>
      </c>
      <c r="C86092">
        <v>7</v>
      </c>
      <c r="D86092" t="s">
        <v>194</v>
      </c>
      <c r="E86092" t="s">
        <v>194</v>
      </c>
      <c r="F86092">
        <v>540.5</v>
      </c>
    </row>
    <row r="86093" spans="1:6">
      <c r="A86093" t="s">
        <v>169</v>
      </c>
      <c r="B86093">
        <v>2022</v>
      </c>
      <c r="C86093">
        <v>7</v>
      </c>
      <c r="D86093" t="s">
        <v>194</v>
      </c>
      <c r="E86093" t="s">
        <v>205</v>
      </c>
      <c r="F86093">
        <v>605.79999999999995</v>
      </c>
    </row>
    <row r="86094" spans="1:6">
      <c r="A86094" t="s">
        <v>169</v>
      </c>
      <c r="B86094">
        <v>2022</v>
      </c>
      <c r="C86094">
        <v>7</v>
      </c>
      <c r="D86094" t="s">
        <v>194</v>
      </c>
      <c r="E86094" t="s">
        <v>221</v>
      </c>
      <c r="F86094">
        <v>990</v>
      </c>
    </row>
    <row r="86095" spans="1:6">
      <c r="A86095" t="s">
        <v>169</v>
      </c>
      <c r="B86095">
        <v>2022</v>
      </c>
      <c r="C86095">
        <v>7</v>
      </c>
      <c r="D86095" t="s">
        <v>194</v>
      </c>
      <c r="E86095" t="s">
        <v>195</v>
      </c>
      <c r="F86095">
        <v>508.5</v>
      </c>
    </row>
    <row r="86096" spans="1:6">
      <c r="A86096" t="s">
        <v>169</v>
      </c>
      <c r="B86096">
        <v>2022</v>
      </c>
      <c r="C86096">
        <v>7</v>
      </c>
      <c r="D86096" t="s">
        <v>194</v>
      </c>
      <c r="E86096" t="s">
        <v>196</v>
      </c>
      <c r="F86096">
        <v>509.7</v>
      </c>
    </row>
    <row r="86097" spans="1:6">
      <c r="A86097" t="s">
        <v>169</v>
      </c>
      <c r="B86097">
        <v>2022</v>
      </c>
      <c r="C86097">
        <v>7</v>
      </c>
      <c r="D86097" t="s">
        <v>162</v>
      </c>
      <c r="E86097" t="s">
        <v>162</v>
      </c>
      <c r="F86097">
        <v>652.20000000000005</v>
      </c>
    </row>
    <row r="86098" spans="1:6">
      <c r="A86098" t="s">
        <v>169</v>
      </c>
      <c r="B86098">
        <v>2022</v>
      </c>
      <c r="C86098">
        <v>7</v>
      </c>
      <c r="D86098" t="s">
        <v>197</v>
      </c>
      <c r="E86098" t="s">
        <v>198</v>
      </c>
      <c r="F86098">
        <v>538</v>
      </c>
    </row>
    <row r="86099" spans="1:6">
      <c r="A86099" t="s">
        <v>169</v>
      </c>
      <c r="B86099">
        <v>2022</v>
      </c>
      <c r="C86099">
        <v>7</v>
      </c>
      <c r="D86099" t="s">
        <v>197</v>
      </c>
      <c r="E86099" t="s">
        <v>207</v>
      </c>
      <c r="F86099">
        <v>546.6</v>
      </c>
    </row>
    <row r="86100" spans="1:6">
      <c r="A86100" t="s">
        <v>169</v>
      </c>
      <c r="B86100">
        <v>2022</v>
      </c>
      <c r="C86100">
        <v>7</v>
      </c>
      <c r="D86100" t="s">
        <v>197</v>
      </c>
      <c r="E86100" t="s">
        <v>199</v>
      </c>
      <c r="F86100">
        <v>508.2</v>
      </c>
    </row>
    <row r="86101" spans="1:6">
      <c r="A86101" t="s">
        <v>169</v>
      </c>
      <c r="B86101">
        <v>2022</v>
      </c>
      <c r="C86101">
        <v>7</v>
      </c>
      <c r="D86101" t="s">
        <v>197</v>
      </c>
      <c r="E86101" t="s">
        <v>200</v>
      </c>
      <c r="F86101">
        <v>551.70000000000005</v>
      </c>
    </row>
    <row r="86102" spans="1:6">
      <c r="A86102" t="s">
        <v>169</v>
      </c>
      <c r="B86102">
        <v>2022</v>
      </c>
      <c r="C86102">
        <v>7</v>
      </c>
      <c r="D86102" t="s">
        <v>197</v>
      </c>
      <c r="E86102" t="s">
        <v>201</v>
      </c>
      <c r="F86102">
        <v>527.79999999999995</v>
      </c>
    </row>
    <row r="86103" spans="1:6">
      <c r="A86103" t="s">
        <v>169</v>
      </c>
      <c r="B86103">
        <v>2022</v>
      </c>
      <c r="C86103">
        <v>7</v>
      </c>
      <c r="D86103" t="s">
        <v>197</v>
      </c>
      <c r="E86103" t="s">
        <v>202</v>
      </c>
      <c r="F86103">
        <v>565.5</v>
      </c>
    </row>
    <row r="86104" spans="1:6">
      <c r="A86104" t="s">
        <v>169</v>
      </c>
      <c r="B86104">
        <v>2022</v>
      </c>
      <c r="C86104">
        <v>7</v>
      </c>
      <c r="D86104" t="s">
        <v>197</v>
      </c>
      <c r="E86104" t="s">
        <v>211</v>
      </c>
      <c r="F86104" t="s">
        <v>210</v>
      </c>
    </row>
    <row r="86105" spans="1:6">
      <c r="A86105" t="s">
        <v>169</v>
      </c>
      <c r="B86105">
        <v>2022</v>
      </c>
      <c r="C86105">
        <v>7</v>
      </c>
      <c r="D86105" t="s">
        <v>197</v>
      </c>
      <c r="E86105" t="s">
        <v>197</v>
      </c>
      <c r="F86105">
        <v>541</v>
      </c>
    </row>
    <row r="86106" spans="1:6">
      <c r="A86106" t="s">
        <v>169</v>
      </c>
      <c r="B86106">
        <v>2022</v>
      </c>
      <c r="C86106">
        <v>8</v>
      </c>
      <c r="D86106" t="s">
        <v>175</v>
      </c>
      <c r="E86106" t="s">
        <v>176</v>
      </c>
      <c r="F86106">
        <v>646.70000000000005</v>
      </c>
    </row>
    <row r="86107" spans="1:6">
      <c r="A86107" t="s">
        <v>169</v>
      </c>
      <c r="B86107">
        <v>2022</v>
      </c>
      <c r="C86107">
        <v>8</v>
      </c>
      <c r="D86107" t="s">
        <v>175</v>
      </c>
      <c r="E86107" t="s">
        <v>177</v>
      </c>
      <c r="F86107">
        <v>540.1</v>
      </c>
    </row>
    <row r="86108" spans="1:6">
      <c r="A86108" t="s">
        <v>169</v>
      </c>
      <c r="B86108">
        <v>2022</v>
      </c>
      <c r="C86108">
        <v>8</v>
      </c>
      <c r="D86108" t="s">
        <v>175</v>
      </c>
      <c r="E86108" t="s">
        <v>208</v>
      </c>
      <c r="F86108">
        <v>928.6</v>
      </c>
    </row>
    <row r="86109" spans="1:6">
      <c r="A86109" t="s">
        <v>169</v>
      </c>
      <c r="B86109">
        <v>2022</v>
      </c>
      <c r="C86109">
        <v>8</v>
      </c>
      <c r="D86109" t="s">
        <v>175</v>
      </c>
      <c r="E86109" t="s">
        <v>175</v>
      </c>
      <c r="F86109">
        <v>740.7</v>
      </c>
    </row>
    <row r="86110" spans="1:6">
      <c r="A86110" t="s">
        <v>169</v>
      </c>
      <c r="B86110">
        <v>2022</v>
      </c>
      <c r="C86110">
        <v>8</v>
      </c>
      <c r="D86110" t="s">
        <v>175</v>
      </c>
      <c r="E86110" t="s">
        <v>559</v>
      </c>
      <c r="F86110">
        <v>535.79999999999995</v>
      </c>
    </row>
    <row r="86111" spans="1:6">
      <c r="A86111" t="s">
        <v>169</v>
      </c>
      <c r="B86111">
        <v>2022</v>
      </c>
      <c r="C86111">
        <v>8</v>
      </c>
      <c r="D86111" t="s">
        <v>175</v>
      </c>
      <c r="E86111" t="s">
        <v>178</v>
      </c>
      <c r="F86111">
        <v>608.79999999999995</v>
      </c>
    </row>
    <row r="86112" spans="1:6">
      <c r="A86112" t="s">
        <v>169</v>
      </c>
      <c r="B86112">
        <v>2022</v>
      </c>
      <c r="C86112">
        <v>8</v>
      </c>
      <c r="D86112" t="s">
        <v>175</v>
      </c>
      <c r="E86112" t="s">
        <v>179</v>
      </c>
      <c r="F86112">
        <v>574</v>
      </c>
    </row>
    <row r="86113" spans="1:6">
      <c r="A86113" t="s">
        <v>169</v>
      </c>
      <c r="B86113">
        <v>2022</v>
      </c>
      <c r="C86113">
        <v>8</v>
      </c>
      <c r="D86113" t="s">
        <v>175</v>
      </c>
      <c r="E86113" t="s">
        <v>180</v>
      </c>
      <c r="F86113">
        <v>770.8</v>
      </c>
    </row>
    <row r="86114" spans="1:6">
      <c r="A86114" t="s">
        <v>169</v>
      </c>
      <c r="B86114">
        <v>2022</v>
      </c>
      <c r="C86114">
        <v>8</v>
      </c>
      <c r="D86114" t="s">
        <v>175</v>
      </c>
      <c r="E86114" t="s">
        <v>212</v>
      </c>
      <c r="F86114">
        <v>562</v>
      </c>
    </row>
    <row r="86115" spans="1:6">
      <c r="A86115" t="s">
        <v>169</v>
      </c>
      <c r="B86115">
        <v>2022</v>
      </c>
      <c r="C86115">
        <v>8</v>
      </c>
      <c r="D86115" t="s">
        <v>175</v>
      </c>
      <c r="E86115" t="s">
        <v>213</v>
      </c>
      <c r="F86115">
        <v>928.3</v>
      </c>
    </row>
    <row r="86116" spans="1:6">
      <c r="A86116" t="s">
        <v>169</v>
      </c>
      <c r="B86116">
        <v>2022</v>
      </c>
      <c r="C86116">
        <v>8</v>
      </c>
      <c r="D86116" t="s">
        <v>175</v>
      </c>
      <c r="E86116" t="s">
        <v>181</v>
      </c>
      <c r="F86116">
        <v>821</v>
      </c>
    </row>
    <row r="86117" spans="1:6">
      <c r="A86117" t="s">
        <v>169</v>
      </c>
      <c r="B86117">
        <v>2022</v>
      </c>
      <c r="C86117">
        <v>8</v>
      </c>
      <c r="D86117" t="s">
        <v>175</v>
      </c>
      <c r="E86117" t="s">
        <v>214</v>
      </c>
      <c r="F86117">
        <v>806.3</v>
      </c>
    </row>
    <row r="86118" spans="1:6">
      <c r="A86118" t="s">
        <v>169</v>
      </c>
      <c r="B86118">
        <v>2022</v>
      </c>
      <c r="C86118">
        <v>8</v>
      </c>
      <c r="D86118" t="s">
        <v>175</v>
      </c>
      <c r="E86118" t="s">
        <v>182</v>
      </c>
      <c r="F86118">
        <v>578.79999999999995</v>
      </c>
    </row>
    <row r="86119" spans="1:6">
      <c r="A86119" t="s">
        <v>169</v>
      </c>
      <c r="B86119">
        <v>2022</v>
      </c>
      <c r="C86119">
        <v>8</v>
      </c>
      <c r="D86119" t="s">
        <v>175</v>
      </c>
      <c r="E86119" t="s">
        <v>183</v>
      </c>
      <c r="F86119">
        <v>489.5</v>
      </c>
    </row>
    <row r="86120" spans="1:6">
      <c r="A86120" t="s">
        <v>169</v>
      </c>
      <c r="B86120">
        <v>2022</v>
      </c>
      <c r="C86120">
        <v>8</v>
      </c>
      <c r="D86120" t="s">
        <v>175</v>
      </c>
      <c r="E86120" t="s">
        <v>215</v>
      </c>
      <c r="F86120">
        <v>834.6</v>
      </c>
    </row>
    <row r="86121" spans="1:6">
      <c r="A86121" t="s">
        <v>169</v>
      </c>
      <c r="B86121">
        <v>2022</v>
      </c>
      <c r="C86121">
        <v>8</v>
      </c>
      <c r="D86121" t="s">
        <v>175</v>
      </c>
      <c r="E86121" t="s">
        <v>184</v>
      </c>
      <c r="F86121">
        <v>586.6</v>
      </c>
    </row>
    <row r="86122" spans="1:6">
      <c r="A86122" t="s">
        <v>169</v>
      </c>
      <c r="B86122">
        <v>2022</v>
      </c>
      <c r="C86122">
        <v>8</v>
      </c>
      <c r="D86122" t="s">
        <v>175</v>
      </c>
      <c r="E86122" t="s">
        <v>216</v>
      </c>
      <c r="F86122">
        <v>716.9</v>
      </c>
    </row>
    <row r="86123" spans="1:6">
      <c r="A86123" t="s">
        <v>169</v>
      </c>
      <c r="B86123">
        <v>2022</v>
      </c>
      <c r="C86123">
        <v>8</v>
      </c>
      <c r="D86123" t="s">
        <v>175</v>
      </c>
      <c r="E86123" t="s">
        <v>217</v>
      </c>
      <c r="F86123">
        <v>1854.1</v>
      </c>
    </row>
    <row r="86124" spans="1:6">
      <c r="A86124" t="s">
        <v>169</v>
      </c>
      <c r="B86124">
        <v>2022</v>
      </c>
      <c r="C86124">
        <v>8</v>
      </c>
      <c r="D86124" t="s">
        <v>175</v>
      </c>
      <c r="E86124" t="s">
        <v>209</v>
      </c>
      <c r="F86124">
        <v>1004.8</v>
      </c>
    </row>
    <row r="86125" spans="1:6">
      <c r="A86125" t="s">
        <v>169</v>
      </c>
      <c r="B86125">
        <v>2022</v>
      </c>
      <c r="C86125">
        <v>8</v>
      </c>
      <c r="D86125" t="s">
        <v>175</v>
      </c>
      <c r="E86125" t="s">
        <v>185</v>
      </c>
      <c r="F86125">
        <v>542.1</v>
      </c>
    </row>
    <row r="86126" spans="1:6">
      <c r="A86126" t="s">
        <v>169</v>
      </c>
      <c r="B86126">
        <v>2022</v>
      </c>
      <c r="C86126">
        <v>8</v>
      </c>
      <c r="D86126" t="s">
        <v>186</v>
      </c>
      <c r="E86126" t="s">
        <v>187</v>
      </c>
      <c r="F86126">
        <v>670.7</v>
      </c>
    </row>
    <row r="86127" spans="1:6">
      <c r="A86127" t="s">
        <v>169</v>
      </c>
      <c r="B86127">
        <v>2022</v>
      </c>
      <c r="C86127">
        <v>8</v>
      </c>
      <c r="D86127" t="s">
        <v>186</v>
      </c>
      <c r="E86127" t="s">
        <v>204</v>
      </c>
      <c r="F86127">
        <v>582.4</v>
      </c>
    </row>
    <row r="86128" spans="1:6">
      <c r="A86128" t="s">
        <v>169</v>
      </c>
      <c r="B86128">
        <v>2022</v>
      </c>
      <c r="C86128">
        <v>8</v>
      </c>
      <c r="D86128" t="s">
        <v>186</v>
      </c>
      <c r="E86128" t="s">
        <v>186</v>
      </c>
      <c r="F86128">
        <v>610.1</v>
      </c>
    </row>
    <row r="86129" spans="1:6">
      <c r="A86129" t="s">
        <v>169</v>
      </c>
      <c r="B86129">
        <v>2022</v>
      </c>
      <c r="C86129">
        <v>8</v>
      </c>
      <c r="D86129" t="s">
        <v>186</v>
      </c>
      <c r="E86129" t="s">
        <v>188</v>
      </c>
      <c r="F86129">
        <v>531</v>
      </c>
    </row>
    <row r="86130" spans="1:6">
      <c r="A86130" t="s">
        <v>169</v>
      </c>
      <c r="B86130">
        <v>2022</v>
      </c>
      <c r="C86130">
        <v>8</v>
      </c>
      <c r="D86130" t="s">
        <v>186</v>
      </c>
      <c r="E86130" t="s">
        <v>218</v>
      </c>
      <c r="F86130">
        <v>1201.5999999999999</v>
      </c>
    </row>
    <row r="86131" spans="1:6">
      <c r="A86131" t="s">
        <v>169</v>
      </c>
      <c r="B86131">
        <v>2022</v>
      </c>
      <c r="C86131">
        <v>8</v>
      </c>
      <c r="D86131" t="s">
        <v>186</v>
      </c>
      <c r="E86131" t="s">
        <v>189</v>
      </c>
      <c r="F86131">
        <v>526.6</v>
      </c>
    </row>
    <row r="86132" spans="1:6">
      <c r="A86132" t="s">
        <v>169</v>
      </c>
      <c r="B86132">
        <v>2022</v>
      </c>
      <c r="C86132">
        <v>8</v>
      </c>
      <c r="D86132" t="s">
        <v>190</v>
      </c>
      <c r="E86132" t="s">
        <v>191</v>
      </c>
      <c r="F86132">
        <v>713.8</v>
      </c>
    </row>
    <row r="86133" spans="1:6">
      <c r="A86133" t="s">
        <v>169</v>
      </c>
      <c r="B86133">
        <v>2022</v>
      </c>
      <c r="C86133">
        <v>8</v>
      </c>
      <c r="D86133" t="s">
        <v>190</v>
      </c>
      <c r="E86133" t="s">
        <v>192</v>
      </c>
      <c r="F86133">
        <v>611.5</v>
      </c>
    </row>
    <row r="86134" spans="1:6">
      <c r="A86134" t="s">
        <v>169</v>
      </c>
      <c r="B86134">
        <v>2022</v>
      </c>
      <c r="C86134">
        <v>8</v>
      </c>
      <c r="D86134" t="s">
        <v>190</v>
      </c>
      <c r="E86134" t="s">
        <v>190</v>
      </c>
      <c r="F86134">
        <v>621.9</v>
      </c>
    </row>
    <row r="86135" spans="1:6">
      <c r="A86135" t="s">
        <v>169</v>
      </c>
      <c r="B86135">
        <v>2022</v>
      </c>
      <c r="C86135">
        <v>8</v>
      </c>
      <c r="D86135" t="s">
        <v>190</v>
      </c>
      <c r="E86135" t="s">
        <v>206</v>
      </c>
      <c r="F86135">
        <v>432.7</v>
      </c>
    </row>
    <row r="86136" spans="1:6">
      <c r="A86136" t="s">
        <v>169</v>
      </c>
      <c r="B86136">
        <v>2022</v>
      </c>
      <c r="C86136">
        <v>8</v>
      </c>
      <c r="D86136" t="s">
        <v>190</v>
      </c>
      <c r="E86136" t="s">
        <v>219</v>
      </c>
      <c r="F86136">
        <v>845.9</v>
      </c>
    </row>
    <row r="86137" spans="1:6">
      <c r="A86137" t="s">
        <v>169</v>
      </c>
      <c r="B86137">
        <v>2022</v>
      </c>
      <c r="C86137">
        <v>8</v>
      </c>
      <c r="D86137" t="s">
        <v>190</v>
      </c>
      <c r="E86137" t="s">
        <v>203</v>
      </c>
      <c r="F86137">
        <v>436.6</v>
      </c>
    </row>
    <row r="86138" spans="1:6">
      <c r="A86138" t="s">
        <v>169</v>
      </c>
      <c r="B86138">
        <v>2022</v>
      </c>
      <c r="C86138">
        <v>8</v>
      </c>
      <c r="D86138" t="s">
        <v>190</v>
      </c>
      <c r="E86138" t="s">
        <v>193</v>
      </c>
      <c r="F86138">
        <v>789.4</v>
      </c>
    </row>
    <row r="86139" spans="1:6">
      <c r="A86139" t="s">
        <v>169</v>
      </c>
      <c r="B86139">
        <v>2022</v>
      </c>
      <c r="C86139">
        <v>8</v>
      </c>
      <c r="D86139" t="s">
        <v>194</v>
      </c>
      <c r="E86139" t="s">
        <v>220</v>
      </c>
      <c r="F86139">
        <v>626.20000000000005</v>
      </c>
    </row>
    <row r="86140" spans="1:6">
      <c r="A86140" t="s">
        <v>169</v>
      </c>
      <c r="B86140">
        <v>2022</v>
      </c>
      <c r="C86140">
        <v>8</v>
      </c>
      <c r="D86140" t="s">
        <v>194</v>
      </c>
      <c r="E86140" t="s">
        <v>194</v>
      </c>
      <c r="F86140">
        <v>548</v>
      </c>
    </row>
    <row r="86141" spans="1:6">
      <c r="A86141" t="s">
        <v>169</v>
      </c>
      <c r="B86141">
        <v>2022</v>
      </c>
      <c r="C86141">
        <v>8</v>
      </c>
      <c r="D86141" t="s">
        <v>194</v>
      </c>
      <c r="E86141" t="s">
        <v>205</v>
      </c>
      <c r="F86141">
        <v>578.1</v>
      </c>
    </row>
    <row r="86142" spans="1:6">
      <c r="A86142" t="s">
        <v>169</v>
      </c>
      <c r="B86142">
        <v>2022</v>
      </c>
      <c r="C86142">
        <v>8</v>
      </c>
      <c r="D86142" t="s">
        <v>194</v>
      </c>
      <c r="E86142" t="s">
        <v>221</v>
      </c>
      <c r="F86142">
        <v>971.4</v>
      </c>
    </row>
    <row r="86143" spans="1:6">
      <c r="A86143" t="s">
        <v>169</v>
      </c>
      <c r="B86143">
        <v>2022</v>
      </c>
      <c r="C86143">
        <v>8</v>
      </c>
      <c r="D86143" t="s">
        <v>194</v>
      </c>
      <c r="E86143" t="s">
        <v>195</v>
      </c>
      <c r="F86143">
        <v>521.4</v>
      </c>
    </row>
    <row r="86144" spans="1:6">
      <c r="A86144" t="s">
        <v>169</v>
      </c>
      <c r="B86144">
        <v>2022</v>
      </c>
      <c r="C86144">
        <v>8</v>
      </c>
      <c r="D86144" t="s">
        <v>194</v>
      </c>
      <c r="E86144" t="s">
        <v>196</v>
      </c>
      <c r="F86144">
        <v>535.70000000000005</v>
      </c>
    </row>
    <row r="86145" spans="1:6">
      <c r="A86145" t="s">
        <v>169</v>
      </c>
      <c r="B86145">
        <v>2022</v>
      </c>
      <c r="C86145">
        <v>8</v>
      </c>
      <c r="D86145" t="s">
        <v>162</v>
      </c>
      <c r="E86145" t="s">
        <v>162</v>
      </c>
      <c r="F86145">
        <v>659.2</v>
      </c>
    </row>
    <row r="86146" spans="1:6">
      <c r="A86146" t="s">
        <v>169</v>
      </c>
      <c r="B86146">
        <v>2022</v>
      </c>
      <c r="C86146">
        <v>8</v>
      </c>
      <c r="D86146" t="s">
        <v>197</v>
      </c>
      <c r="E86146" t="s">
        <v>198</v>
      </c>
      <c r="F86146">
        <v>517.6</v>
      </c>
    </row>
    <row r="86147" spans="1:6">
      <c r="A86147" t="s">
        <v>169</v>
      </c>
      <c r="B86147">
        <v>2022</v>
      </c>
      <c r="C86147">
        <v>8</v>
      </c>
      <c r="D86147" t="s">
        <v>197</v>
      </c>
      <c r="E86147" t="s">
        <v>207</v>
      </c>
      <c r="F86147">
        <v>548.9</v>
      </c>
    </row>
    <row r="86148" spans="1:6">
      <c r="A86148" t="s">
        <v>169</v>
      </c>
      <c r="B86148">
        <v>2022</v>
      </c>
      <c r="C86148">
        <v>8</v>
      </c>
      <c r="D86148" t="s">
        <v>197</v>
      </c>
      <c r="E86148" t="s">
        <v>199</v>
      </c>
      <c r="F86148">
        <v>504.5</v>
      </c>
    </row>
    <row r="86149" spans="1:6">
      <c r="A86149" t="s">
        <v>169</v>
      </c>
      <c r="B86149">
        <v>2022</v>
      </c>
      <c r="C86149">
        <v>8</v>
      </c>
      <c r="D86149" t="s">
        <v>197</v>
      </c>
      <c r="E86149" t="s">
        <v>200</v>
      </c>
      <c r="F86149">
        <v>570.6</v>
      </c>
    </row>
    <row r="86150" spans="1:6">
      <c r="A86150" t="s">
        <v>169</v>
      </c>
      <c r="B86150">
        <v>2022</v>
      </c>
      <c r="C86150">
        <v>8</v>
      </c>
      <c r="D86150" t="s">
        <v>197</v>
      </c>
      <c r="E86150" t="s">
        <v>201</v>
      </c>
      <c r="F86150">
        <v>517.1</v>
      </c>
    </row>
    <row r="86151" spans="1:6">
      <c r="A86151" t="s">
        <v>169</v>
      </c>
      <c r="B86151">
        <v>2022</v>
      </c>
      <c r="C86151">
        <v>8</v>
      </c>
      <c r="D86151" t="s">
        <v>197</v>
      </c>
      <c r="E86151" t="s">
        <v>202</v>
      </c>
      <c r="F86151">
        <v>565.9</v>
      </c>
    </row>
    <row r="86152" spans="1:6">
      <c r="A86152" t="s">
        <v>169</v>
      </c>
      <c r="B86152">
        <v>2022</v>
      </c>
      <c r="C86152">
        <v>8</v>
      </c>
      <c r="D86152" t="s">
        <v>197</v>
      </c>
      <c r="E86152" t="s">
        <v>211</v>
      </c>
      <c r="F86152">
        <v>3.7</v>
      </c>
    </row>
    <row r="86153" spans="1:6">
      <c r="A86153" t="s">
        <v>169</v>
      </c>
      <c r="B86153">
        <v>2022</v>
      </c>
      <c r="C86153">
        <v>8</v>
      </c>
      <c r="D86153" t="s">
        <v>197</v>
      </c>
      <c r="E86153" t="s">
        <v>197</v>
      </c>
      <c r="F86153">
        <v>539.6</v>
      </c>
    </row>
    <row r="86154" spans="1:6">
      <c r="A86154" t="s">
        <v>169</v>
      </c>
      <c r="B86154">
        <v>2022</v>
      </c>
      <c r="C86154">
        <v>9</v>
      </c>
      <c r="D86154" t="s">
        <v>175</v>
      </c>
      <c r="E86154" t="s">
        <v>176</v>
      </c>
      <c r="F86154">
        <v>575.6</v>
      </c>
    </row>
    <row r="86155" spans="1:6">
      <c r="A86155" t="s">
        <v>169</v>
      </c>
      <c r="B86155">
        <v>2022</v>
      </c>
      <c r="C86155">
        <v>9</v>
      </c>
      <c r="D86155" t="s">
        <v>175</v>
      </c>
      <c r="E86155" t="s">
        <v>177</v>
      </c>
      <c r="F86155">
        <v>603.4</v>
      </c>
    </row>
    <row r="86156" spans="1:6">
      <c r="A86156" t="s">
        <v>169</v>
      </c>
      <c r="B86156">
        <v>2022</v>
      </c>
      <c r="C86156">
        <v>9</v>
      </c>
      <c r="D86156" t="s">
        <v>175</v>
      </c>
      <c r="E86156" t="s">
        <v>208</v>
      </c>
      <c r="F86156">
        <v>919.2</v>
      </c>
    </row>
    <row r="86157" spans="1:6">
      <c r="A86157" t="s">
        <v>169</v>
      </c>
      <c r="B86157">
        <v>2022</v>
      </c>
      <c r="C86157">
        <v>9</v>
      </c>
      <c r="D86157" t="s">
        <v>175</v>
      </c>
      <c r="E86157" t="s">
        <v>175</v>
      </c>
      <c r="F86157">
        <v>724.7</v>
      </c>
    </row>
    <row r="86158" spans="1:6">
      <c r="A86158" t="s">
        <v>169</v>
      </c>
      <c r="B86158">
        <v>2022</v>
      </c>
      <c r="C86158">
        <v>9</v>
      </c>
      <c r="D86158" t="s">
        <v>175</v>
      </c>
      <c r="E86158" t="s">
        <v>559</v>
      </c>
      <c r="F86158">
        <v>503.9</v>
      </c>
    </row>
    <row r="86159" spans="1:6">
      <c r="A86159" t="s">
        <v>169</v>
      </c>
      <c r="B86159">
        <v>2022</v>
      </c>
      <c r="C86159">
        <v>9</v>
      </c>
      <c r="D86159" t="s">
        <v>175</v>
      </c>
      <c r="E86159" t="s">
        <v>178</v>
      </c>
      <c r="F86159">
        <v>561.6</v>
      </c>
    </row>
    <row r="86160" spans="1:6">
      <c r="A86160" t="s">
        <v>169</v>
      </c>
      <c r="B86160">
        <v>2022</v>
      </c>
      <c r="C86160">
        <v>9</v>
      </c>
      <c r="D86160" t="s">
        <v>175</v>
      </c>
      <c r="E86160" t="s">
        <v>179</v>
      </c>
      <c r="F86160">
        <v>567.20000000000005</v>
      </c>
    </row>
    <row r="86161" spans="1:6">
      <c r="A86161" t="s">
        <v>169</v>
      </c>
      <c r="B86161">
        <v>2022</v>
      </c>
      <c r="C86161">
        <v>9</v>
      </c>
      <c r="D86161" t="s">
        <v>175</v>
      </c>
      <c r="E86161" t="s">
        <v>180</v>
      </c>
      <c r="F86161">
        <v>724</v>
      </c>
    </row>
    <row r="86162" spans="1:6">
      <c r="A86162" t="s">
        <v>169</v>
      </c>
      <c r="B86162">
        <v>2022</v>
      </c>
      <c r="C86162">
        <v>9</v>
      </c>
      <c r="D86162" t="s">
        <v>175</v>
      </c>
      <c r="E86162" t="s">
        <v>212</v>
      </c>
      <c r="F86162">
        <v>533.79999999999995</v>
      </c>
    </row>
    <row r="86163" spans="1:6">
      <c r="A86163" t="s">
        <v>169</v>
      </c>
      <c r="B86163">
        <v>2022</v>
      </c>
      <c r="C86163">
        <v>9</v>
      </c>
      <c r="D86163" t="s">
        <v>175</v>
      </c>
      <c r="E86163" t="s">
        <v>213</v>
      </c>
      <c r="F86163">
        <v>984.5</v>
      </c>
    </row>
    <row r="86164" spans="1:6">
      <c r="A86164" t="s">
        <v>169</v>
      </c>
      <c r="B86164">
        <v>2022</v>
      </c>
      <c r="C86164">
        <v>9</v>
      </c>
      <c r="D86164" t="s">
        <v>175</v>
      </c>
      <c r="E86164" t="s">
        <v>181</v>
      </c>
      <c r="F86164">
        <v>724.1</v>
      </c>
    </row>
    <row r="86165" spans="1:6">
      <c r="A86165" t="s">
        <v>169</v>
      </c>
      <c r="B86165">
        <v>2022</v>
      </c>
      <c r="C86165">
        <v>9</v>
      </c>
      <c r="D86165" t="s">
        <v>175</v>
      </c>
      <c r="E86165" t="s">
        <v>214</v>
      </c>
      <c r="F86165">
        <v>934.8</v>
      </c>
    </row>
    <row r="86166" spans="1:6">
      <c r="A86166" t="s">
        <v>169</v>
      </c>
      <c r="B86166">
        <v>2022</v>
      </c>
      <c r="C86166">
        <v>9</v>
      </c>
      <c r="D86166" t="s">
        <v>175</v>
      </c>
      <c r="E86166" t="s">
        <v>182</v>
      </c>
      <c r="F86166">
        <v>595.1</v>
      </c>
    </row>
    <row r="86167" spans="1:6">
      <c r="A86167" t="s">
        <v>169</v>
      </c>
      <c r="B86167">
        <v>2022</v>
      </c>
      <c r="C86167">
        <v>9</v>
      </c>
      <c r="D86167" t="s">
        <v>175</v>
      </c>
      <c r="E86167" t="s">
        <v>183</v>
      </c>
      <c r="F86167">
        <v>510.8</v>
      </c>
    </row>
    <row r="86168" spans="1:6">
      <c r="A86168" t="s">
        <v>169</v>
      </c>
      <c r="B86168">
        <v>2022</v>
      </c>
      <c r="C86168">
        <v>9</v>
      </c>
      <c r="D86168" t="s">
        <v>175</v>
      </c>
      <c r="E86168" t="s">
        <v>215</v>
      </c>
      <c r="F86168">
        <v>801.4</v>
      </c>
    </row>
    <row r="86169" spans="1:6">
      <c r="A86169" t="s">
        <v>169</v>
      </c>
      <c r="B86169">
        <v>2022</v>
      </c>
      <c r="C86169">
        <v>9</v>
      </c>
      <c r="D86169" t="s">
        <v>175</v>
      </c>
      <c r="E86169" t="s">
        <v>184</v>
      </c>
      <c r="F86169">
        <v>546.4</v>
      </c>
    </row>
    <row r="86170" spans="1:6">
      <c r="A86170" t="s">
        <v>169</v>
      </c>
      <c r="B86170">
        <v>2022</v>
      </c>
      <c r="C86170">
        <v>9</v>
      </c>
      <c r="D86170" t="s">
        <v>175</v>
      </c>
      <c r="E86170" t="s">
        <v>216</v>
      </c>
      <c r="F86170">
        <v>679.3</v>
      </c>
    </row>
    <row r="86171" spans="1:6">
      <c r="A86171" t="s">
        <v>169</v>
      </c>
      <c r="B86171">
        <v>2022</v>
      </c>
      <c r="C86171">
        <v>9</v>
      </c>
      <c r="D86171" t="s">
        <v>175</v>
      </c>
      <c r="E86171" t="s">
        <v>217</v>
      </c>
      <c r="F86171">
        <v>1764.4</v>
      </c>
    </row>
    <row r="86172" spans="1:6">
      <c r="A86172" t="s">
        <v>169</v>
      </c>
      <c r="B86172">
        <v>2022</v>
      </c>
      <c r="C86172">
        <v>9</v>
      </c>
      <c r="D86172" t="s">
        <v>175</v>
      </c>
      <c r="E86172" t="s">
        <v>209</v>
      </c>
      <c r="F86172">
        <v>1052.4000000000001</v>
      </c>
    </row>
    <row r="86173" spans="1:6">
      <c r="A86173" t="s">
        <v>169</v>
      </c>
      <c r="B86173">
        <v>2022</v>
      </c>
      <c r="C86173">
        <v>9</v>
      </c>
      <c r="D86173" t="s">
        <v>175</v>
      </c>
      <c r="E86173" t="s">
        <v>185</v>
      </c>
      <c r="F86173">
        <v>543.20000000000005</v>
      </c>
    </row>
    <row r="86174" spans="1:6">
      <c r="A86174" t="s">
        <v>169</v>
      </c>
      <c r="B86174">
        <v>2022</v>
      </c>
      <c r="C86174">
        <v>9</v>
      </c>
      <c r="D86174" t="s">
        <v>186</v>
      </c>
      <c r="E86174" t="s">
        <v>187</v>
      </c>
      <c r="F86174">
        <v>657.8</v>
      </c>
    </row>
    <row r="86175" spans="1:6">
      <c r="A86175" t="s">
        <v>169</v>
      </c>
      <c r="B86175">
        <v>2022</v>
      </c>
      <c r="C86175">
        <v>9</v>
      </c>
      <c r="D86175" t="s">
        <v>186</v>
      </c>
      <c r="E86175" t="s">
        <v>204</v>
      </c>
      <c r="F86175">
        <v>629.4</v>
      </c>
    </row>
    <row r="86176" spans="1:6">
      <c r="A86176" t="s">
        <v>169</v>
      </c>
      <c r="B86176">
        <v>2022</v>
      </c>
      <c r="C86176">
        <v>9</v>
      </c>
      <c r="D86176" t="s">
        <v>186</v>
      </c>
      <c r="E86176" t="s">
        <v>186</v>
      </c>
      <c r="F86176">
        <v>602</v>
      </c>
    </row>
    <row r="86177" spans="1:6">
      <c r="A86177" t="s">
        <v>169</v>
      </c>
      <c r="B86177">
        <v>2022</v>
      </c>
      <c r="C86177">
        <v>9</v>
      </c>
      <c r="D86177" t="s">
        <v>186</v>
      </c>
      <c r="E86177" t="s">
        <v>188</v>
      </c>
      <c r="F86177">
        <v>529</v>
      </c>
    </row>
    <row r="86178" spans="1:6">
      <c r="A86178" t="s">
        <v>169</v>
      </c>
      <c r="B86178">
        <v>2022</v>
      </c>
      <c r="C86178">
        <v>9</v>
      </c>
      <c r="D86178" t="s">
        <v>186</v>
      </c>
      <c r="E86178" t="s">
        <v>218</v>
      </c>
      <c r="F86178">
        <v>1257.5999999999999</v>
      </c>
    </row>
    <row r="86179" spans="1:6">
      <c r="A86179" t="s">
        <v>169</v>
      </c>
      <c r="B86179">
        <v>2022</v>
      </c>
      <c r="C86179">
        <v>9</v>
      </c>
      <c r="D86179" t="s">
        <v>186</v>
      </c>
      <c r="E86179" t="s">
        <v>189</v>
      </c>
      <c r="F86179">
        <v>524.4</v>
      </c>
    </row>
    <row r="86180" spans="1:6">
      <c r="A86180" t="s">
        <v>169</v>
      </c>
      <c r="B86180">
        <v>2022</v>
      </c>
      <c r="C86180">
        <v>9</v>
      </c>
      <c r="D86180" t="s">
        <v>190</v>
      </c>
      <c r="E86180" t="s">
        <v>191</v>
      </c>
      <c r="F86180">
        <v>621.1</v>
      </c>
    </row>
    <row r="86181" spans="1:6">
      <c r="A86181" t="s">
        <v>169</v>
      </c>
      <c r="B86181">
        <v>2022</v>
      </c>
      <c r="C86181">
        <v>9</v>
      </c>
      <c r="D86181" t="s">
        <v>190</v>
      </c>
      <c r="E86181" t="s">
        <v>192</v>
      </c>
      <c r="F86181">
        <v>591.5</v>
      </c>
    </row>
    <row r="86182" spans="1:6">
      <c r="A86182" t="s">
        <v>169</v>
      </c>
      <c r="B86182">
        <v>2022</v>
      </c>
      <c r="C86182">
        <v>9</v>
      </c>
      <c r="D86182" t="s">
        <v>190</v>
      </c>
      <c r="E86182" t="s">
        <v>190</v>
      </c>
      <c r="F86182">
        <v>588.29999999999995</v>
      </c>
    </row>
    <row r="86183" spans="1:6">
      <c r="A86183" t="s">
        <v>169</v>
      </c>
      <c r="B86183">
        <v>2022</v>
      </c>
      <c r="C86183">
        <v>9</v>
      </c>
      <c r="D86183" t="s">
        <v>190</v>
      </c>
      <c r="E86183" t="s">
        <v>206</v>
      </c>
      <c r="F86183">
        <v>446.9</v>
      </c>
    </row>
    <row r="86184" spans="1:6">
      <c r="A86184" t="s">
        <v>169</v>
      </c>
      <c r="B86184">
        <v>2022</v>
      </c>
      <c r="C86184">
        <v>9</v>
      </c>
      <c r="D86184" t="s">
        <v>190</v>
      </c>
      <c r="E86184" t="s">
        <v>219</v>
      </c>
      <c r="F86184">
        <v>778.2</v>
      </c>
    </row>
    <row r="86185" spans="1:6">
      <c r="A86185" t="s">
        <v>169</v>
      </c>
      <c r="B86185">
        <v>2022</v>
      </c>
      <c r="C86185">
        <v>9</v>
      </c>
      <c r="D86185" t="s">
        <v>190</v>
      </c>
      <c r="E86185" t="s">
        <v>203</v>
      </c>
      <c r="F86185">
        <v>420</v>
      </c>
    </row>
    <row r="86186" spans="1:6">
      <c r="A86186" t="s">
        <v>169</v>
      </c>
      <c r="B86186">
        <v>2022</v>
      </c>
      <c r="C86186">
        <v>9</v>
      </c>
      <c r="D86186" t="s">
        <v>190</v>
      </c>
      <c r="E86186" t="s">
        <v>193</v>
      </c>
      <c r="F86186">
        <v>740.9</v>
      </c>
    </row>
    <row r="86187" spans="1:6">
      <c r="A86187" t="s">
        <v>169</v>
      </c>
      <c r="B86187">
        <v>2022</v>
      </c>
      <c r="C86187">
        <v>9</v>
      </c>
      <c r="D86187" t="s">
        <v>194</v>
      </c>
      <c r="E86187" t="s">
        <v>220</v>
      </c>
      <c r="F86187">
        <v>705.1</v>
      </c>
    </row>
    <row r="86188" spans="1:6">
      <c r="A86188" t="s">
        <v>169</v>
      </c>
      <c r="B86188">
        <v>2022</v>
      </c>
      <c r="C86188">
        <v>9</v>
      </c>
      <c r="D86188" t="s">
        <v>194</v>
      </c>
      <c r="E86188" t="s">
        <v>194</v>
      </c>
      <c r="F86188">
        <v>550.29999999999995</v>
      </c>
    </row>
    <row r="86189" spans="1:6">
      <c r="A86189" t="s">
        <v>169</v>
      </c>
      <c r="B86189">
        <v>2022</v>
      </c>
      <c r="C86189">
        <v>9</v>
      </c>
      <c r="D86189" t="s">
        <v>194</v>
      </c>
      <c r="E86189" t="s">
        <v>205</v>
      </c>
      <c r="F86189">
        <v>617.29999999999995</v>
      </c>
    </row>
    <row r="86190" spans="1:6">
      <c r="A86190" t="s">
        <v>169</v>
      </c>
      <c r="B86190">
        <v>2022</v>
      </c>
      <c r="C86190">
        <v>9</v>
      </c>
      <c r="D86190" t="s">
        <v>194</v>
      </c>
      <c r="E86190" t="s">
        <v>221</v>
      </c>
      <c r="F86190">
        <v>1061.4000000000001</v>
      </c>
    </row>
    <row r="86191" spans="1:6">
      <c r="A86191" t="s">
        <v>169</v>
      </c>
      <c r="B86191">
        <v>2022</v>
      </c>
      <c r="C86191">
        <v>9</v>
      </c>
      <c r="D86191" t="s">
        <v>194</v>
      </c>
      <c r="E86191" t="s">
        <v>195</v>
      </c>
      <c r="F86191">
        <v>522.9</v>
      </c>
    </row>
    <row r="86192" spans="1:6">
      <c r="A86192" t="s">
        <v>169</v>
      </c>
      <c r="B86192">
        <v>2022</v>
      </c>
      <c r="C86192">
        <v>9</v>
      </c>
      <c r="D86192" t="s">
        <v>194</v>
      </c>
      <c r="E86192" t="s">
        <v>196</v>
      </c>
      <c r="F86192">
        <v>512.20000000000005</v>
      </c>
    </row>
    <row r="86193" spans="1:6">
      <c r="A86193" t="s">
        <v>169</v>
      </c>
      <c r="B86193">
        <v>2022</v>
      </c>
      <c r="C86193">
        <v>9</v>
      </c>
      <c r="D86193" t="s">
        <v>162</v>
      </c>
      <c r="E86193" t="s">
        <v>162</v>
      </c>
      <c r="F86193">
        <v>643.4</v>
      </c>
    </row>
    <row r="86194" spans="1:6">
      <c r="A86194" t="s">
        <v>169</v>
      </c>
      <c r="B86194">
        <v>2022</v>
      </c>
      <c r="C86194">
        <v>9</v>
      </c>
      <c r="D86194" t="s">
        <v>197</v>
      </c>
      <c r="E86194" t="s">
        <v>198</v>
      </c>
      <c r="F86194">
        <v>524.29999999999995</v>
      </c>
    </row>
    <row r="86195" spans="1:6">
      <c r="A86195" t="s">
        <v>169</v>
      </c>
      <c r="B86195">
        <v>2022</v>
      </c>
      <c r="C86195">
        <v>9</v>
      </c>
      <c r="D86195" t="s">
        <v>197</v>
      </c>
      <c r="E86195" t="s">
        <v>207</v>
      </c>
      <c r="F86195">
        <v>533.9</v>
      </c>
    </row>
    <row r="86196" spans="1:6">
      <c r="A86196" t="s">
        <v>169</v>
      </c>
      <c r="B86196">
        <v>2022</v>
      </c>
      <c r="C86196">
        <v>9</v>
      </c>
      <c r="D86196" t="s">
        <v>197</v>
      </c>
      <c r="E86196" t="s">
        <v>199</v>
      </c>
      <c r="F86196">
        <v>502.3</v>
      </c>
    </row>
    <row r="86197" spans="1:6">
      <c r="A86197" t="s">
        <v>169</v>
      </c>
      <c r="B86197">
        <v>2022</v>
      </c>
      <c r="C86197">
        <v>9</v>
      </c>
      <c r="D86197" t="s">
        <v>197</v>
      </c>
      <c r="E86197" t="s">
        <v>200</v>
      </c>
      <c r="F86197">
        <v>561.5</v>
      </c>
    </row>
    <row r="86198" spans="1:6">
      <c r="A86198" t="s">
        <v>169</v>
      </c>
      <c r="B86198">
        <v>2022</v>
      </c>
      <c r="C86198">
        <v>9</v>
      </c>
      <c r="D86198" t="s">
        <v>197</v>
      </c>
      <c r="E86198" t="s">
        <v>201</v>
      </c>
      <c r="F86198">
        <v>494.5</v>
      </c>
    </row>
    <row r="86199" spans="1:6">
      <c r="A86199" t="s">
        <v>169</v>
      </c>
      <c r="B86199">
        <v>2022</v>
      </c>
      <c r="C86199">
        <v>9</v>
      </c>
      <c r="D86199" t="s">
        <v>197</v>
      </c>
      <c r="E86199" t="s">
        <v>202</v>
      </c>
      <c r="F86199">
        <v>525.70000000000005</v>
      </c>
    </row>
    <row r="86200" spans="1:6">
      <c r="A86200" t="s">
        <v>169</v>
      </c>
      <c r="B86200">
        <v>2022</v>
      </c>
      <c r="C86200">
        <v>9</v>
      </c>
      <c r="D86200" t="s">
        <v>197</v>
      </c>
      <c r="E86200" t="s">
        <v>211</v>
      </c>
      <c r="F86200">
        <v>3.7</v>
      </c>
    </row>
    <row r="86201" spans="1:6">
      <c r="A86201" t="s">
        <v>169</v>
      </c>
      <c r="B86201">
        <v>2022</v>
      </c>
      <c r="C86201">
        <v>9</v>
      </c>
      <c r="D86201" t="s">
        <v>197</v>
      </c>
      <c r="E86201" t="s">
        <v>197</v>
      </c>
      <c r="F86201">
        <v>528.6</v>
      </c>
    </row>
    <row r="86202" spans="1:6">
      <c r="A86202" t="s">
        <v>169</v>
      </c>
      <c r="B86202">
        <v>2022</v>
      </c>
      <c r="C86202">
        <v>10</v>
      </c>
      <c r="D86202" t="s">
        <v>175</v>
      </c>
      <c r="E86202" t="s">
        <v>176</v>
      </c>
      <c r="F86202">
        <v>592.70000000000005</v>
      </c>
    </row>
    <row r="86203" spans="1:6">
      <c r="A86203" t="s">
        <v>169</v>
      </c>
      <c r="B86203">
        <v>2022</v>
      </c>
      <c r="C86203">
        <v>10</v>
      </c>
      <c r="D86203" t="s">
        <v>175</v>
      </c>
      <c r="E86203" t="s">
        <v>177</v>
      </c>
      <c r="F86203">
        <v>531.4</v>
      </c>
    </row>
    <row r="86204" spans="1:6">
      <c r="A86204" t="s">
        <v>169</v>
      </c>
      <c r="B86204">
        <v>2022</v>
      </c>
      <c r="C86204">
        <v>10</v>
      </c>
      <c r="D86204" t="s">
        <v>175</v>
      </c>
      <c r="E86204" t="s">
        <v>208</v>
      </c>
      <c r="F86204">
        <v>886.6</v>
      </c>
    </row>
    <row r="86205" spans="1:6">
      <c r="A86205" t="s">
        <v>169</v>
      </c>
      <c r="B86205">
        <v>2022</v>
      </c>
      <c r="C86205">
        <v>10</v>
      </c>
      <c r="D86205" t="s">
        <v>175</v>
      </c>
      <c r="E86205" t="s">
        <v>175</v>
      </c>
      <c r="F86205">
        <v>699.5</v>
      </c>
    </row>
    <row r="86206" spans="1:6">
      <c r="A86206" t="s">
        <v>169</v>
      </c>
      <c r="B86206">
        <v>2022</v>
      </c>
      <c r="C86206">
        <v>10</v>
      </c>
      <c r="D86206" t="s">
        <v>175</v>
      </c>
      <c r="E86206" t="s">
        <v>559</v>
      </c>
      <c r="F86206">
        <v>506.2</v>
      </c>
    </row>
    <row r="86207" spans="1:6">
      <c r="A86207" t="s">
        <v>169</v>
      </c>
      <c r="B86207">
        <v>2022</v>
      </c>
      <c r="C86207">
        <v>10</v>
      </c>
      <c r="D86207" t="s">
        <v>175</v>
      </c>
      <c r="E86207" t="s">
        <v>178</v>
      </c>
      <c r="F86207">
        <v>527.9</v>
      </c>
    </row>
    <row r="86208" spans="1:6">
      <c r="A86208" t="s">
        <v>169</v>
      </c>
      <c r="B86208">
        <v>2022</v>
      </c>
      <c r="C86208">
        <v>10</v>
      </c>
      <c r="D86208" t="s">
        <v>175</v>
      </c>
      <c r="E86208" t="s">
        <v>179</v>
      </c>
      <c r="F86208">
        <v>546.1</v>
      </c>
    </row>
    <row r="86209" spans="1:6">
      <c r="A86209" t="s">
        <v>169</v>
      </c>
      <c r="B86209">
        <v>2022</v>
      </c>
      <c r="C86209">
        <v>10</v>
      </c>
      <c r="D86209" t="s">
        <v>175</v>
      </c>
      <c r="E86209" t="s">
        <v>180</v>
      </c>
      <c r="F86209">
        <v>705.7</v>
      </c>
    </row>
    <row r="86210" spans="1:6">
      <c r="A86210" t="s">
        <v>169</v>
      </c>
      <c r="B86210">
        <v>2022</v>
      </c>
      <c r="C86210">
        <v>10</v>
      </c>
      <c r="D86210" t="s">
        <v>175</v>
      </c>
      <c r="E86210" t="s">
        <v>212</v>
      </c>
      <c r="F86210">
        <v>534.9</v>
      </c>
    </row>
    <row r="86211" spans="1:6">
      <c r="A86211" t="s">
        <v>169</v>
      </c>
      <c r="B86211">
        <v>2022</v>
      </c>
      <c r="C86211">
        <v>10</v>
      </c>
      <c r="D86211" t="s">
        <v>175</v>
      </c>
      <c r="E86211" t="s">
        <v>213</v>
      </c>
      <c r="F86211">
        <v>914.8</v>
      </c>
    </row>
    <row r="86212" spans="1:6">
      <c r="A86212" t="s">
        <v>169</v>
      </c>
      <c r="B86212">
        <v>2022</v>
      </c>
      <c r="C86212">
        <v>10</v>
      </c>
      <c r="D86212" t="s">
        <v>175</v>
      </c>
      <c r="E86212" t="s">
        <v>181</v>
      </c>
      <c r="F86212">
        <v>758.1</v>
      </c>
    </row>
    <row r="86213" spans="1:6">
      <c r="A86213" t="s">
        <v>169</v>
      </c>
      <c r="B86213">
        <v>2022</v>
      </c>
      <c r="C86213">
        <v>10</v>
      </c>
      <c r="D86213" t="s">
        <v>175</v>
      </c>
      <c r="E86213" t="s">
        <v>214</v>
      </c>
      <c r="F86213">
        <v>900.6</v>
      </c>
    </row>
    <row r="86214" spans="1:6">
      <c r="A86214" t="s">
        <v>169</v>
      </c>
      <c r="B86214">
        <v>2022</v>
      </c>
      <c r="C86214">
        <v>10</v>
      </c>
      <c r="D86214" t="s">
        <v>175</v>
      </c>
      <c r="E86214" t="s">
        <v>182</v>
      </c>
      <c r="F86214">
        <v>550.1</v>
      </c>
    </row>
    <row r="86215" spans="1:6">
      <c r="A86215" t="s">
        <v>169</v>
      </c>
      <c r="B86215">
        <v>2022</v>
      </c>
      <c r="C86215">
        <v>10</v>
      </c>
      <c r="D86215" t="s">
        <v>175</v>
      </c>
      <c r="E86215" t="s">
        <v>183</v>
      </c>
      <c r="F86215">
        <v>515.29999999999995</v>
      </c>
    </row>
    <row r="86216" spans="1:6">
      <c r="A86216" t="s">
        <v>169</v>
      </c>
      <c r="B86216">
        <v>2022</v>
      </c>
      <c r="C86216">
        <v>10</v>
      </c>
      <c r="D86216" t="s">
        <v>175</v>
      </c>
      <c r="E86216" t="s">
        <v>215</v>
      </c>
      <c r="F86216">
        <v>784</v>
      </c>
    </row>
    <row r="86217" spans="1:6">
      <c r="A86217" t="s">
        <v>169</v>
      </c>
      <c r="B86217">
        <v>2022</v>
      </c>
      <c r="C86217">
        <v>10</v>
      </c>
      <c r="D86217" t="s">
        <v>175</v>
      </c>
      <c r="E86217" t="s">
        <v>184</v>
      </c>
      <c r="F86217">
        <v>549.1</v>
      </c>
    </row>
    <row r="86218" spans="1:6">
      <c r="A86218" t="s">
        <v>169</v>
      </c>
      <c r="B86218">
        <v>2022</v>
      </c>
      <c r="C86218">
        <v>10</v>
      </c>
      <c r="D86218" t="s">
        <v>175</v>
      </c>
      <c r="E86218" t="s">
        <v>216</v>
      </c>
      <c r="F86218">
        <v>696.9</v>
      </c>
    </row>
    <row r="86219" spans="1:6">
      <c r="A86219" t="s">
        <v>169</v>
      </c>
      <c r="B86219">
        <v>2022</v>
      </c>
      <c r="C86219">
        <v>10</v>
      </c>
      <c r="D86219" t="s">
        <v>175</v>
      </c>
      <c r="E86219" t="s">
        <v>217</v>
      </c>
      <c r="F86219">
        <v>1697.2</v>
      </c>
    </row>
    <row r="86220" spans="1:6">
      <c r="A86220" t="s">
        <v>169</v>
      </c>
      <c r="B86220">
        <v>2022</v>
      </c>
      <c r="C86220">
        <v>10</v>
      </c>
      <c r="D86220" t="s">
        <v>175</v>
      </c>
      <c r="E86220" t="s">
        <v>209</v>
      </c>
      <c r="F86220">
        <v>962.7</v>
      </c>
    </row>
    <row r="86221" spans="1:6">
      <c r="A86221" t="s">
        <v>169</v>
      </c>
      <c r="B86221">
        <v>2022</v>
      </c>
      <c r="C86221">
        <v>10</v>
      </c>
      <c r="D86221" t="s">
        <v>175</v>
      </c>
      <c r="E86221" t="s">
        <v>185</v>
      </c>
      <c r="F86221">
        <v>505.3</v>
      </c>
    </row>
    <row r="86222" spans="1:6">
      <c r="A86222" t="s">
        <v>169</v>
      </c>
      <c r="B86222">
        <v>2022</v>
      </c>
      <c r="C86222">
        <v>10</v>
      </c>
      <c r="D86222" t="s">
        <v>186</v>
      </c>
      <c r="E86222" t="s">
        <v>187</v>
      </c>
      <c r="F86222">
        <v>612.9</v>
      </c>
    </row>
    <row r="86223" spans="1:6">
      <c r="A86223" t="s">
        <v>169</v>
      </c>
      <c r="B86223">
        <v>2022</v>
      </c>
      <c r="C86223">
        <v>10</v>
      </c>
      <c r="D86223" t="s">
        <v>186</v>
      </c>
      <c r="E86223" t="s">
        <v>204</v>
      </c>
      <c r="F86223">
        <v>585.1</v>
      </c>
    </row>
    <row r="86224" spans="1:6">
      <c r="A86224" t="s">
        <v>169</v>
      </c>
      <c r="B86224">
        <v>2022</v>
      </c>
      <c r="C86224">
        <v>10</v>
      </c>
      <c r="D86224" t="s">
        <v>186</v>
      </c>
      <c r="E86224" t="s">
        <v>186</v>
      </c>
      <c r="F86224">
        <v>555.70000000000005</v>
      </c>
    </row>
    <row r="86225" spans="1:6">
      <c r="A86225" t="s">
        <v>169</v>
      </c>
      <c r="B86225">
        <v>2022</v>
      </c>
      <c r="C86225">
        <v>10</v>
      </c>
      <c r="D86225" t="s">
        <v>186</v>
      </c>
      <c r="E86225" t="s">
        <v>188</v>
      </c>
      <c r="F86225">
        <v>488.2</v>
      </c>
    </row>
    <row r="86226" spans="1:6">
      <c r="A86226" t="s">
        <v>169</v>
      </c>
      <c r="B86226">
        <v>2022</v>
      </c>
      <c r="C86226">
        <v>10</v>
      </c>
      <c r="D86226" t="s">
        <v>186</v>
      </c>
      <c r="E86226" t="s">
        <v>218</v>
      </c>
      <c r="F86226">
        <v>1238.3</v>
      </c>
    </row>
    <row r="86227" spans="1:6">
      <c r="A86227" t="s">
        <v>169</v>
      </c>
      <c r="B86227">
        <v>2022</v>
      </c>
      <c r="C86227">
        <v>10</v>
      </c>
      <c r="D86227" t="s">
        <v>186</v>
      </c>
      <c r="E86227" t="s">
        <v>189</v>
      </c>
      <c r="F86227">
        <v>466.7</v>
      </c>
    </row>
    <row r="86228" spans="1:6">
      <c r="A86228" t="s">
        <v>169</v>
      </c>
      <c r="B86228">
        <v>2022</v>
      </c>
      <c r="C86228">
        <v>10</v>
      </c>
      <c r="D86228" t="s">
        <v>190</v>
      </c>
      <c r="E86228" t="s">
        <v>191</v>
      </c>
      <c r="F86228">
        <v>626.1</v>
      </c>
    </row>
    <row r="86229" spans="1:6">
      <c r="A86229" t="s">
        <v>169</v>
      </c>
      <c r="B86229">
        <v>2022</v>
      </c>
      <c r="C86229">
        <v>10</v>
      </c>
      <c r="D86229" t="s">
        <v>190</v>
      </c>
      <c r="E86229" t="s">
        <v>192</v>
      </c>
      <c r="F86229">
        <v>558.9</v>
      </c>
    </row>
    <row r="86230" spans="1:6">
      <c r="A86230" t="s">
        <v>169</v>
      </c>
      <c r="B86230">
        <v>2022</v>
      </c>
      <c r="C86230">
        <v>10</v>
      </c>
      <c r="D86230" t="s">
        <v>190</v>
      </c>
      <c r="E86230" t="s">
        <v>190</v>
      </c>
      <c r="F86230">
        <v>567.79999999999995</v>
      </c>
    </row>
    <row r="86231" spans="1:6">
      <c r="A86231" t="s">
        <v>169</v>
      </c>
      <c r="B86231">
        <v>2022</v>
      </c>
      <c r="C86231">
        <v>10</v>
      </c>
      <c r="D86231" t="s">
        <v>190</v>
      </c>
      <c r="E86231" t="s">
        <v>206</v>
      </c>
      <c r="F86231">
        <v>426.8</v>
      </c>
    </row>
    <row r="86232" spans="1:6">
      <c r="A86232" t="s">
        <v>169</v>
      </c>
      <c r="B86232">
        <v>2022</v>
      </c>
      <c r="C86232">
        <v>10</v>
      </c>
      <c r="D86232" t="s">
        <v>190</v>
      </c>
      <c r="E86232" t="s">
        <v>219</v>
      </c>
      <c r="F86232">
        <v>785.1</v>
      </c>
    </row>
    <row r="86233" spans="1:6">
      <c r="A86233" t="s">
        <v>169</v>
      </c>
      <c r="B86233">
        <v>2022</v>
      </c>
      <c r="C86233">
        <v>10</v>
      </c>
      <c r="D86233" t="s">
        <v>190</v>
      </c>
      <c r="E86233" t="s">
        <v>203</v>
      </c>
      <c r="F86233">
        <v>405.2</v>
      </c>
    </row>
    <row r="86234" spans="1:6">
      <c r="A86234" t="s">
        <v>169</v>
      </c>
      <c r="B86234">
        <v>2022</v>
      </c>
      <c r="C86234">
        <v>10</v>
      </c>
      <c r="D86234" t="s">
        <v>190</v>
      </c>
      <c r="E86234" t="s">
        <v>193</v>
      </c>
      <c r="F86234">
        <v>715.7</v>
      </c>
    </row>
    <row r="86235" spans="1:6">
      <c r="A86235" t="s">
        <v>169</v>
      </c>
      <c r="B86235">
        <v>2022</v>
      </c>
      <c r="C86235">
        <v>10</v>
      </c>
      <c r="D86235" t="s">
        <v>194</v>
      </c>
      <c r="E86235" t="s">
        <v>220</v>
      </c>
      <c r="F86235">
        <v>570.29999999999995</v>
      </c>
    </row>
    <row r="86236" spans="1:6">
      <c r="A86236" t="s">
        <v>169</v>
      </c>
      <c r="B86236">
        <v>2022</v>
      </c>
      <c r="C86236">
        <v>10</v>
      </c>
      <c r="D86236" t="s">
        <v>194</v>
      </c>
      <c r="E86236" t="s">
        <v>194</v>
      </c>
      <c r="F86236">
        <v>511.3</v>
      </c>
    </row>
    <row r="86237" spans="1:6">
      <c r="A86237" t="s">
        <v>169</v>
      </c>
      <c r="B86237">
        <v>2022</v>
      </c>
      <c r="C86237">
        <v>10</v>
      </c>
      <c r="D86237" t="s">
        <v>194</v>
      </c>
      <c r="E86237" t="s">
        <v>205</v>
      </c>
      <c r="F86237">
        <v>537.29999999999995</v>
      </c>
    </row>
    <row r="86238" spans="1:6">
      <c r="A86238" t="s">
        <v>169</v>
      </c>
      <c r="B86238">
        <v>2022</v>
      </c>
      <c r="C86238">
        <v>10</v>
      </c>
      <c r="D86238" t="s">
        <v>194</v>
      </c>
      <c r="E86238" t="s">
        <v>221</v>
      </c>
      <c r="F86238">
        <v>942.1</v>
      </c>
    </row>
    <row r="86239" spans="1:6">
      <c r="A86239" t="s">
        <v>169</v>
      </c>
      <c r="B86239">
        <v>2022</v>
      </c>
      <c r="C86239">
        <v>10</v>
      </c>
      <c r="D86239" t="s">
        <v>194</v>
      </c>
      <c r="E86239" t="s">
        <v>195</v>
      </c>
      <c r="F86239">
        <v>502.6</v>
      </c>
    </row>
    <row r="86240" spans="1:6">
      <c r="A86240" t="s">
        <v>169</v>
      </c>
      <c r="B86240">
        <v>2022</v>
      </c>
      <c r="C86240">
        <v>10</v>
      </c>
      <c r="D86240" t="s">
        <v>194</v>
      </c>
      <c r="E86240" t="s">
        <v>196</v>
      </c>
      <c r="F86240">
        <v>490.1</v>
      </c>
    </row>
    <row r="86241" spans="1:6">
      <c r="A86241" t="s">
        <v>169</v>
      </c>
      <c r="B86241">
        <v>2022</v>
      </c>
      <c r="C86241">
        <v>10</v>
      </c>
      <c r="D86241" t="s">
        <v>162</v>
      </c>
      <c r="E86241" t="s">
        <v>162</v>
      </c>
      <c r="F86241">
        <v>614.9</v>
      </c>
    </row>
    <row r="86242" spans="1:6">
      <c r="A86242" t="s">
        <v>169</v>
      </c>
      <c r="B86242">
        <v>2022</v>
      </c>
      <c r="C86242">
        <v>10</v>
      </c>
      <c r="D86242" t="s">
        <v>197</v>
      </c>
      <c r="E86242" t="s">
        <v>198</v>
      </c>
      <c r="F86242">
        <v>473.7</v>
      </c>
    </row>
    <row r="86243" spans="1:6">
      <c r="A86243" t="s">
        <v>169</v>
      </c>
      <c r="B86243">
        <v>2022</v>
      </c>
      <c r="C86243">
        <v>10</v>
      </c>
      <c r="D86243" t="s">
        <v>197</v>
      </c>
      <c r="E86243" t="s">
        <v>207</v>
      </c>
      <c r="F86243">
        <v>519.9</v>
      </c>
    </row>
    <row r="86244" spans="1:6">
      <c r="A86244" t="s">
        <v>169</v>
      </c>
      <c r="B86244">
        <v>2022</v>
      </c>
      <c r="C86244">
        <v>10</v>
      </c>
      <c r="D86244" t="s">
        <v>197</v>
      </c>
      <c r="E86244" t="s">
        <v>199</v>
      </c>
      <c r="F86244">
        <v>460.2</v>
      </c>
    </row>
    <row r="86245" spans="1:6">
      <c r="A86245" t="s">
        <v>169</v>
      </c>
      <c r="B86245">
        <v>2022</v>
      </c>
      <c r="C86245">
        <v>10</v>
      </c>
      <c r="D86245" t="s">
        <v>197</v>
      </c>
      <c r="E86245" t="s">
        <v>200</v>
      </c>
      <c r="F86245">
        <v>554.6</v>
      </c>
    </row>
    <row r="86246" spans="1:6">
      <c r="A86246" t="s">
        <v>169</v>
      </c>
      <c r="B86246">
        <v>2022</v>
      </c>
      <c r="C86246">
        <v>10</v>
      </c>
      <c r="D86246" t="s">
        <v>197</v>
      </c>
      <c r="E86246" t="s">
        <v>201</v>
      </c>
      <c r="F86246">
        <v>453.3</v>
      </c>
    </row>
    <row r="86247" spans="1:6">
      <c r="A86247" t="s">
        <v>169</v>
      </c>
      <c r="B86247">
        <v>2022</v>
      </c>
      <c r="C86247">
        <v>10</v>
      </c>
      <c r="D86247" t="s">
        <v>197</v>
      </c>
      <c r="E86247" t="s">
        <v>202</v>
      </c>
      <c r="F86247">
        <v>546.6</v>
      </c>
    </row>
    <row r="86248" spans="1:6">
      <c r="A86248" t="s">
        <v>169</v>
      </c>
      <c r="B86248">
        <v>2022</v>
      </c>
      <c r="C86248">
        <v>10</v>
      </c>
      <c r="D86248" t="s">
        <v>197</v>
      </c>
      <c r="E86248" t="s">
        <v>211</v>
      </c>
      <c r="F86248">
        <v>3.4</v>
      </c>
    </row>
    <row r="86249" spans="1:6">
      <c r="A86249" t="s">
        <v>169</v>
      </c>
      <c r="B86249">
        <v>2022</v>
      </c>
      <c r="C86249">
        <v>10</v>
      </c>
      <c r="D86249" t="s">
        <v>197</v>
      </c>
      <c r="E86249" t="s">
        <v>197</v>
      </c>
      <c r="F86249">
        <v>506.9</v>
      </c>
    </row>
    <row r="86250" spans="1:6">
      <c r="A86250" t="s">
        <v>169</v>
      </c>
      <c r="B86250">
        <v>2022</v>
      </c>
      <c r="C86250">
        <v>11</v>
      </c>
      <c r="D86250" t="s">
        <v>175</v>
      </c>
      <c r="E86250" t="s">
        <v>176</v>
      </c>
      <c r="F86250">
        <v>562.79999999999995</v>
      </c>
    </row>
    <row r="86251" spans="1:6">
      <c r="A86251" t="s">
        <v>169</v>
      </c>
      <c r="B86251">
        <v>2022</v>
      </c>
      <c r="C86251">
        <v>11</v>
      </c>
      <c r="D86251" t="s">
        <v>175</v>
      </c>
      <c r="E86251" t="s">
        <v>177</v>
      </c>
      <c r="F86251">
        <v>572.6</v>
      </c>
    </row>
    <row r="86252" spans="1:6">
      <c r="A86252" t="s">
        <v>169</v>
      </c>
      <c r="B86252">
        <v>2022</v>
      </c>
      <c r="C86252">
        <v>11</v>
      </c>
      <c r="D86252" t="s">
        <v>175</v>
      </c>
      <c r="E86252" t="s">
        <v>208</v>
      </c>
      <c r="F86252">
        <v>954</v>
      </c>
    </row>
    <row r="86253" spans="1:6">
      <c r="A86253" t="s">
        <v>169</v>
      </c>
      <c r="B86253">
        <v>2022</v>
      </c>
      <c r="C86253">
        <v>11</v>
      </c>
      <c r="D86253" t="s">
        <v>175</v>
      </c>
      <c r="E86253" t="s">
        <v>175</v>
      </c>
      <c r="F86253">
        <v>708.9</v>
      </c>
    </row>
    <row r="86254" spans="1:6">
      <c r="A86254" t="s">
        <v>169</v>
      </c>
      <c r="B86254">
        <v>2022</v>
      </c>
      <c r="C86254">
        <v>11</v>
      </c>
      <c r="D86254" t="s">
        <v>175</v>
      </c>
      <c r="E86254" t="s">
        <v>559</v>
      </c>
      <c r="F86254">
        <v>475.1</v>
      </c>
    </row>
    <row r="86255" spans="1:6">
      <c r="A86255" t="s">
        <v>169</v>
      </c>
      <c r="B86255">
        <v>2022</v>
      </c>
      <c r="C86255">
        <v>11</v>
      </c>
      <c r="D86255" t="s">
        <v>175</v>
      </c>
      <c r="E86255" t="s">
        <v>178</v>
      </c>
      <c r="F86255">
        <v>505.7</v>
      </c>
    </row>
    <row r="86256" spans="1:6">
      <c r="A86256" t="s">
        <v>169</v>
      </c>
      <c r="B86256">
        <v>2022</v>
      </c>
      <c r="C86256">
        <v>11</v>
      </c>
      <c r="D86256" t="s">
        <v>175</v>
      </c>
      <c r="E86256" t="s">
        <v>179</v>
      </c>
      <c r="F86256">
        <v>527.20000000000005</v>
      </c>
    </row>
    <row r="86257" spans="1:6">
      <c r="A86257" t="s">
        <v>169</v>
      </c>
      <c r="B86257">
        <v>2022</v>
      </c>
      <c r="C86257">
        <v>11</v>
      </c>
      <c r="D86257" t="s">
        <v>175</v>
      </c>
      <c r="E86257" t="s">
        <v>180</v>
      </c>
      <c r="F86257">
        <v>689.4</v>
      </c>
    </row>
    <row r="86258" spans="1:6">
      <c r="A86258" t="s">
        <v>169</v>
      </c>
      <c r="B86258">
        <v>2022</v>
      </c>
      <c r="C86258">
        <v>11</v>
      </c>
      <c r="D86258" t="s">
        <v>175</v>
      </c>
      <c r="E86258" t="s">
        <v>212</v>
      </c>
      <c r="F86258">
        <v>528.20000000000005</v>
      </c>
    </row>
    <row r="86259" spans="1:6">
      <c r="A86259" t="s">
        <v>169</v>
      </c>
      <c r="B86259">
        <v>2022</v>
      </c>
      <c r="C86259">
        <v>11</v>
      </c>
      <c r="D86259" t="s">
        <v>175</v>
      </c>
      <c r="E86259" t="s">
        <v>213</v>
      </c>
      <c r="F86259">
        <v>979.9</v>
      </c>
    </row>
    <row r="86260" spans="1:6">
      <c r="A86260" t="s">
        <v>169</v>
      </c>
      <c r="B86260">
        <v>2022</v>
      </c>
      <c r="C86260">
        <v>11</v>
      </c>
      <c r="D86260" t="s">
        <v>175</v>
      </c>
      <c r="E86260" t="s">
        <v>181</v>
      </c>
      <c r="F86260">
        <v>684.1</v>
      </c>
    </row>
    <row r="86261" spans="1:6">
      <c r="A86261" t="s">
        <v>169</v>
      </c>
      <c r="B86261">
        <v>2022</v>
      </c>
      <c r="C86261">
        <v>11</v>
      </c>
      <c r="D86261" t="s">
        <v>175</v>
      </c>
      <c r="E86261" t="s">
        <v>214</v>
      </c>
      <c r="F86261">
        <v>960.5</v>
      </c>
    </row>
    <row r="86262" spans="1:6">
      <c r="A86262" t="s">
        <v>169</v>
      </c>
      <c r="B86262">
        <v>2022</v>
      </c>
      <c r="C86262">
        <v>11</v>
      </c>
      <c r="D86262" t="s">
        <v>175</v>
      </c>
      <c r="E86262" t="s">
        <v>182</v>
      </c>
      <c r="F86262">
        <v>546.9</v>
      </c>
    </row>
    <row r="86263" spans="1:6">
      <c r="A86263" t="s">
        <v>169</v>
      </c>
      <c r="B86263">
        <v>2022</v>
      </c>
      <c r="C86263">
        <v>11</v>
      </c>
      <c r="D86263" t="s">
        <v>175</v>
      </c>
      <c r="E86263" t="s">
        <v>183</v>
      </c>
      <c r="F86263">
        <v>490.7</v>
      </c>
    </row>
    <row r="86264" spans="1:6">
      <c r="A86264" t="s">
        <v>169</v>
      </c>
      <c r="B86264">
        <v>2022</v>
      </c>
      <c r="C86264">
        <v>11</v>
      </c>
      <c r="D86264" t="s">
        <v>175</v>
      </c>
      <c r="E86264" t="s">
        <v>215</v>
      </c>
      <c r="F86264">
        <v>783.8</v>
      </c>
    </row>
    <row r="86265" spans="1:6">
      <c r="A86265" t="s">
        <v>169</v>
      </c>
      <c r="B86265">
        <v>2022</v>
      </c>
      <c r="C86265">
        <v>11</v>
      </c>
      <c r="D86265" t="s">
        <v>175</v>
      </c>
      <c r="E86265" t="s">
        <v>184</v>
      </c>
      <c r="F86265">
        <v>493.1</v>
      </c>
    </row>
    <row r="86266" spans="1:6">
      <c r="A86266" t="s">
        <v>169</v>
      </c>
      <c r="B86266">
        <v>2022</v>
      </c>
      <c r="C86266">
        <v>11</v>
      </c>
      <c r="D86266" t="s">
        <v>175</v>
      </c>
      <c r="E86266" t="s">
        <v>216</v>
      </c>
      <c r="F86266">
        <v>616.4</v>
      </c>
    </row>
    <row r="86267" spans="1:6">
      <c r="A86267" t="s">
        <v>169</v>
      </c>
      <c r="B86267">
        <v>2022</v>
      </c>
      <c r="C86267">
        <v>11</v>
      </c>
      <c r="D86267" t="s">
        <v>175</v>
      </c>
      <c r="E86267" t="s">
        <v>217</v>
      </c>
      <c r="F86267">
        <v>1963.8</v>
      </c>
    </row>
    <row r="86268" spans="1:6">
      <c r="A86268" t="s">
        <v>169</v>
      </c>
      <c r="B86268">
        <v>2022</v>
      </c>
      <c r="C86268">
        <v>11</v>
      </c>
      <c r="D86268" t="s">
        <v>175</v>
      </c>
      <c r="E86268" t="s">
        <v>209</v>
      </c>
      <c r="F86268">
        <v>1078.0999999999999</v>
      </c>
    </row>
    <row r="86269" spans="1:6">
      <c r="A86269" t="s">
        <v>169</v>
      </c>
      <c r="B86269">
        <v>2022</v>
      </c>
      <c r="C86269">
        <v>11</v>
      </c>
      <c r="D86269" t="s">
        <v>175</v>
      </c>
      <c r="E86269" t="s">
        <v>185</v>
      </c>
      <c r="F86269">
        <v>513</v>
      </c>
    </row>
    <row r="86270" spans="1:6">
      <c r="A86270" t="s">
        <v>169</v>
      </c>
      <c r="B86270">
        <v>2022</v>
      </c>
      <c r="C86270">
        <v>11</v>
      </c>
      <c r="D86270" t="s">
        <v>186</v>
      </c>
      <c r="E86270" t="s">
        <v>187</v>
      </c>
      <c r="F86270">
        <v>589.5</v>
      </c>
    </row>
    <row r="86271" spans="1:6">
      <c r="A86271" t="s">
        <v>169</v>
      </c>
      <c r="B86271">
        <v>2022</v>
      </c>
      <c r="C86271">
        <v>11</v>
      </c>
      <c r="D86271" t="s">
        <v>186</v>
      </c>
      <c r="E86271" t="s">
        <v>204</v>
      </c>
      <c r="F86271">
        <v>574.6</v>
      </c>
    </row>
    <row r="86272" spans="1:6">
      <c r="A86272" t="s">
        <v>169</v>
      </c>
      <c r="B86272">
        <v>2022</v>
      </c>
      <c r="C86272">
        <v>11</v>
      </c>
      <c r="D86272" t="s">
        <v>186</v>
      </c>
      <c r="E86272" t="s">
        <v>186</v>
      </c>
      <c r="F86272">
        <v>537.20000000000005</v>
      </c>
    </row>
    <row r="86273" spans="1:6">
      <c r="A86273" t="s">
        <v>169</v>
      </c>
      <c r="B86273">
        <v>2022</v>
      </c>
      <c r="C86273">
        <v>11</v>
      </c>
      <c r="D86273" t="s">
        <v>186</v>
      </c>
      <c r="E86273" t="s">
        <v>188</v>
      </c>
      <c r="F86273">
        <v>471.4</v>
      </c>
    </row>
    <row r="86274" spans="1:6">
      <c r="A86274" t="s">
        <v>169</v>
      </c>
      <c r="B86274">
        <v>2022</v>
      </c>
      <c r="C86274">
        <v>11</v>
      </c>
      <c r="D86274" t="s">
        <v>186</v>
      </c>
      <c r="E86274" t="s">
        <v>218</v>
      </c>
      <c r="F86274">
        <v>956</v>
      </c>
    </row>
    <row r="86275" spans="1:6">
      <c r="A86275" t="s">
        <v>169</v>
      </c>
      <c r="B86275">
        <v>2022</v>
      </c>
      <c r="C86275">
        <v>11</v>
      </c>
      <c r="D86275" t="s">
        <v>186</v>
      </c>
      <c r="E86275" t="s">
        <v>189</v>
      </c>
      <c r="F86275">
        <v>461.9</v>
      </c>
    </row>
    <row r="86276" spans="1:6">
      <c r="A86276" t="s">
        <v>169</v>
      </c>
      <c r="B86276">
        <v>2022</v>
      </c>
      <c r="C86276">
        <v>11</v>
      </c>
      <c r="D86276" t="s">
        <v>190</v>
      </c>
      <c r="E86276" t="s">
        <v>191</v>
      </c>
      <c r="F86276">
        <v>623.79999999999995</v>
      </c>
    </row>
    <row r="86277" spans="1:6">
      <c r="A86277" t="s">
        <v>169</v>
      </c>
      <c r="B86277">
        <v>2022</v>
      </c>
      <c r="C86277">
        <v>11</v>
      </c>
      <c r="D86277" t="s">
        <v>190</v>
      </c>
      <c r="E86277" t="s">
        <v>192</v>
      </c>
      <c r="F86277">
        <v>564.20000000000005</v>
      </c>
    </row>
    <row r="86278" spans="1:6">
      <c r="A86278" t="s">
        <v>169</v>
      </c>
      <c r="B86278">
        <v>2022</v>
      </c>
      <c r="C86278">
        <v>11</v>
      </c>
      <c r="D86278" t="s">
        <v>190</v>
      </c>
      <c r="E86278" t="s">
        <v>190</v>
      </c>
      <c r="F86278">
        <v>563</v>
      </c>
    </row>
    <row r="86279" spans="1:6">
      <c r="A86279" t="s">
        <v>169</v>
      </c>
      <c r="B86279">
        <v>2022</v>
      </c>
      <c r="C86279">
        <v>11</v>
      </c>
      <c r="D86279" t="s">
        <v>190</v>
      </c>
      <c r="E86279" t="s">
        <v>206</v>
      </c>
      <c r="F86279">
        <v>425.8</v>
      </c>
    </row>
    <row r="86280" spans="1:6">
      <c r="A86280" t="s">
        <v>169</v>
      </c>
      <c r="B86280">
        <v>2022</v>
      </c>
      <c r="C86280">
        <v>11</v>
      </c>
      <c r="D86280" t="s">
        <v>190</v>
      </c>
      <c r="E86280" t="s">
        <v>219</v>
      </c>
      <c r="F86280">
        <v>825.1</v>
      </c>
    </row>
    <row r="86281" spans="1:6">
      <c r="A86281" t="s">
        <v>169</v>
      </c>
      <c r="B86281">
        <v>2022</v>
      </c>
      <c r="C86281">
        <v>11</v>
      </c>
      <c r="D86281" t="s">
        <v>190</v>
      </c>
      <c r="E86281" t="s">
        <v>203</v>
      </c>
      <c r="F86281">
        <v>385.3</v>
      </c>
    </row>
    <row r="86282" spans="1:6">
      <c r="A86282" t="s">
        <v>169</v>
      </c>
      <c r="B86282">
        <v>2022</v>
      </c>
      <c r="C86282">
        <v>11</v>
      </c>
      <c r="D86282" t="s">
        <v>190</v>
      </c>
      <c r="E86282" t="s">
        <v>193</v>
      </c>
      <c r="F86282">
        <v>708</v>
      </c>
    </row>
    <row r="86283" spans="1:6">
      <c r="A86283" t="s">
        <v>169</v>
      </c>
      <c r="B86283">
        <v>2022</v>
      </c>
      <c r="C86283">
        <v>11</v>
      </c>
      <c r="D86283" t="s">
        <v>194</v>
      </c>
      <c r="E86283" t="s">
        <v>220</v>
      </c>
      <c r="F86283">
        <v>657.6</v>
      </c>
    </row>
    <row r="86284" spans="1:6">
      <c r="A86284" t="s">
        <v>169</v>
      </c>
      <c r="B86284">
        <v>2022</v>
      </c>
      <c r="C86284">
        <v>11</v>
      </c>
      <c r="D86284" t="s">
        <v>194</v>
      </c>
      <c r="E86284" t="s">
        <v>194</v>
      </c>
      <c r="F86284">
        <v>527.29999999999995</v>
      </c>
    </row>
    <row r="86285" spans="1:6">
      <c r="A86285" t="s">
        <v>169</v>
      </c>
      <c r="B86285">
        <v>2022</v>
      </c>
      <c r="C86285">
        <v>11</v>
      </c>
      <c r="D86285" t="s">
        <v>194</v>
      </c>
      <c r="E86285" t="s">
        <v>205</v>
      </c>
      <c r="F86285">
        <v>594</v>
      </c>
    </row>
    <row r="86286" spans="1:6">
      <c r="A86286" t="s">
        <v>169</v>
      </c>
      <c r="B86286">
        <v>2022</v>
      </c>
      <c r="C86286">
        <v>11</v>
      </c>
      <c r="D86286" t="s">
        <v>194</v>
      </c>
      <c r="E86286" t="s">
        <v>221</v>
      </c>
      <c r="F86286">
        <v>1038.5999999999999</v>
      </c>
    </row>
    <row r="86287" spans="1:6">
      <c r="A86287" t="s">
        <v>169</v>
      </c>
      <c r="B86287">
        <v>2022</v>
      </c>
      <c r="C86287">
        <v>11</v>
      </c>
      <c r="D86287" t="s">
        <v>194</v>
      </c>
      <c r="E86287" t="s">
        <v>195</v>
      </c>
      <c r="F86287">
        <v>496.1</v>
      </c>
    </row>
    <row r="86288" spans="1:6">
      <c r="A86288" t="s">
        <v>169</v>
      </c>
      <c r="B86288">
        <v>2022</v>
      </c>
      <c r="C86288">
        <v>11</v>
      </c>
      <c r="D86288" t="s">
        <v>194</v>
      </c>
      <c r="E86288" t="s">
        <v>196</v>
      </c>
      <c r="F86288">
        <v>493.6</v>
      </c>
    </row>
    <row r="86289" spans="1:6">
      <c r="A86289" t="s">
        <v>169</v>
      </c>
      <c r="B86289">
        <v>2022</v>
      </c>
      <c r="C86289">
        <v>11</v>
      </c>
      <c r="D86289" t="s">
        <v>162</v>
      </c>
      <c r="E86289" t="s">
        <v>162</v>
      </c>
      <c r="F86289">
        <v>614.5</v>
      </c>
    </row>
    <row r="86290" spans="1:6">
      <c r="A86290" t="s">
        <v>169</v>
      </c>
      <c r="B86290">
        <v>2022</v>
      </c>
      <c r="C86290">
        <v>11</v>
      </c>
      <c r="D86290" t="s">
        <v>197</v>
      </c>
      <c r="E86290" t="s">
        <v>198</v>
      </c>
      <c r="F86290">
        <v>487.3</v>
      </c>
    </row>
    <row r="86291" spans="1:6">
      <c r="A86291" t="s">
        <v>169</v>
      </c>
      <c r="B86291">
        <v>2022</v>
      </c>
      <c r="C86291">
        <v>11</v>
      </c>
      <c r="D86291" t="s">
        <v>197</v>
      </c>
      <c r="E86291" t="s">
        <v>207</v>
      </c>
      <c r="F86291">
        <v>523.1</v>
      </c>
    </row>
    <row r="86292" spans="1:6">
      <c r="A86292" t="s">
        <v>169</v>
      </c>
      <c r="B86292">
        <v>2022</v>
      </c>
      <c r="C86292">
        <v>11</v>
      </c>
      <c r="D86292" t="s">
        <v>197</v>
      </c>
      <c r="E86292" t="s">
        <v>199</v>
      </c>
      <c r="F86292">
        <v>485.8</v>
      </c>
    </row>
    <row r="86293" spans="1:6">
      <c r="A86293" t="s">
        <v>169</v>
      </c>
      <c r="B86293">
        <v>2022</v>
      </c>
      <c r="C86293">
        <v>11</v>
      </c>
      <c r="D86293" t="s">
        <v>197</v>
      </c>
      <c r="E86293" t="s">
        <v>200</v>
      </c>
      <c r="F86293">
        <v>503.9</v>
      </c>
    </row>
    <row r="86294" spans="1:6">
      <c r="A86294" t="s">
        <v>169</v>
      </c>
      <c r="B86294">
        <v>2022</v>
      </c>
      <c r="C86294">
        <v>11</v>
      </c>
      <c r="D86294" t="s">
        <v>197</v>
      </c>
      <c r="E86294" t="s">
        <v>201</v>
      </c>
      <c r="F86294">
        <v>480.2</v>
      </c>
    </row>
    <row r="86295" spans="1:6">
      <c r="A86295" t="s">
        <v>169</v>
      </c>
      <c r="B86295">
        <v>2022</v>
      </c>
      <c r="C86295">
        <v>11</v>
      </c>
      <c r="D86295" t="s">
        <v>197</v>
      </c>
      <c r="E86295" t="s">
        <v>202</v>
      </c>
      <c r="F86295">
        <v>493.5</v>
      </c>
    </row>
    <row r="86296" spans="1:6">
      <c r="A86296" t="s">
        <v>169</v>
      </c>
      <c r="B86296">
        <v>2022</v>
      </c>
      <c r="C86296">
        <v>11</v>
      </c>
      <c r="D86296" t="s">
        <v>197</v>
      </c>
      <c r="E86296" t="s">
        <v>211</v>
      </c>
      <c r="F86296">
        <v>3.4</v>
      </c>
    </row>
    <row r="86297" spans="1:6">
      <c r="A86297" t="s">
        <v>169</v>
      </c>
      <c r="B86297">
        <v>2022</v>
      </c>
      <c r="C86297">
        <v>11</v>
      </c>
      <c r="D86297" t="s">
        <v>197</v>
      </c>
      <c r="E86297" t="s">
        <v>197</v>
      </c>
      <c r="F86297">
        <v>496.3</v>
      </c>
    </row>
    <row r="86298" spans="1:6">
      <c r="A86298" t="s">
        <v>169</v>
      </c>
      <c r="B86298">
        <v>2022</v>
      </c>
      <c r="C86298">
        <v>12</v>
      </c>
      <c r="D86298" t="s">
        <v>175</v>
      </c>
      <c r="E86298" t="s">
        <v>176</v>
      </c>
      <c r="F86298">
        <v>517.70000000000005</v>
      </c>
    </row>
    <row r="86299" spans="1:6">
      <c r="A86299" t="s">
        <v>169</v>
      </c>
      <c r="B86299">
        <v>2022</v>
      </c>
      <c r="C86299">
        <v>12</v>
      </c>
      <c r="D86299" t="s">
        <v>175</v>
      </c>
      <c r="E86299" t="s">
        <v>177</v>
      </c>
      <c r="F86299">
        <v>500.1</v>
      </c>
    </row>
    <row r="86300" spans="1:6">
      <c r="A86300" t="s">
        <v>169</v>
      </c>
      <c r="B86300">
        <v>2022</v>
      </c>
      <c r="C86300">
        <v>12</v>
      </c>
      <c r="D86300" t="s">
        <v>175</v>
      </c>
      <c r="E86300" t="s">
        <v>208</v>
      </c>
      <c r="F86300">
        <v>824.9</v>
      </c>
    </row>
    <row r="86301" spans="1:6">
      <c r="A86301" t="s">
        <v>169</v>
      </c>
      <c r="B86301">
        <v>2022</v>
      </c>
      <c r="C86301">
        <v>12</v>
      </c>
      <c r="D86301" t="s">
        <v>175</v>
      </c>
      <c r="E86301" t="s">
        <v>175</v>
      </c>
      <c r="F86301">
        <v>656.4</v>
      </c>
    </row>
    <row r="86302" spans="1:6">
      <c r="A86302" t="s">
        <v>169</v>
      </c>
      <c r="B86302">
        <v>2022</v>
      </c>
      <c r="C86302">
        <v>12</v>
      </c>
      <c r="D86302" t="s">
        <v>175</v>
      </c>
      <c r="E86302" t="s">
        <v>559</v>
      </c>
      <c r="F86302">
        <v>482</v>
      </c>
    </row>
    <row r="86303" spans="1:6">
      <c r="A86303" t="s">
        <v>169</v>
      </c>
      <c r="B86303">
        <v>2022</v>
      </c>
      <c r="C86303">
        <v>12</v>
      </c>
      <c r="D86303" t="s">
        <v>175</v>
      </c>
      <c r="E86303" t="s">
        <v>178</v>
      </c>
      <c r="F86303">
        <v>501.9</v>
      </c>
    </row>
    <row r="86304" spans="1:6">
      <c r="A86304" t="s">
        <v>169</v>
      </c>
      <c r="B86304">
        <v>2022</v>
      </c>
      <c r="C86304">
        <v>12</v>
      </c>
      <c r="D86304" t="s">
        <v>175</v>
      </c>
      <c r="E86304" t="s">
        <v>179</v>
      </c>
      <c r="F86304">
        <v>505</v>
      </c>
    </row>
    <row r="86305" spans="1:6">
      <c r="A86305" t="s">
        <v>169</v>
      </c>
      <c r="B86305">
        <v>2022</v>
      </c>
      <c r="C86305">
        <v>12</v>
      </c>
      <c r="D86305" t="s">
        <v>175</v>
      </c>
      <c r="E86305" t="s">
        <v>180</v>
      </c>
      <c r="F86305">
        <v>652.70000000000005</v>
      </c>
    </row>
    <row r="86306" spans="1:6">
      <c r="A86306" t="s">
        <v>169</v>
      </c>
      <c r="B86306">
        <v>2022</v>
      </c>
      <c r="C86306">
        <v>12</v>
      </c>
      <c r="D86306" t="s">
        <v>175</v>
      </c>
      <c r="E86306" t="s">
        <v>212</v>
      </c>
      <c r="F86306">
        <v>540.5</v>
      </c>
    </row>
    <row r="86307" spans="1:6">
      <c r="A86307" t="s">
        <v>169</v>
      </c>
      <c r="B86307">
        <v>2022</v>
      </c>
      <c r="C86307">
        <v>12</v>
      </c>
      <c r="D86307" t="s">
        <v>175</v>
      </c>
      <c r="E86307" t="s">
        <v>213</v>
      </c>
      <c r="F86307">
        <v>875.5</v>
      </c>
    </row>
    <row r="86308" spans="1:6">
      <c r="A86308" t="s">
        <v>169</v>
      </c>
      <c r="B86308">
        <v>2022</v>
      </c>
      <c r="C86308">
        <v>12</v>
      </c>
      <c r="D86308" t="s">
        <v>175</v>
      </c>
      <c r="E86308" t="s">
        <v>181</v>
      </c>
      <c r="F86308">
        <v>694.5</v>
      </c>
    </row>
    <row r="86309" spans="1:6">
      <c r="A86309" t="s">
        <v>169</v>
      </c>
      <c r="B86309">
        <v>2022</v>
      </c>
      <c r="C86309">
        <v>12</v>
      </c>
      <c r="D86309" t="s">
        <v>175</v>
      </c>
      <c r="E86309" t="s">
        <v>214</v>
      </c>
      <c r="F86309">
        <v>826</v>
      </c>
    </row>
    <row r="86310" spans="1:6">
      <c r="A86310" t="s">
        <v>169</v>
      </c>
      <c r="B86310">
        <v>2022</v>
      </c>
      <c r="C86310">
        <v>12</v>
      </c>
      <c r="D86310" t="s">
        <v>175</v>
      </c>
      <c r="E86310" t="s">
        <v>182</v>
      </c>
      <c r="F86310">
        <v>508.4</v>
      </c>
    </row>
    <row r="86311" spans="1:6">
      <c r="A86311" t="s">
        <v>169</v>
      </c>
      <c r="B86311">
        <v>2022</v>
      </c>
      <c r="C86311">
        <v>12</v>
      </c>
      <c r="D86311" t="s">
        <v>175</v>
      </c>
      <c r="E86311" t="s">
        <v>183</v>
      </c>
      <c r="F86311">
        <v>496.7</v>
      </c>
    </row>
    <row r="86312" spans="1:6">
      <c r="A86312" t="s">
        <v>169</v>
      </c>
      <c r="B86312">
        <v>2022</v>
      </c>
      <c r="C86312">
        <v>12</v>
      </c>
      <c r="D86312" t="s">
        <v>175</v>
      </c>
      <c r="E86312" t="s">
        <v>215</v>
      </c>
      <c r="F86312">
        <v>766.7</v>
      </c>
    </row>
    <row r="86313" spans="1:6">
      <c r="A86313" t="s">
        <v>169</v>
      </c>
      <c r="B86313">
        <v>2022</v>
      </c>
      <c r="C86313">
        <v>12</v>
      </c>
      <c r="D86313" t="s">
        <v>175</v>
      </c>
      <c r="E86313" t="s">
        <v>184</v>
      </c>
      <c r="F86313">
        <v>534.5</v>
      </c>
    </row>
    <row r="86314" spans="1:6">
      <c r="A86314" t="s">
        <v>169</v>
      </c>
      <c r="B86314">
        <v>2022</v>
      </c>
      <c r="C86314">
        <v>12</v>
      </c>
      <c r="D86314" t="s">
        <v>175</v>
      </c>
      <c r="E86314" t="s">
        <v>216</v>
      </c>
      <c r="F86314">
        <v>649.20000000000005</v>
      </c>
    </row>
    <row r="86315" spans="1:6">
      <c r="A86315" t="s">
        <v>169</v>
      </c>
      <c r="B86315">
        <v>2022</v>
      </c>
      <c r="C86315">
        <v>12</v>
      </c>
      <c r="D86315" t="s">
        <v>175</v>
      </c>
      <c r="E86315" t="s">
        <v>217</v>
      </c>
      <c r="F86315">
        <v>1667.9</v>
      </c>
    </row>
    <row r="86316" spans="1:6">
      <c r="A86316" t="s">
        <v>169</v>
      </c>
      <c r="B86316">
        <v>2022</v>
      </c>
      <c r="C86316">
        <v>12</v>
      </c>
      <c r="D86316" t="s">
        <v>175</v>
      </c>
      <c r="E86316" t="s">
        <v>209</v>
      </c>
      <c r="F86316">
        <v>917.9</v>
      </c>
    </row>
    <row r="86317" spans="1:6">
      <c r="A86317" t="s">
        <v>169</v>
      </c>
      <c r="B86317">
        <v>2022</v>
      </c>
      <c r="C86317">
        <v>12</v>
      </c>
      <c r="D86317" t="s">
        <v>175</v>
      </c>
      <c r="E86317" t="s">
        <v>185</v>
      </c>
      <c r="F86317">
        <v>467.7</v>
      </c>
    </row>
    <row r="86318" spans="1:6">
      <c r="A86318" t="s">
        <v>169</v>
      </c>
      <c r="B86318">
        <v>2022</v>
      </c>
      <c r="C86318">
        <v>12</v>
      </c>
      <c r="D86318" t="s">
        <v>186</v>
      </c>
      <c r="E86318" t="s">
        <v>187</v>
      </c>
      <c r="F86318">
        <v>559.20000000000005</v>
      </c>
    </row>
    <row r="86319" spans="1:6">
      <c r="A86319" t="s">
        <v>169</v>
      </c>
      <c r="B86319">
        <v>2022</v>
      </c>
      <c r="C86319">
        <v>12</v>
      </c>
      <c r="D86319" t="s">
        <v>186</v>
      </c>
      <c r="E86319" t="s">
        <v>204</v>
      </c>
      <c r="F86319">
        <v>593.29999999999995</v>
      </c>
    </row>
    <row r="86320" spans="1:6">
      <c r="A86320" t="s">
        <v>169</v>
      </c>
      <c r="B86320">
        <v>2022</v>
      </c>
      <c r="C86320">
        <v>12</v>
      </c>
      <c r="D86320" t="s">
        <v>186</v>
      </c>
      <c r="E86320" t="s">
        <v>186</v>
      </c>
      <c r="F86320">
        <v>509.6</v>
      </c>
    </row>
    <row r="86321" spans="1:6">
      <c r="A86321" t="s">
        <v>169</v>
      </c>
      <c r="B86321">
        <v>2022</v>
      </c>
      <c r="C86321">
        <v>12</v>
      </c>
      <c r="D86321" t="s">
        <v>186</v>
      </c>
      <c r="E86321" t="s">
        <v>188</v>
      </c>
      <c r="F86321">
        <v>454.1</v>
      </c>
    </row>
    <row r="86322" spans="1:6">
      <c r="A86322" t="s">
        <v>169</v>
      </c>
      <c r="B86322">
        <v>2022</v>
      </c>
      <c r="C86322">
        <v>12</v>
      </c>
      <c r="D86322" t="s">
        <v>186</v>
      </c>
      <c r="E86322" t="s">
        <v>218</v>
      </c>
      <c r="F86322">
        <v>1164.3</v>
      </c>
    </row>
    <row r="86323" spans="1:6">
      <c r="A86323" t="s">
        <v>169</v>
      </c>
      <c r="B86323">
        <v>2022</v>
      </c>
      <c r="C86323">
        <v>12</v>
      </c>
      <c r="D86323" t="s">
        <v>186</v>
      </c>
      <c r="E86323" t="s">
        <v>189</v>
      </c>
      <c r="F86323">
        <v>429</v>
      </c>
    </row>
    <row r="86324" spans="1:6">
      <c r="A86324" t="s">
        <v>169</v>
      </c>
      <c r="B86324">
        <v>2022</v>
      </c>
      <c r="C86324">
        <v>12</v>
      </c>
      <c r="D86324" t="s">
        <v>190</v>
      </c>
      <c r="E86324" t="s">
        <v>191</v>
      </c>
      <c r="F86324">
        <v>591.5</v>
      </c>
    </row>
    <row r="86325" spans="1:6">
      <c r="A86325" t="s">
        <v>169</v>
      </c>
      <c r="B86325">
        <v>2022</v>
      </c>
      <c r="C86325">
        <v>12</v>
      </c>
      <c r="D86325" t="s">
        <v>190</v>
      </c>
      <c r="E86325" t="s">
        <v>192</v>
      </c>
      <c r="F86325">
        <v>539.6</v>
      </c>
    </row>
    <row r="86326" spans="1:6">
      <c r="A86326" t="s">
        <v>169</v>
      </c>
      <c r="B86326">
        <v>2022</v>
      </c>
      <c r="C86326">
        <v>12</v>
      </c>
      <c r="D86326" t="s">
        <v>190</v>
      </c>
      <c r="E86326" t="s">
        <v>190</v>
      </c>
      <c r="F86326">
        <v>545.5</v>
      </c>
    </row>
    <row r="86327" spans="1:6">
      <c r="A86327" t="s">
        <v>169</v>
      </c>
      <c r="B86327">
        <v>2022</v>
      </c>
      <c r="C86327">
        <v>12</v>
      </c>
      <c r="D86327" t="s">
        <v>190</v>
      </c>
      <c r="E86327" t="s">
        <v>206</v>
      </c>
      <c r="F86327">
        <v>395.3</v>
      </c>
    </row>
    <row r="86328" spans="1:6">
      <c r="A86328" t="s">
        <v>169</v>
      </c>
      <c r="B86328">
        <v>2022</v>
      </c>
      <c r="C86328">
        <v>12</v>
      </c>
      <c r="D86328" t="s">
        <v>190</v>
      </c>
      <c r="E86328" t="s">
        <v>219</v>
      </c>
      <c r="F86328">
        <v>748.4</v>
      </c>
    </row>
    <row r="86329" spans="1:6">
      <c r="A86329" t="s">
        <v>169</v>
      </c>
      <c r="B86329">
        <v>2022</v>
      </c>
      <c r="C86329">
        <v>12</v>
      </c>
      <c r="D86329" t="s">
        <v>190</v>
      </c>
      <c r="E86329" t="s">
        <v>203</v>
      </c>
      <c r="F86329">
        <v>376.2</v>
      </c>
    </row>
    <row r="86330" spans="1:6">
      <c r="A86330" t="s">
        <v>169</v>
      </c>
      <c r="B86330">
        <v>2022</v>
      </c>
      <c r="C86330">
        <v>12</v>
      </c>
      <c r="D86330" t="s">
        <v>190</v>
      </c>
      <c r="E86330" t="s">
        <v>193</v>
      </c>
      <c r="F86330">
        <v>704.2</v>
      </c>
    </row>
    <row r="86331" spans="1:6">
      <c r="A86331" t="s">
        <v>169</v>
      </c>
      <c r="B86331">
        <v>2022</v>
      </c>
      <c r="C86331">
        <v>12</v>
      </c>
      <c r="D86331" t="s">
        <v>194</v>
      </c>
      <c r="E86331" t="s">
        <v>220</v>
      </c>
      <c r="F86331">
        <v>574.29999999999995</v>
      </c>
    </row>
    <row r="86332" spans="1:6">
      <c r="A86332" t="s">
        <v>169</v>
      </c>
      <c r="B86332">
        <v>2022</v>
      </c>
      <c r="C86332">
        <v>12</v>
      </c>
      <c r="D86332" t="s">
        <v>194</v>
      </c>
      <c r="E86332" t="s">
        <v>194</v>
      </c>
      <c r="F86332">
        <v>488.1</v>
      </c>
    </row>
    <row r="86333" spans="1:6">
      <c r="A86333" t="s">
        <v>169</v>
      </c>
      <c r="B86333">
        <v>2022</v>
      </c>
      <c r="C86333">
        <v>12</v>
      </c>
      <c r="D86333" t="s">
        <v>194</v>
      </c>
      <c r="E86333" t="s">
        <v>205</v>
      </c>
      <c r="F86333">
        <v>518.6</v>
      </c>
    </row>
    <row r="86334" spans="1:6">
      <c r="A86334" t="s">
        <v>169</v>
      </c>
      <c r="B86334">
        <v>2022</v>
      </c>
      <c r="C86334">
        <v>12</v>
      </c>
      <c r="D86334" t="s">
        <v>194</v>
      </c>
      <c r="E86334" t="s">
        <v>221</v>
      </c>
      <c r="F86334">
        <v>938</v>
      </c>
    </row>
    <row r="86335" spans="1:6">
      <c r="A86335" t="s">
        <v>169</v>
      </c>
      <c r="B86335">
        <v>2022</v>
      </c>
      <c r="C86335">
        <v>12</v>
      </c>
      <c r="D86335" t="s">
        <v>194</v>
      </c>
      <c r="E86335" t="s">
        <v>195</v>
      </c>
      <c r="F86335">
        <v>470.5</v>
      </c>
    </row>
    <row r="86336" spans="1:6">
      <c r="A86336" t="s">
        <v>169</v>
      </c>
      <c r="B86336">
        <v>2022</v>
      </c>
      <c r="C86336">
        <v>12</v>
      </c>
      <c r="D86336" t="s">
        <v>194</v>
      </c>
      <c r="E86336" t="s">
        <v>196</v>
      </c>
      <c r="F86336">
        <v>468.4</v>
      </c>
    </row>
    <row r="86337" spans="1:6">
      <c r="A86337" t="s">
        <v>169</v>
      </c>
      <c r="B86337">
        <v>2022</v>
      </c>
      <c r="C86337">
        <v>12</v>
      </c>
      <c r="D86337" t="s">
        <v>162</v>
      </c>
      <c r="E86337" t="s">
        <v>162</v>
      </c>
      <c r="F86337">
        <v>579.5</v>
      </c>
    </row>
    <row r="86338" spans="1:6">
      <c r="A86338" t="s">
        <v>169</v>
      </c>
      <c r="B86338">
        <v>2022</v>
      </c>
      <c r="C86338">
        <v>12</v>
      </c>
      <c r="D86338" t="s">
        <v>197</v>
      </c>
      <c r="E86338" t="s">
        <v>198</v>
      </c>
      <c r="F86338">
        <v>450.4</v>
      </c>
    </row>
    <row r="86339" spans="1:6">
      <c r="A86339" t="s">
        <v>169</v>
      </c>
      <c r="B86339">
        <v>2022</v>
      </c>
      <c r="C86339">
        <v>12</v>
      </c>
      <c r="D86339" t="s">
        <v>197</v>
      </c>
      <c r="E86339" t="s">
        <v>207</v>
      </c>
      <c r="F86339">
        <v>496.2</v>
      </c>
    </row>
    <row r="86340" spans="1:6">
      <c r="A86340" t="s">
        <v>169</v>
      </c>
      <c r="B86340">
        <v>2022</v>
      </c>
      <c r="C86340">
        <v>12</v>
      </c>
      <c r="D86340" t="s">
        <v>197</v>
      </c>
      <c r="E86340" t="s">
        <v>199</v>
      </c>
      <c r="F86340">
        <v>442.4</v>
      </c>
    </row>
    <row r="86341" spans="1:6">
      <c r="A86341" t="s">
        <v>169</v>
      </c>
      <c r="B86341">
        <v>2022</v>
      </c>
      <c r="C86341">
        <v>12</v>
      </c>
      <c r="D86341" t="s">
        <v>197</v>
      </c>
      <c r="E86341" t="s">
        <v>200</v>
      </c>
      <c r="F86341">
        <v>550</v>
      </c>
    </row>
    <row r="86342" spans="1:6">
      <c r="A86342" t="s">
        <v>169</v>
      </c>
      <c r="B86342">
        <v>2022</v>
      </c>
      <c r="C86342">
        <v>12</v>
      </c>
      <c r="D86342" t="s">
        <v>197</v>
      </c>
      <c r="E86342" t="s">
        <v>201</v>
      </c>
      <c r="F86342">
        <v>464.4</v>
      </c>
    </row>
    <row r="86343" spans="1:6">
      <c r="A86343" t="s">
        <v>169</v>
      </c>
      <c r="B86343">
        <v>2022</v>
      </c>
      <c r="C86343">
        <v>12</v>
      </c>
      <c r="D86343" t="s">
        <v>197</v>
      </c>
      <c r="E86343" t="s">
        <v>202</v>
      </c>
      <c r="F86343">
        <v>520.6</v>
      </c>
    </row>
    <row r="86344" spans="1:6">
      <c r="A86344" t="s">
        <v>169</v>
      </c>
      <c r="B86344">
        <v>2022</v>
      </c>
      <c r="C86344">
        <v>12</v>
      </c>
      <c r="D86344" t="s">
        <v>197</v>
      </c>
      <c r="E86344" t="s">
        <v>211</v>
      </c>
      <c r="F86344">
        <v>3.9</v>
      </c>
    </row>
    <row r="86345" spans="1:6">
      <c r="A86345" t="s">
        <v>169</v>
      </c>
      <c r="B86345">
        <v>2022</v>
      </c>
      <c r="C86345">
        <v>12</v>
      </c>
      <c r="D86345" t="s">
        <v>197</v>
      </c>
      <c r="E86345" t="s">
        <v>197</v>
      </c>
      <c r="F86345">
        <v>490.3</v>
      </c>
    </row>
    <row r="86346" spans="1:6">
      <c r="A86346" t="s">
        <v>169</v>
      </c>
      <c r="B86346">
        <v>2022</v>
      </c>
      <c r="C86346" t="s">
        <v>172</v>
      </c>
      <c r="D86346" t="s">
        <v>175</v>
      </c>
      <c r="E86346" t="s">
        <v>176</v>
      </c>
      <c r="F86346">
        <v>593.79999999999995</v>
      </c>
    </row>
    <row r="86347" spans="1:6">
      <c r="A86347" t="s">
        <v>169</v>
      </c>
      <c r="B86347">
        <v>2022</v>
      </c>
      <c r="C86347" t="s">
        <v>172</v>
      </c>
      <c r="D86347" t="s">
        <v>175</v>
      </c>
      <c r="E86347" t="s">
        <v>177</v>
      </c>
      <c r="F86347">
        <v>563.4</v>
      </c>
    </row>
    <row r="86348" spans="1:6">
      <c r="A86348" t="s">
        <v>169</v>
      </c>
      <c r="B86348">
        <v>2022</v>
      </c>
      <c r="C86348" t="s">
        <v>172</v>
      </c>
      <c r="D86348" t="s">
        <v>175</v>
      </c>
      <c r="E86348" t="s">
        <v>208</v>
      </c>
      <c r="F86348">
        <v>938.9</v>
      </c>
    </row>
    <row r="86349" spans="1:6">
      <c r="A86349" t="s">
        <v>169</v>
      </c>
      <c r="B86349">
        <v>2022</v>
      </c>
      <c r="C86349" t="s">
        <v>172</v>
      </c>
      <c r="D86349" t="s">
        <v>175</v>
      </c>
      <c r="E86349" t="s">
        <v>175</v>
      </c>
      <c r="F86349">
        <v>729.3</v>
      </c>
    </row>
    <row r="86350" spans="1:6">
      <c r="A86350" t="s">
        <v>169</v>
      </c>
      <c r="B86350">
        <v>2022</v>
      </c>
      <c r="C86350" t="s">
        <v>172</v>
      </c>
      <c r="D86350" t="s">
        <v>175</v>
      </c>
      <c r="E86350" t="s">
        <v>559</v>
      </c>
      <c r="F86350">
        <v>505.3</v>
      </c>
    </row>
    <row r="86351" spans="1:6">
      <c r="A86351" t="s">
        <v>169</v>
      </c>
      <c r="B86351">
        <v>2022</v>
      </c>
      <c r="C86351" t="s">
        <v>172</v>
      </c>
      <c r="D86351" t="s">
        <v>175</v>
      </c>
      <c r="E86351" t="s">
        <v>178</v>
      </c>
      <c r="F86351">
        <v>561.1</v>
      </c>
    </row>
    <row r="86352" spans="1:6">
      <c r="A86352" t="s">
        <v>169</v>
      </c>
      <c r="B86352">
        <v>2022</v>
      </c>
      <c r="C86352" t="s">
        <v>172</v>
      </c>
      <c r="D86352" t="s">
        <v>175</v>
      </c>
      <c r="E86352" t="s">
        <v>179</v>
      </c>
      <c r="F86352">
        <v>556.1</v>
      </c>
    </row>
    <row r="86353" spans="1:6">
      <c r="A86353" t="s">
        <v>169</v>
      </c>
      <c r="B86353">
        <v>2022</v>
      </c>
      <c r="C86353" t="s">
        <v>172</v>
      </c>
      <c r="D86353" t="s">
        <v>175</v>
      </c>
      <c r="E86353" t="s">
        <v>180</v>
      </c>
      <c r="F86353">
        <v>733.1</v>
      </c>
    </row>
    <row r="86354" spans="1:6">
      <c r="A86354" t="s">
        <v>169</v>
      </c>
      <c r="B86354">
        <v>2022</v>
      </c>
      <c r="C86354" t="s">
        <v>172</v>
      </c>
      <c r="D86354" t="s">
        <v>175</v>
      </c>
      <c r="E86354" t="s">
        <v>212</v>
      </c>
      <c r="F86354">
        <v>536.1</v>
      </c>
    </row>
    <row r="86355" spans="1:6">
      <c r="A86355" t="s">
        <v>169</v>
      </c>
      <c r="B86355">
        <v>2022</v>
      </c>
      <c r="C86355" t="s">
        <v>172</v>
      </c>
      <c r="D86355" t="s">
        <v>175</v>
      </c>
      <c r="E86355" t="s">
        <v>213</v>
      </c>
      <c r="F86355">
        <v>971.2</v>
      </c>
    </row>
    <row r="86356" spans="1:6">
      <c r="A86356" t="s">
        <v>169</v>
      </c>
      <c r="B86356">
        <v>2022</v>
      </c>
      <c r="C86356" t="s">
        <v>172</v>
      </c>
      <c r="D86356" t="s">
        <v>175</v>
      </c>
      <c r="E86356" t="s">
        <v>181</v>
      </c>
      <c r="F86356">
        <v>741.5</v>
      </c>
    </row>
    <row r="86357" spans="1:6">
      <c r="A86357" t="s">
        <v>169</v>
      </c>
      <c r="B86357">
        <v>2022</v>
      </c>
      <c r="C86357" t="s">
        <v>172</v>
      </c>
      <c r="D86357" t="s">
        <v>175</v>
      </c>
      <c r="E86357" t="s">
        <v>214</v>
      </c>
      <c r="F86357">
        <v>903.4</v>
      </c>
    </row>
    <row r="86358" spans="1:6">
      <c r="A86358" t="s">
        <v>169</v>
      </c>
      <c r="B86358">
        <v>2022</v>
      </c>
      <c r="C86358" t="s">
        <v>172</v>
      </c>
      <c r="D86358" t="s">
        <v>175</v>
      </c>
      <c r="E86358" t="s">
        <v>182</v>
      </c>
      <c r="F86358">
        <v>573.6</v>
      </c>
    </row>
    <row r="86359" spans="1:6">
      <c r="A86359" t="s">
        <v>169</v>
      </c>
      <c r="B86359">
        <v>2022</v>
      </c>
      <c r="C86359" t="s">
        <v>172</v>
      </c>
      <c r="D86359" t="s">
        <v>175</v>
      </c>
      <c r="E86359" t="s">
        <v>183</v>
      </c>
      <c r="F86359">
        <v>529.70000000000005</v>
      </c>
    </row>
    <row r="86360" spans="1:6">
      <c r="A86360" t="s">
        <v>169</v>
      </c>
      <c r="B86360">
        <v>2022</v>
      </c>
      <c r="C86360" t="s">
        <v>172</v>
      </c>
      <c r="D86360" t="s">
        <v>175</v>
      </c>
      <c r="E86360" t="s">
        <v>215</v>
      </c>
      <c r="F86360">
        <v>803.1</v>
      </c>
    </row>
    <row r="86361" spans="1:6">
      <c r="A86361" t="s">
        <v>169</v>
      </c>
      <c r="B86361">
        <v>2022</v>
      </c>
      <c r="C86361" t="s">
        <v>172</v>
      </c>
      <c r="D86361" t="s">
        <v>175</v>
      </c>
      <c r="E86361" t="s">
        <v>184</v>
      </c>
      <c r="F86361">
        <v>543.9</v>
      </c>
    </row>
    <row r="86362" spans="1:6">
      <c r="A86362" t="s">
        <v>169</v>
      </c>
      <c r="B86362">
        <v>2022</v>
      </c>
      <c r="C86362" t="s">
        <v>172</v>
      </c>
      <c r="D86362" t="s">
        <v>175</v>
      </c>
      <c r="E86362" t="s">
        <v>216</v>
      </c>
      <c r="F86362">
        <v>675.9</v>
      </c>
    </row>
    <row r="86363" spans="1:6">
      <c r="A86363" t="s">
        <v>169</v>
      </c>
      <c r="B86363">
        <v>2022</v>
      </c>
      <c r="C86363" t="s">
        <v>172</v>
      </c>
      <c r="D86363" t="s">
        <v>175</v>
      </c>
      <c r="E86363" t="s">
        <v>217</v>
      </c>
      <c r="F86363">
        <v>1856.4</v>
      </c>
    </row>
    <row r="86364" spans="1:6">
      <c r="A86364" t="s">
        <v>169</v>
      </c>
      <c r="B86364">
        <v>2022</v>
      </c>
      <c r="C86364" t="s">
        <v>172</v>
      </c>
      <c r="D86364" t="s">
        <v>175</v>
      </c>
      <c r="E86364" t="s">
        <v>209</v>
      </c>
      <c r="F86364">
        <v>1054.7</v>
      </c>
    </row>
    <row r="86365" spans="1:6">
      <c r="A86365" t="s">
        <v>169</v>
      </c>
      <c r="B86365">
        <v>2022</v>
      </c>
      <c r="C86365" t="s">
        <v>172</v>
      </c>
      <c r="D86365" t="s">
        <v>175</v>
      </c>
      <c r="E86365" t="s">
        <v>185</v>
      </c>
      <c r="F86365">
        <v>530.20000000000005</v>
      </c>
    </row>
    <row r="86366" spans="1:6">
      <c r="A86366" t="s">
        <v>169</v>
      </c>
      <c r="B86366">
        <v>2022</v>
      </c>
      <c r="C86366" t="s">
        <v>172</v>
      </c>
      <c r="D86366" t="s">
        <v>186</v>
      </c>
      <c r="E86366" t="s">
        <v>187</v>
      </c>
      <c r="F86366">
        <v>638.5</v>
      </c>
    </row>
    <row r="86367" spans="1:6">
      <c r="A86367" t="s">
        <v>169</v>
      </c>
      <c r="B86367">
        <v>2022</v>
      </c>
      <c r="C86367" t="s">
        <v>172</v>
      </c>
      <c r="D86367" t="s">
        <v>186</v>
      </c>
      <c r="E86367" t="s">
        <v>204</v>
      </c>
      <c r="F86367">
        <v>620</v>
      </c>
    </row>
    <row r="86368" spans="1:6">
      <c r="A86368" t="s">
        <v>169</v>
      </c>
      <c r="B86368">
        <v>2022</v>
      </c>
      <c r="C86368" t="s">
        <v>172</v>
      </c>
      <c r="D86368" t="s">
        <v>186</v>
      </c>
      <c r="E86368" t="s">
        <v>186</v>
      </c>
      <c r="F86368">
        <v>582.6</v>
      </c>
    </row>
    <row r="86369" spans="1:6">
      <c r="A86369" t="s">
        <v>169</v>
      </c>
      <c r="B86369">
        <v>2022</v>
      </c>
      <c r="C86369" t="s">
        <v>172</v>
      </c>
      <c r="D86369" t="s">
        <v>186</v>
      </c>
      <c r="E86369" t="s">
        <v>188</v>
      </c>
      <c r="F86369">
        <v>514</v>
      </c>
    </row>
    <row r="86370" spans="1:6">
      <c r="A86370" t="s">
        <v>169</v>
      </c>
      <c r="B86370">
        <v>2022</v>
      </c>
      <c r="C86370" t="s">
        <v>172</v>
      </c>
      <c r="D86370" t="s">
        <v>186</v>
      </c>
      <c r="E86370" t="s">
        <v>218</v>
      </c>
      <c r="F86370">
        <v>1184.5</v>
      </c>
    </row>
    <row r="86371" spans="1:6">
      <c r="A86371" t="s">
        <v>169</v>
      </c>
      <c r="B86371">
        <v>2022</v>
      </c>
      <c r="C86371" t="s">
        <v>172</v>
      </c>
      <c r="D86371" t="s">
        <v>186</v>
      </c>
      <c r="E86371" t="s">
        <v>189</v>
      </c>
      <c r="F86371">
        <v>499</v>
      </c>
    </row>
    <row r="86372" spans="1:6">
      <c r="A86372" t="s">
        <v>169</v>
      </c>
      <c r="B86372">
        <v>2022</v>
      </c>
      <c r="C86372" t="s">
        <v>172</v>
      </c>
      <c r="D86372" t="s">
        <v>190</v>
      </c>
      <c r="E86372" t="s">
        <v>191</v>
      </c>
      <c r="F86372">
        <v>653.9</v>
      </c>
    </row>
    <row r="86373" spans="1:6">
      <c r="A86373" t="s">
        <v>169</v>
      </c>
      <c r="B86373">
        <v>2022</v>
      </c>
      <c r="C86373" t="s">
        <v>172</v>
      </c>
      <c r="D86373" t="s">
        <v>190</v>
      </c>
      <c r="E86373" t="s">
        <v>192</v>
      </c>
      <c r="F86373">
        <v>588.6</v>
      </c>
    </row>
    <row r="86374" spans="1:6">
      <c r="A86374" t="s">
        <v>169</v>
      </c>
      <c r="B86374">
        <v>2022</v>
      </c>
      <c r="C86374" t="s">
        <v>172</v>
      </c>
      <c r="D86374" t="s">
        <v>190</v>
      </c>
      <c r="E86374" t="s">
        <v>190</v>
      </c>
      <c r="F86374">
        <v>593.6</v>
      </c>
    </row>
    <row r="86375" spans="1:6">
      <c r="A86375" t="s">
        <v>169</v>
      </c>
      <c r="B86375">
        <v>2022</v>
      </c>
      <c r="C86375" t="s">
        <v>172</v>
      </c>
      <c r="D86375" t="s">
        <v>190</v>
      </c>
      <c r="E86375" t="s">
        <v>206</v>
      </c>
      <c r="F86375">
        <v>436.3</v>
      </c>
    </row>
    <row r="86376" spans="1:6">
      <c r="A86376" t="s">
        <v>169</v>
      </c>
      <c r="B86376">
        <v>2022</v>
      </c>
      <c r="C86376" t="s">
        <v>172</v>
      </c>
      <c r="D86376" t="s">
        <v>190</v>
      </c>
      <c r="E86376" t="s">
        <v>219</v>
      </c>
      <c r="F86376">
        <v>800.4</v>
      </c>
    </row>
    <row r="86377" spans="1:6">
      <c r="A86377" t="s">
        <v>169</v>
      </c>
      <c r="B86377">
        <v>2022</v>
      </c>
      <c r="C86377" t="s">
        <v>172</v>
      </c>
      <c r="D86377" t="s">
        <v>190</v>
      </c>
      <c r="E86377" t="s">
        <v>203</v>
      </c>
      <c r="F86377">
        <v>415.4</v>
      </c>
    </row>
    <row r="86378" spans="1:6">
      <c r="A86378" t="s">
        <v>169</v>
      </c>
      <c r="B86378">
        <v>2022</v>
      </c>
      <c r="C86378" t="s">
        <v>172</v>
      </c>
      <c r="D86378" t="s">
        <v>190</v>
      </c>
      <c r="E86378" t="s">
        <v>193</v>
      </c>
      <c r="F86378">
        <v>751</v>
      </c>
    </row>
    <row r="86379" spans="1:6">
      <c r="A86379" t="s">
        <v>169</v>
      </c>
      <c r="B86379">
        <v>2022</v>
      </c>
      <c r="C86379" t="s">
        <v>172</v>
      </c>
      <c r="D86379" t="s">
        <v>194</v>
      </c>
      <c r="E86379" t="s">
        <v>220</v>
      </c>
      <c r="F86379">
        <v>649.4</v>
      </c>
    </row>
    <row r="86380" spans="1:6">
      <c r="A86380" t="s">
        <v>169</v>
      </c>
      <c r="B86380">
        <v>2022</v>
      </c>
      <c r="C86380" t="s">
        <v>172</v>
      </c>
      <c r="D86380" t="s">
        <v>194</v>
      </c>
      <c r="E86380" t="s">
        <v>194</v>
      </c>
      <c r="F86380">
        <v>542.20000000000005</v>
      </c>
    </row>
    <row r="86381" spans="1:6">
      <c r="A86381" t="s">
        <v>169</v>
      </c>
      <c r="B86381">
        <v>2022</v>
      </c>
      <c r="C86381" t="s">
        <v>172</v>
      </c>
      <c r="D86381" t="s">
        <v>194</v>
      </c>
      <c r="E86381" t="s">
        <v>205</v>
      </c>
      <c r="F86381">
        <v>589</v>
      </c>
    </row>
    <row r="86382" spans="1:6">
      <c r="A86382" t="s">
        <v>169</v>
      </c>
      <c r="B86382">
        <v>2022</v>
      </c>
      <c r="C86382" t="s">
        <v>172</v>
      </c>
      <c r="D86382" t="s">
        <v>194</v>
      </c>
      <c r="E86382" t="s">
        <v>221</v>
      </c>
      <c r="F86382">
        <v>1022.7</v>
      </c>
    </row>
    <row r="86383" spans="1:6">
      <c r="A86383" t="s">
        <v>169</v>
      </c>
      <c r="B86383">
        <v>2022</v>
      </c>
      <c r="C86383" t="s">
        <v>172</v>
      </c>
      <c r="D86383" t="s">
        <v>194</v>
      </c>
      <c r="E86383" t="s">
        <v>195</v>
      </c>
      <c r="F86383">
        <v>519.29999999999995</v>
      </c>
    </row>
    <row r="86384" spans="1:6">
      <c r="A86384" t="s">
        <v>169</v>
      </c>
      <c r="B86384">
        <v>2022</v>
      </c>
      <c r="C86384" t="s">
        <v>172</v>
      </c>
      <c r="D86384" t="s">
        <v>194</v>
      </c>
      <c r="E86384" t="s">
        <v>196</v>
      </c>
      <c r="F86384">
        <v>515.29999999999995</v>
      </c>
    </row>
    <row r="86385" spans="1:6">
      <c r="A86385" t="s">
        <v>169</v>
      </c>
      <c r="B86385">
        <v>2022</v>
      </c>
      <c r="C86385" t="s">
        <v>172</v>
      </c>
      <c r="D86385" t="s">
        <v>162</v>
      </c>
      <c r="E86385" t="s">
        <v>162</v>
      </c>
      <c r="F86385">
        <v>642.6</v>
      </c>
    </row>
    <row r="86386" spans="1:6">
      <c r="A86386" t="s">
        <v>169</v>
      </c>
      <c r="B86386">
        <v>2022</v>
      </c>
      <c r="C86386" t="s">
        <v>172</v>
      </c>
      <c r="D86386" t="s">
        <v>197</v>
      </c>
      <c r="E86386" t="s">
        <v>198</v>
      </c>
      <c r="F86386">
        <v>511.9</v>
      </c>
    </row>
    <row r="86387" spans="1:6">
      <c r="A86387" t="s">
        <v>169</v>
      </c>
      <c r="B86387">
        <v>2022</v>
      </c>
      <c r="C86387" t="s">
        <v>172</v>
      </c>
      <c r="D86387" t="s">
        <v>197</v>
      </c>
      <c r="E86387" t="s">
        <v>207</v>
      </c>
      <c r="F86387">
        <v>544.70000000000005</v>
      </c>
    </row>
    <row r="86388" spans="1:6">
      <c r="A86388" t="s">
        <v>169</v>
      </c>
      <c r="B86388">
        <v>2022</v>
      </c>
      <c r="C86388" t="s">
        <v>172</v>
      </c>
      <c r="D86388" t="s">
        <v>197</v>
      </c>
      <c r="E86388" t="s">
        <v>199</v>
      </c>
      <c r="F86388">
        <v>495.4</v>
      </c>
    </row>
    <row r="86389" spans="1:6">
      <c r="A86389" t="s">
        <v>169</v>
      </c>
      <c r="B86389">
        <v>2022</v>
      </c>
      <c r="C86389" t="s">
        <v>172</v>
      </c>
      <c r="D86389" t="s">
        <v>197</v>
      </c>
      <c r="E86389" t="s">
        <v>200</v>
      </c>
      <c r="F86389">
        <v>563</v>
      </c>
    </row>
    <row r="86390" spans="1:6">
      <c r="A86390" t="s">
        <v>169</v>
      </c>
      <c r="B86390">
        <v>2022</v>
      </c>
      <c r="C86390" t="s">
        <v>172</v>
      </c>
      <c r="D86390" t="s">
        <v>197</v>
      </c>
      <c r="E86390" t="s">
        <v>201</v>
      </c>
      <c r="F86390">
        <v>503.6</v>
      </c>
    </row>
    <row r="86391" spans="1:6">
      <c r="A86391" t="s">
        <v>169</v>
      </c>
      <c r="B86391">
        <v>2022</v>
      </c>
      <c r="C86391" t="s">
        <v>172</v>
      </c>
      <c r="D86391" t="s">
        <v>197</v>
      </c>
      <c r="E86391" t="s">
        <v>202</v>
      </c>
      <c r="F86391">
        <v>552.79999999999995</v>
      </c>
    </row>
    <row r="86392" spans="1:6">
      <c r="A86392" t="s">
        <v>169</v>
      </c>
      <c r="B86392">
        <v>2022</v>
      </c>
      <c r="C86392" t="s">
        <v>172</v>
      </c>
      <c r="D86392" t="s">
        <v>197</v>
      </c>
      <c r="E86392" t="s">
        <v>211</v>
      </c>
      <c r="F86392">
        <v>5.8</v>
      </c>
    </row>
    <row r="86393" spans="1:6">
      <c r="A86393" t="s">
        <v>169</v>
      </c>
      <c r="B86393">
        <v>2022</v>
      </c>
      <c r="C86393" t="s">
        <v>172</v>
      </c>
      <c r="D86393" t="s">
        <v>197</v>
      </c>
      <c r="E86393" t="s">
        <v>197</v>
      </c>
      <c r="F86393">
        <v>531.29999999999995</v>
      </c>
    </row>
    <row r="86394" spans="1:6">
      <c r="A86394" t="s">
        <v>169</v>
      </c>
      <c r="B86394">
        <v>2023</v>
      </c>
      <c r="C86394">
        <v>1</v>
      </c>
      <c r="D86394" t="s">
        <v>175</v>
      </c>
      <c r="E86394" t="s">
        <v>176</v>
      </c>
      <c r="F86394">
        <v>495.8</v>
      </c>
    </row>
    <row r="86395" spans="1:6">
      <c r="A86395" t="s">
        <v>169</v>
      </c>
      <c r="B86395">
        <v>2023</v>
      </c>
      <c r="C86395">
        <v>1</v>
      </c>
      <c r="D86395" t="s">
        <v>175</v>
      </c>
      <c r="E86395" t="s">
        <v>177</v>
      </c>
      <c r="F86395">
        <v>524.70000000000005</v>
      </c>
    </row>
    <row r="86396" spans="1:6">
      <c r="A86396" t="s">
        <v>169</v>
      </c>
      <c r="B86396">
        <v>2023</v>
      </c>
      <c r="C86396">
        <v>1</v>
      </c>
      <c r="D86396" t="s">
        <v>175</v>
      </c>
      <c r="E86396" t="s">
        <v>208</v>
      </c>
      <c r="F86396">
        <v>854.2</v>
      </c>
    </row>
    <row r="86397" spans="1:6">
      <c r="A86397" t="s">
        <v>169</v>
      </c>
      <c r="B86397">
        <v>2023</v>
      </c>
      <c r="C86397">
        <v>1</v>
      </c>
      <c r="D86397" t="s">
        <v>175</v>
      </c>
      <c r="E86397" t="s">
        <v>175</v>
      </c>
      <c r="F86397">
        <v>641.6</v>
      </c>
    </row>
    <row r="86398" spans="1:6">
      <c r="A86398" t="s">
        <v>169</v>
      </c>
      <c r="B86398">
        <v>2023</v>
      </c>
      <c r="C86398">
        <v>1</v>
      </c>
      <c r="D86398" t="s">
        <v>175</v>
      </c>
      <c r="E86398" t="s">
        <v>559</v>
      </c>
      <c r="F86398">
        <v>463.7</v>
      </c>
    </row>
    <row r="86399" spans="1:6">
      <c r="A86399" t="s">
        <v>169</v>
      </c>
      <c r="B86399">
        <v>2023</v>
      </c>
      <c r="C86399">
        <v>1</v>
      </c>
      <c r="D86399" t="s">
        <v>175</v>
      </c>
      <c r="E86399" t="s">
        <v>178</v>
      </c>
      <c r="F86399">
        <v>478.2</v>
      </c>
    </row>
    <row r="86400" spans="1:6">
      <c r="A86400" t="s">
        <v>169</v>
      </c>
      <c r="B86400">
        <v>2023</v>
      </c>
      <c r="C86400">
        <v>1</v>
      </c>
      <c r="D86400" t="s">
        <v>175</v>
      </c>
      <c r="E86400" t="s">
        <v>179</v>
      </c>
      <c r="F86400">
        <v>482</v>
      </c>
    </row>
    <row r="86401" spans="1:6">
      <c r="A86401" t="s">
        <v>169</v>
      </c>
      <c r="B86401">
        <v>2023</v>
      </c>
      <c r="C86401">
        <v>1</v>
      </c>
      <c r="D86401" t="s">
        <v>175</v>
      </c>
      <c r="E86401" t="s">
        <v>180</v>
      </c>
      <c r="F86401">
        <v>644.9</v>
      </c>
    </row>
    <row r="86402" spans="1:6">
      <c r="A86402" t="s">
        <v>169</v>
      </c>
      <c r="B86402">
        <v>2023</v>
      </c>
      <c r="C86402">
        <v>1</v>
      </c>
      <c r="D86402" t="s">
        <v>175</v>
      </c>
      <c r="E86402" t="s">
        <v>212</v>
      </c>
      <c r="F86402">
        <v>492.2</v>
      </c>
    </row>
    <row r="86403" spans="1:6">
      <c r="A86403" t="s">
        <v>169</v>
      </c>
      <c r="B86403">
        <v>2023</v>
      </c>
      <c r="C86403">
        <v>1</v>
      </c>
      <c r="D86403" t="s">
        <v>175</v>
      </c>
      <c r="E86403" t="s">
        <v>213</v>
      </c>
      <c r="F86403">
        <v>871</v>
      </c>
    </row>
    <row r="86404" spans="1:6">
      <c r="A86404" t="s">
        <v>169</v>
      </c>
      <c r="B86404">
        <v>2023</v>
      </c>
      <c r="C86404">
        <v>1</v>
      </c>
      <c r="D86404" t="s">
        <v>175</v>
      </c>
      <c r="E86404" t="s">
        <v>181</v>
      </c>
      <c r="F86404">
        <v>601.20000000000005</v>
      </c>
    </row>
    <row r="86405" spans="1:6">
      <c r="A86405" t="s">
        <v>169</v>
      </c>
      <c r="B86405">
        <v>2023</v>
      </c>
      <c r="C86405">
        <v>1</v>
      </c>
      <c r="D86405" t="s">
        <v>175</v>
      </c>
      <c r="E86405" t="s">
        <v>214</v>
      </c>
      <c r="F86405">
        <v>870.9</v>
      </c>
    </row>
    <row r="86406" spans="1:6">
      <c r="A86406" t="s">
        <v>169</v>
      </c>
      <c r="B86406">
        <v>2023</v>
      </c>
      <c r="C86406">
        <v>1</v>
      </c>
      <c r="D86406" t="s">
        <v>175</v>
      </c>
      <c r="E86406" t="s">
        <v>182</v>
      </c>
      <c r="F86406">
        <v>502.7</v>
      </c>
    </row>
    <row r="86407" spans="1:6">
      <c r="A86407" t="s">
        <v>169</v>
      </c>
      <c r="B86407">
        <v>2023</v>
      </c>
      <c r="C86407">
        <v>1</v>
      </c>
      <c r="D86407" t="s">
        <v>175</v>
      </c>
      <c r="E86407" t="s">
        <v>183</v>
      </c>
      <c r="F86407">
        <v>470.5</v>
      </c>
    </row>
    <row r="86408" spans="1:6">
      <c r="A86408" t="s">
        <v>169</v>
      </c>
      <c r="B86408">
        <v>2023</v>
      </c>
      <c r="C86408">
        <v>1</v>
      </c>
      <c r="D86408" t="s">
        <v>175</v>
      </c>
      <c r="E86408" t="s">
        <v>215</v>
      </c>
      <c r="F86408">
        <v>684.9</v>
      </c>
    </row>
    <row r="86409" spans="1:6">
      <c r="A86409" t="s">
        <v>169</v>
      </c>
      <c r="B86409">
        <v>2023</v>
      </c>
      <c r="C86409">
        <v>1</v>
      </c>
      <c r="D86409" t="s">
        <v>175</v>
      </c>
      <c r="E86409" t="s">
        <v>184</v>
      </c>
      <c r="F86409">
        <v>441.7</v>
      </c>
    </row>
    <row r="86410" spans="1:6">
      <c r="A86410" t="s">
        <v>169</v>
      </c>
      <c r="B86410">
        <v>2023</v>
      </c>
      <c r="C86410">
        <v>1</v>
      </c>
      <c r="D86410" t="s">
        <v>175</v>
      </c>
      <c r="E86410" t="s">
        <v>216</v>
      </c>
      <c r="F86410">
        <v>565.5</v>
      </c>
    </row>
    <row r="86411" spans="1:6">
      <c r="A86411" t="s">
        <v>169</v>
      </c>
      <c r="B86411">
        <v>2023</v>
      </c>
      <c r="C86411">
        <v>1</v>
      </c>
      <c r="D86411" t="s">
        <v>175</v>
      </c>
      <c r="E86411" t="s">
        <v>217</v>
      </c>
      <c r="F86411">
        <v>1766.5</v>
      </c>
    </row>
    <row r="86412" spans="1:6">
      <c r="A86412" t="s">
        <v>169</v>
      </c>
      <c r="B86412">
        <v>2023</v>
      </c>
      <c r="C86412">
        <v>1</v>
      </c>
      <c r="D86412" t="s">
        <v>175</v>
      </c>
      <c r="E86412" t="s">
        <v>209</v>
      </c>
      <c r="F86412">
        <v>964.6</v>
      </c>
    </row>
    <row r="86413" spans="1:6">
      <c r="A86413" t="s">
        <v>169</v>
      </c>
      <c r="B86413">
        <v>2023</v>
      </c>
      <c r="C86413">
        <v>1</v>
      </c>
      <c r="D86413" t="s">
        <v>175</v>
      </c>
      <c r="E86413" t="s">
        <v>185</v>
      </c>
      <c r="F86413">
        <v>458.4</v>
      </c>
    </row>
    <row r="86414" spans="1:6">
      <c r="A86414" t="s">
        <v>169</v>
      </c>
      <c r="B86414">
        <v>2023</v>
      </c>
      <c r="C86414">
        <v>1</v>
      </c>
      <c r="D86414" t="s">
        <v>186</v>
      </c>
      <c r="E86414" t="s">
        <v>187</v>
      </c>
      <c r="F86414">
        <v>567.79999999999995</v>
      </c>
    </row>
    <row r="86415" spans="1:6">
      <c r="A86415" t="s">
        <v>169</v>
      </c>
      <c r="B86415">
        <v>2023</v>
      </c>
      <c r="C86415">
        <v>1</v>
      </c>
      <c r="D86415" t="s">
        <v>186</v>
      </c>
      <c r="E86415" t="s">
        <v>204</v>
      </c>
      <c r="F86415">
        <v>580.1</v>
      </c>
    </row>
    <row r="86416" spans="1:6">
      <c r="A86416" t="s">
        <v>169</v>
      </c>
      <c r="B86416">
        <v>2023</v>
      </c>
      <c r="C86416">
        <v>1</v>
      </c>
      <c r="D86416" t="s">
        <v>186</v>
      </c>
      <c r="E86416" t="s">
        <v>186</v>
      </c>
      <c r="F86416">
        <v>515.70000000000005</v>
      </c>
    </row>
    <row r="86417" spans="1:6">
      <c r="A86417" t="s">
        <v>169</v>
      </c>
      <c r="B86417">
        <v>2023</v>
      </c>
      <c r="C86417">
        <v>1</v>
      </c>
      <c r="D86417" t="s">
        <v>186</v>
      </c>
      <c r="E86417" t="s">
        <v>188</v>
      </c>
      <c r="F86417">
        <v>452.4</v>
      </c>
    </row>
    <row r="86418" spans="1:6">
      <c r="A86418" t="s">
        <v>169</v>
      </c>
      <c r="B86418">
        <v>2023</v>
      </c>
      <c r="C86418">
        <v>1</v>
      </c>
      <c r="D86418" t="s">
        <v>186</v>
      </c>
      <c r="E86418" t="s">
        <v>218</v>
      </c>
      <c r="F86418">
        <v>1490.4</v>
      </c>
    </row>
    <row r="86419" spans="1:6">
      <c r="A86419" t="s">
        <v>169</v>
      </c>
      <c r="B86419">
        <v>2023</v>
      </c>
      <c r="C86419">
        <v>1</v>
      </c>
      <c r="D86419" t="s">
        <v>186</v>
      </c>
      <c r="E86419" t="s">
        <v>189</v>
      </c>
      <c r="F86419">
        <v>438.3</v>
      </c>
    </row>
    <row r="86420" spans="1:6">
      <c r="A86420" t="s">
        <v>169</v>
      </c>
      <c r="B86420">
        <v>2023</v>
      </c>
      <c r="C86420">
        <v>1</v>
      </c>
      <c r="D86420" t="s">
        <v>190</v>
      </c>
      <c r="E86420" t="s">
        <v>191</v>
      </c>
      <c r="F86420">
        <v>581.70000000000005</v>
      </c>
    </row>
    <row r="86421" spans="1:6">
      <c r="A86421" t="s">
        <v>169</v>
      </c>
      <c r="B86421">
        <v>2023</v>
      </c>
      <c r="C86421">
        <v>1</v>
      </c>
      <c r="D86421" t="s">
        <v>190</v>
      </c>
      <c r="E86421" t="s">
        <v>192</v>
      </c>
      <c r="F86421">
        <v>524</v>
      </c>
    </row>
    <row r="86422" spans="1:6">
      <c r="A86422" t="s">
        <v>169</v>
      </c>
      <c r="B86422">
        <v>2023</v>
      </c>
      <c r="C86422">
        <v>1</v>
      </c>
      <c r="D86422" t="s">
        <v>190</v>
      </c>
      <c r="E86422" t="s">
        <v>190</v>
      </c>
      <c r="F86422">
        <v>525.79999999999995</v>
      </c>
    </row>
    <row r="86423" spans="1:6">
      <c r="A86423" t="s">
        <v>169</v>
      </c>
      <c r="B86423">
        <v>2023</v>
      </c>
      <c r="C86423">
        <v>1</v>
      </c>
      <c r="D86423" t="s">
        <v>190</v>
      </c>
      <c r="E86423" t="s">
        <v>206</v>
      </c>
      <c r="F86423">
        <v>384.9</v>
      </c>
    </row>
    <row r="86424" spans="1:6">
      <c r="A86424" t="s">
        <v>169</v>
      </c>
      <c r="B86424">
        <v>2023</v>
      </c>
      <c r="C86424">
        <v>1</v>
      </c>
      <c r="D86424" t="s">
        <v>190</v>
      </c>
      <c r="E86424" t="s">
        <v>219</v>
      </c>
      <c r="F86424">
        <v>747.7</v>
      </c>
    </row>
    <row r="86425" spans="1:6">
      <c r="A86425" t="s">
        <v>169</v>
      </c>
      <c r="B86425">
        <v>2023</v>
      </c>
      <c r="C86425">
        <v>1</v>
      </c>
      <c r="D86425" t="s">
        <v>190</v>
      </c>
      <c r="E86425" t="s">
        <v>203</v>
      </c>
      <c r="F86425">
        <v>366.3</v>
      </c>
    </row>
    <row r="86426" spans="1:6">
      <c r="A86426" t="s">
        <v>169</v>
      </c>
      <c r="B86426">
        <v>2023</v>
      </c>
      <c r="C86426">
        <v>1</v>
      </c>
      <c r="D86426" t="s">
        <v>190</v>
      </c>
      <c r="E86426" t="s">
        <v>193</v>
      </c>
      <c r="F86426">
        <v>663.9</v>
      </c>
    </row>
    <row r="86427" spans="1:6">
      <c r="A86427" t="s">
        <v>169</v>
      </c>
      <c r="B86427">
        <v>2023</v>
      </c>
      <c r="C86427">
        <v>1</v>
      </c>
      <c r="D86427" t="s">
        <v>194</v>
      </c>
      <c r="E86427" t="s">
        <v>220</v>
      </c>
      <c r="F86427">
        <v>615</v>
      </c>
    </row>
    <row r="86428" spans="1:6">
      <c r="A86428" t="s">
        <v>169</v>
      </c>
      <c r="B86428">
        <v>2023</v>
      </c>
      <c r="C86428">
        <v>1</v>
      </c>
      <c r="D86428" t="s">
        <v>194</v>
      </c>
      <c r="E86428" t="s">
        <v>194</v>
      </c>
      <c r="F86428">
        <v>488.5</v>
      </c>
    </row>
    <row r="86429" spans="1:6">
      <c r="A86429" t="s">
        <v>169</v>
      </c>
      <c r="B86429">
        <v>2023</v>
      </c>
      <c r="C86429">
        <v>1</v>
      </c>
      <c r="D86429" t="s">
        <v>194</v>
      </c>
      <c r="E86429" t="s">
        <v>205</v>
      </c>
      <c r="F86429">
        <v>552.9</v>
      </c>
    </row>
    <row r="86430" spans="1:6">
      <c r="A86430" t="s">
        <v>169</v>
      </c>
      <c r="B86430">
        <v>2023</v>
      </c>
      <c r="C86430">
        <v>1</v>
      </c>
      <c r="D86430" t="s">
        <v>194</v>
      </c>
      <c r="E86430" t="s">
        <v>221</v>
      </c>
      <c r="F86430">
        <v>930.6</v>
      </c>
    </row>
    <row r="86431" spans="1:6">
      <c r="A86431" t="s">
        <v>169</v>
      </c>
      <c r="B86431">
        <v>2023</v>
      </c>
      <c r="C86431">
        <v>1</v>
      </c>
      <c r="D86431" t="s">
        <v>194</v>
      </c>
      <c r="E86431" t="s">
        <v>195</v>
      </c>
      <c r="F86431">
        <v>462.1</v>
      </c>
    </row>
    <row r="86432" spans="1:6">
      <c r="A86432" t="s">
        <v>169</v>
      </c>
      <c r="B86432">
        <v>2023</v>
      </c>
      <c r="C86432">
        <v>1</v>
      </c>
      <c r="D86432" t="s">
        <v>194</v>
      </c>
      <c r="E86432" t="s">
        <v>196</v>
      </c>
      <c r="F86432">
        <v>454.5</v>
      </c>
    </row>
    <row r="86433" spans="1:6">
      <c r="A86433" t="s">
        <v>169</v>
      </c>
      <c r="B86433">
        <v>2023</v>
      </c>
      <c r="C86433">
        <v>1</v>
      </c>
      <c r="D86433" t="s">
        <v>162</v>
      </c>
      <c r="E86433" t="s">
        <v>162</v>
      </c>
      <c r="F86433">
        <v>566.9</v>
      </c>
    </row>
    <row r="86434" spans="1:6">
      <c r="A86434" t="s">
        <v>169</v>
      </c>
      <c r="B86434">
        <v>2023</v>
      </c>
      <c r="C86434">
        <v>1</v>
      </c>
      <c r="D86434" t="s">
        <v>197</v>
      </c>
      <c r="E86434" t="s">
        <v>198</v>
      </c>
      <c r="F86434">
        <v>446.8</v>
      </c>
    </row>
    <row r="86435" spans="1:6">
      <c r="A86435" t="s">
        <v>169</v>
      </c>
      <c r="B86435">
        <v>2023</v>
      </c>
      <c r="C86435">
        <v>1</v>
      </c>
      <c r="D86435" t="s">
        <v>197</v>
      </c>
      <c r="E86435" t="s">
        <v>207</v>
      </c>
      <c r="F86435">
        <v>478.3</v>
      </c>
    </row>
    <row r="86436" spans="1:6">
      <c r="A86436" t="s">
        <v>169</v>
      </c>
      <c r="B86436">
        <v>2023</v>
      </c>
      <c r="C86436">
        <v>1</v>
      </c>
      <c r="D86436" t="s">
        <v>197</v>
      </c>
      <c r="E86436" t="s">
        <v>199</v>
      </c>
      <c r="F86436">
        <v>446.9</v>
      </c>
    </row>
    <row r="86437" spans="1:6">
      <c r="A86437" t="s">
        <v>169</v>
      </c>
      <c r="B86437">
        <v>2023</v>
      </c>
      <c r="C86437">
        <v>1</v>
      </c>
      <c r="D86437" t="s">
        <v>197</v>
      </c>
      <c r="E86437" t="s">
        <v>200</v>
      </c>
      <c r="F86437">
        <v>486.5</v>
      </c>
    </row>
    <row r="86438" spans="1:6">
      <c r="A86438" t="s">
        <v>169</v>
      </c>
      <c r="B86438">
        <v>2023</v>
      </c>
      <c r="C86438">
        <v>1</v>
      </c>
      <c r="D86438" t="s">
        <v>197</v>
      </c>
      <c r="E86438" t="s">
        <v>201</v>
      </c>
      <c r="F86438">
        <v>459.7</v>
      </c>
    </row>
    <row r="86439" spans="1:6">
      <c r="A86439" t="s">
        <v>169</v>
      </c>
      <c r="B86439">
        <v>2023</v>
      </c>
      <c r="C86439">
        <v>1</v>
      </c>
      <c r="D86439" t="s">
        <v>197</v>
      </c>
      <c r="E86439" t="s">
        <v>202</v>
      </c>
      <c r="F86439">
        <v>451.8</v>
      </c>
    </row>
    <row r="86440" spans="1:6">
      <c r="A86440" t="s">
        <v>169</v>
      </c>
      <c r="B86440">
        <v>2023</v>
      </c>
      <c r="C86440">
        <v>1</v>
      </c>
      <c r="D86440" t="s">
        <v>197</v>
      </c>
      <c r="E86440" t="s">
        <v>211</v>
      </c>
      <c r="F86440">
        <v>3.6</v>
      </c>
    </row>
    <row r="86441" spans="1:6">
      <c r="A86441" t="s">
        <v>169</v>
      </c>
      <c r="B86441">
        <v>2023</v>
      </c>
      <c r="C86441">
        <v>1</v>
      </c>
      <c r="D86441" t="s">
        <v>197</v>
      </c>
      <c r="E86441" t="s">
        <v>197</v>
      </c>
      <c r="F86441">
        <v>461.8</v>
      </c>
    </row>
    <row r="86442" spans="1:6">
      <c r="A86442" t="s">
        <v>169</v>
      </c>
      <c r="B86442">
        <v>2023</v>
      </c>
      <c r="C86442">
        <v>2</v>
      </c>
      <c r="D86442" t="s">
        <v>175</v>
      </c>
      <c r="E86442" t="s">
        <v>176</v>
      </c>
      <c r="F86442">
        <v>477.7</v>
      </c>
    </row>
    <row r="86443" spans="1:6">
      <c r="A86443" t="s">
        <v>169</v>
      </c>
      <c r="B86443">
        <v>2023</v>
      </c>
      <c r="C86443">
        <v>2</v>
      </c>
      <c r="D86443" t="s">
        <v>175</v>
      </c>
      <c r="E86443" t="s">
        <v>177</v>
      </c>
      <c r="F86443">
        <v>441.3</v>
      </c>
    </row>
    <row r="86444" spans="1:6">
      <c r="A86444" t="s">
        <v>169</v>
      </c>
      <c r="B86444">
        <v>2023</v>
      </c>
      <c r="C86444">
        <v>2</v>
      </c>
      <c r="D86444" t="s">
        <v>175</v>
      </c>
      <c r="E86444" t="s">
        <v>208</v>
      </c>
      <c r="F86444">
        <v>790.9</v>
      </c>
    </row>
    <row r="86445" spans="1:6">
      <c r="A86445" t="s">
        <v>169</v>
      </c>
      <c r="B86445">
        <v>2023</v>
      </c>
      <c r="C86445">
        <v>2</v>
      </c>
      <c r="D86445" t="s">
        <v>175</v>
      </c>
      <c r="E86445" t="s">
        <v>175</v>
      </c>
      <c r="F86445">
        <v>610.1</v>
      </c>
    </row>
    <row r="86446" spans="1:6">
      <c r="A86446" t="s">
        <v>169</v>
      </c>
      <c r="B86446">
        <v>2023</v>
      </c>
      <c r="C86446">
        <v>2</v>
      </c>
      <c r="D86446" t="s">
        <v>175</v>
      </c>
      <c r="E86446" t="s">
        <v>559</v>
      </c>
      <c r="F86446">
        <v>439.6</v>
      </c>
    </row>
    <row r="86447" spans="1:6">
      <c r="A86447" t="s">
        <v>169</v>
      </c>
      <c r="B86447">
        <v>2023</v>
      </c>
      <c r="C86447">
        <v>2</v>
      </c>
      <c r="D86447" t="s">
        <v>175</v>
      </c>
      <c r="E86447" t="s">
        <v>178</v>
      </c>
      <c r="F86447">
        <v>477.7</v>
      </c>
    </row>
    <row r="86448" spans="1:6">
      <c r="A86448" t="s">
        <v>169</v>
      </c>
      <c r="B86448">
        <v>2023</v>
      </c>
      <c r="C86448">
        <v>2</v>
      </c>
      <c r="D86448" t="s">
        <v>175</v>
      </c>
      <c r="E86448" t="s">
        <v>179</v>
      </c>
      <c r="F86448">
        <v>448.2</v>
      </c>
    </row>
    <row r="86449" spans="1:6">
      <c r="A86449" t="s">
        <v>169</v>
      </c>
      <c r="B86449">
        <v>2023</v>
      </c>
      <c r="C86449">
        <v>2</v>
      </c>
      <c r="D86449" t="s">
        <v>175</v>
      </c>
      <c r="E86449" t="s">
        <v>180</v>
      </c>
      <c r="F86449">
        <v>608.79999999999995</v>
      </c>
    </row>
    <row r="86450" spans="1:6">
      <c r="A86450" t="s">
        <v>169</v>
      </c>
      <c r="B86450">
        <v>2023</v>
      </c>
      <c r="C86450">
        <v>2</v>
      </c>
      <c r="D86450" t="s">
        <v>175</v>
      </c>
      <c r="E86450" t="s">
        <v>212</v>
      </c>
      <c r="F86450">
        <v>478.4</v>
      </c>
    </row>
    <row r="86451" spans="1:6">
      <c r="A86451" t="s">
        <v>169</v>
      </c>
      <c r="B86451">
        <v>2023</v>
      </c>
      <c r="C86451">
        <v>2</v>
      </c>
      <c r="D86451" t="s">
        <v>175</v>
      </c>
      <c r="E86451" t="s">
        <v>213</v>
      </c>
      <c r="F86451">
        <v>817.8</v>
      </c>
    </row>
    <row r="86452" spans="1:6">
      <c r="A86452" t="s">
        <v>169</v>
      </c>
      <c r="B86452">
        <v>2023</v>
      </c>
      <c r="C86452">
        <v>2</v>
      </c>
      <c r="D86452" t="s">
        <v>175</v>
      </c>
      <c r="E86452" t="s">
        <v>181</v>
      </c>
      <c r="F86452">
        <v>689.2</v>
      </c>
    </row>
    <row r="86453" spans="1:6">
      <c r="A86453" t="s">
        <v>169</v>
      </c>
      <c r="B86453">
        <v>2023</v>
      </c>
      <c r="C86453">
        <v>2</v>
      </c>
      <c r="D86453" t="s">
        <v>175</v>
      </c>
      <c r="E86453" t="s">
        <v>214</v>
      </c>
      <c r="F86453">
        <v>734.5</v>
      </c>
    </row>
    <row r="86454" spans="1:6">
      <c r="A86454" t="s">
        <v>169</v>
      </c>
      <c r="B86454">
        <v>2023</v>
      </c>
      <c r="C86454">
        <v>2</v>
      </c>
      <c r="D86454" t="s">
        <v>175</v>
      </c>
      <c r="E86454" t="s">
        <v>182</v>
      </c>
      <c r="F86454">
        <v>476.3</v>
      </c>
    </row>
    <row r="86455" spans="1:6">
      <c r="A86455" t="s">
        <v>169</v>
      </c>
      <c r="B86455">
        <v>2023</v>
      </c>
      <c r="C86455">
        <v>2</v>
      </c>
      <c r="D86455" t="s">
        <v>175</v>
      </c>
      <c r="E86455" t="s">
        <v>183</v>
      </c>
      <c r="F86455">
        <v>441.5</v>
      </c>
    </row>
    <row r="86456" spans="1:6">
      <c r="A86456" t="s">
        <v>169</v>
      </c>
      <c r="B86456">
        <v>2023</v>
      </c>
      <c r="C86456">
        <v>2</v>
      </c>
      <c r="D86456" t="s">
        <v>175</v>
      </c>
      <c r="E86456" t="s">
        <v>215</v>
      </c>
      <c r="F86456">
        <v>694.1</v>
      </c>
    </row>
    <row r="86457" spans="1:6">
      <c r="A86457" t="s">
        <v>169</v>
      </c>
      <c r="B86457">
        <v>2023</v>
      </c>
      <c r="C86457">
        <v>2</v>
      </c>
      <c r="D86457" t="s">
        <v>175</v>
      </c>
      <c r="E86457" t="s">
        <v>184</v>
      </c>
      <c r="F86457">
        <v>463.3</v>
      </c>
    </row>
    <row r="86458" spans="1:6">
      <c r="A86458" t="s">
        <v>169</v>
      </c>
      <c r="B86458">
        <v>2023</v>
      </c>
      <c r="C86458">
        <v>2</v>
      </c>
      <c r="D86458" t="s">
        <v>175</v>
      </c>
      <c r="E86458" t="s">
        <v>216</v>
      </c>
      <c r="F86458">
        <v>571.79999999999995</v>
      </c>
    </row>
    <row r="86459" spans="1:6">
      <c r="A86459" t="s">
        <v>169</v>
      </c>
      <c r="B86459">
        <v>2023</v>
      </c>
      <c r="C86459">
        <v>2</v>
      </c>
      <c r="D86459" t="s">
        <v>175</v>
      </c>
      <c r="E86459" t="s">
        <v>217</v>
      </c>
      <c r="F86459">
        <v>1338.9</v>
      </c>
    </row>
    <row r="86460" spans="1:6">
      <c r="A86460" t="s">
        <v>169</v>
      </c>
      <c r="B86460">
        <v>2023</v>
      </c>
      <c r="C86460">
        <v>2</v>
      </c>
      <c r="D86460" t="s">
        <v>175</v>
      </c>
      <c r="E86460" t="s">
        <v>209</v>
      </c>
      <c r="F86460">
        <v>875.3</v>
      </c>
    </row>
    <row r="86461" spans="1:6">
      <c r="A86461" t="s">
        <v>169</v>
      </c>
      <c r="B86461">
        <v>2023</v>
      </c>
      <c r="C86461">
        <v>2</v>
      </c>
      <c r="D86461" t="s">
        <v>175</v>
      </c>
      <c r="E86461" t="s">
        <v>185</v>
      </c>
      <c r="F86461">
        <v>433.4</v>
      </c>
    </row>
    <row r="86462" spans="1:6">
      <c r="A86462" t="s">
        <v>169</v>
      </c>
      <c r="B86462">
        <v>2023</v>
      </c>
      <c r="C86462">
        <v>2</v>
      </c>
      <c r="D86462" t="s">
        <v>186</v>
      </c>
      <c r="E86462" t="s">
        <v>187</v>
      </c>
      <c r="F86462">
        <v>542.20000000000005</v>
      </c>
    </row>
    <row r="86463" spans="1:6">
      <c r="A86463" t="s">
        <v>169</v>
      </c>
      <c r="B86463">
        <v>2023</v>
      </c>
      <c r="C86463">
        <v>2</v>
      </c>
      <c r="D86463" t="s">
        <v>186</v>
      </c>
      <c r="E86463" t="s">
        <v>204</v>
      </c>
      <c r="F86463">
        <v>537.6</v>
      </c>
    </row>
    <row r="86464" spans="1:6">
      <c r="A86464" t="s">
        <v>169</v>
      </c>
      <c r="B86464">
        <v>2023</v>
      </c>
      <c r="C86464">
        <v>2</v>
      </c>
      <c r="D86464" t="s">
        <v>186</v>
      </c>
      <c r="E86464" t="s">
        <v>186</v>
      </c>
      <c r="F86464">
        <v>492.3</v>
      </c>
    </row>
    <row r="86465" spans="1:6">
      <c r="A86465" t="s">
        <v>169</v>
      </c>
      <c r="B86465">
        <v>2023</v>
      </c>
      <c r="C86465">
        <v>2</v>
      </c>
      <c r="D86465" t="s">
        <v>186</v>
      </c>
      <c r="E86465" t="s">
        <v>188</v>
      </c>
      <c r="F86465">
        <v>428.3</v>
      </c>
    </row>
    <row r="86466" spans="1:6">
      <c r="A86466" t="s">
        <v>169</v>
      </c>
      <c r="B86466">
        <v>2023</v>
      </c>
      <c r="C86466">
        <v>2</v>
      </c>
      <c r="D86466" t="s">
        <v>186</v>
      </c>
      <c r="E86466" t="s">
        <v>218</v>
      </c>
      <c r="F86466">
        <v>1175.8</v>
      </c>
    </row>
    <row r="86467" spans="1:6">
      <c r="A86467" t="s">
        <v>169</v>
      </c>
      <c r="B86467">
        <v>2023</v>
      </c>
      <c r="C86467">
        <v>2</v>
      </c>
      <c r="D86467" t="s">
        <v>186</v>
      </c>
      <c r="E86467" t="s">
        <v>189</v>
      </c>
      <c r="F86467">
        <v>422.9</v>
      </c>
    </row>
    <row r="86468" spans="1:6">
      <c r="A86468" t="s">
        <v>169</v>
      </c>
      <c r="B86468">
        <v>2023</v>
      </c>
      <c r="C86468">
        <v>2</v>
      </c>
      <c r="D86468" t="s">
        <v>190</v>
      </c>
      <c r="E86468" t="s">
        <v>191</v>
      </c>
      <c r="F86468">
        <v>556.5</v>
      </c>
    </row>
    <row r="86469" spans="1:6">
      <c r="A86469" t="s">
        <v>169</v>
      </c>
      <c r="B86469">
        <v>2023</v>
      </c>
      <c r="C86469">
        <v>2</v>
      </c>
      <c r="D86469" t="s">
        <v>190</v>
      </c>
      <c r="E86469" t="s">
        <v>192</v>
      </c>
      <c r="F86469">
        <v>514.1</v>
      </c>
    </row>
    <row r="86470" spans="1:6">
      <c r="A86470" t="s">
        <v>169</v>
      </c>
      <c r="B86470">
        <v>2023</v>
      </c>
      <c r="C86470">
        <v>2</v>
      </c>
      <c r="D86470" t="s">
        <v>190</v>
      </c>
      <c r="E86470" t="s">
        <v>190</v>
      </c>
      <c r="F86470">
        <v>513</v>
      </c>
    </row>
    <row r="86471" spans="1:6">
      <c r="A86471" t="s">
        <v>169</v>
      </c>
      <c r="B86471">
        <v>2023</v>
      </c>
      <c r="C86471">
        <v>2</v>
      </c>
      <c r="D86471" t="s">
        <v>190</v>
      </c>
      <c r="E86471" t="s">
        <v>206</v>
      </c>
      <c r="F86471">
        <v>345.2</v>
      </c>
    </row>
    <row r="86472" spans="1:6">
      <c r="A86472" t="s">
        <v>169</v>
      </c>
      <c r="B86472">
        <v>2023</v>
      </c>
      <c r="C86472">
        <v>2</v>
      </c>
      <c r="D86472" t="s">
        <v>190</v>
      </c>
      <c r="E86472" t="s">
        <v>219</v>
      </c>
      <c r="F86472">
        <v>748.5</v>
      </c>
    </row>
    <row r="86473" spans="1:6">
      <c r="A86473" t="s">
        <v>169</v>
      </c>
      <c r="B86473">
        <v>2023</v>
      </c>
      <c r="C86473">
        <v>2</v>
      </c>
      <c r="D86473" t="s">
        <v>190</v>
      </c>
      <c r="E86473" t="s">
        <v>203</v>
      </c>
      <c r="F86473">
        <v>360.6</v>
      </c>
    </row>
    <row r="86474" spans="1:6">
      <c r="A86474" t="s">
        <v>169</v>
      </c>
      <c r="B86474">
        <v>2023</v>
      </c>
      <c r="C86474">
        <v>2</v>
      </c>
      <c r="D86474" t="s">
        <v>190</v>
      </c>
      <c r="E86474" t="s">
        <v>193</v>
      </c>
      <c r="F86474">
        <v>662.5</v>
      </c>
    </row>
    <row r="86475" spans="1:6">
      <c r="A86475" t="s">
        <v>169</v>
      </c>
      <c r="B86475">
        <v>2023</v>
      </c>
      <c r="C86475">
        <v>2</v>
      </c>
      <c r="D86475" t="s">
        <v>194</v>
      </c>
      <c r="E86475" t="s">
        <v>220</v>
      </c>
      <c r="F86475">
        <v>545</v>
      </c>
    </row>
    <row r="86476" spans="1:6">
      <c r="A86476" t="s">
        <v>169</v>
      </c>
      <c r="B86476">
        <v>2023</v>
      </c>
      <c r="C86476">
        <v>2</v>
      </c>
      <c r="D86476" t="s">
        <v>194</v>
      </c>
      <c r="E86476" t="s">
        <v>194</v>
      </c>
      <c r="F86476">
        <v>471.2</v>
      </c>
    </row>
    <row r="86477" spans="1:6">
      <c r="A86477" t="s">
        <v>169</v>
      </c>
      <c r="B86477">
        <v>2023</v>
      </c>
      <c r="C86477">
        <v>2</v>
      </c>
      <c r="D86477" t="s">
        <v>194</v>
      </c>
      <c r="E86477" t="s">
        <v>205</v>
      </c>
      <c r="F86477">
        <v>488.4</v>
      </c>
    </row>
    <row r="86478" spans="1:6">
      <c r="A86478" t="s">
        <v>169</v>
      </c>
      <c r="B86478">
        <v>2023</v>
      </c>
      <c r="C86478">
        <v>2</v>
      </c>
      <c r="D86478" t="s">
        <v>194</v>
      </c>
      <c r="E86478" t="s">
        <v>221</v>
      </c>
      <c r="F86478">
        <v>876.8</v>
      </c>
    </row>
    <row r="86479" spans="1:6">
      <c r="A86479" t="s">
        <v>169</v>
      </c>
      <c r="B86479">
        <v>2023</v>
      </c>
      <c r="C86479">
        <v>2</v>
      </c>
      <c r="D86479" t="s">
        <v>194</v>
      </c>
      <c r="E86479" t="s">
        <v>195</v>
      </c>
      <c r="F86479">
        <v>460.8</v>
      </c>
    </row>
    <row r="86480" spans="1:6">
      <c r="A86480" t="s">
        <v>169</v>
      </c>
      <c r="B86480">
        <v>2023</v>
      </c>
      <c r="C86480">
        <v>2</v>
      </c>
      <c r="D86480" t="s">
        <v>194</v>
      </c>
      <c r="E86480" t="s">
        <v>196</v>
      </c>
      <c r="F86480">
        <v>455.2</v>
      </c>
    </row>
    <row r="86481" spans="1:6">
      <c r="A86481" t="s">
        <v>169</v>
      </c>
      <c r="B86481">
        <v>2023</v>
      </c>
      <c r="C86481">
        <v>2</v>
      </c>
      <c r="D86481" t="s">
        <v>162</v>
      </c>
      <c r="E86481" t="s">
        <v>162</v>
      </c>
      <c r="F86481">
        <v>545.79999999999995</v>
      </c>
    </row>
    <row r="86482" spans="1:6">
      <c r="A86482" t="s">
        <v>169</v>
      </c>
      <c r="B86482">
        <v>2023</v>
      </c>
      <c r="C86482">
        <v>2</v>
      </c>
      <c r="D86482" t="s">
        <v>197</v>
      </c>
      <c r="E86482" t="s">
        <v>198</v>
      </c>
      <c r="F86482">
        <v>440.5</v>
      </c>
    </row>
    <row r="86483" spans="1:6">
      <c r="A86483" t="s">
        <v>169</v>
      </c>
      <c r="B86483">
        <v>2023</v>
      </c>
      <c r="C86483">
        <v>2</v>
      </c>
      <c r="D86483" t="s">
        <v>197</v>
      </c>
      <c r="E86483" t="s">
        <v>207</v>
      </c>
      <c r="F86483">
        <v>484.4</v>
      </c>
    </row>
    <row r="86484" spans="1:6">
      <c r="A86484" t="s">
        <v>169</v>
      </c>
      <c r="B86484">
        <v>2023</v>
      </c>
      <c r="C86484">
        <v>2</v>
      </c>
      <c r="D86484" t="s">
        <v>197</v>
      </c>
      <c r="E86484" t="s">
        <v>199</v>
      </c>
      <c r="F86484">
        <v>416.6</v>
      </c>
    </row>
    <row r="86485" spans="1:6">
      <c r="A86485" t="s">
        <v>169</v>
      </c>
      <c r="B86485">
        <v>2023</v>
      </c>
      <c r="C86485">
        <v>2</v>
      </c>
      <c r="D86485" t="s">
        <v>197</v>
      </c>
      <c r="E86485" t="s">
        <v>200</v>
      </c>
      <c r="F86485">
        <v>499.1</v>
      </c>
    </row>
    <row r="86486" spans="1:6">
      <c r="A86486" t="s">
        <v>169</v>
      </c>
      <c r="B86486">
        <v>2023</v>
      </c>
      <c r="C86486">
        <v>2</v>
      </c>
      <c r="D86486" t="s">
        <v>197</v>
      </c>
      <c r="E86486" t="s">
        <v>201</v>
      </c>
      <c r="F86486">
        <v>429.3</v>
      </c>
    </row>
    <row r="86487" spans="1:6">
      <c r="A86487" t="s">
        <v>169</v>
      </c>
      <c r="B86487">
        <v>2023</v>
      </c>
      <c r="C86487">
        <v>2</v>
      </c>
      <c r="D86487" t="s">
        <v>197</v>
      </c>
      <c r="E86487" t="s">
        <v>202</v>
      </c>
      <c r="F86487">
        <v>509.9</v>
      </c>
    </row>
    <row r="86488" spans="1:6">
      <c r="A86488" t="s">
        <v>169</v>
      </c>
      <c r="B86488">
        <v>2023</v>
      </c>
      <c r="C86488">
        <v>2</v>
      </c>
      <c r="D86488" t="s">
        <v>197</v>
      </c>
      <c r="E86488" t="s">
        <v>211</v>
      </c>
      <c r="F86488">
        <v>3.9</v>
      </c>
    </row>
    <row r="86489" spans="1:6">
      <c r="A86489" t="s">
        <v>169</v>
      </c>
      <c r="B86489">
        <v>2023</v>
      </c>
      <c r="C86489">
        <v>2</v>
      </c>
      <c r="D86489" t="s">
        <v>197</v>
      </c>
      <c r="E86489" t="s">
        <v>197</v>
      </c>
      <c r="F86489">
        <v>466.7</v>
      </c>
    </row>
    <row r="86490" spans="1:6">
      <c r="A86490" t="s">
        <v>169</v>
      </c>
      <c r="B86490">
        <v>2023</v>
      </c>
      <c r="C86490">
        <v>3</v>
      </c>
      <c r="D86490" t="s">
        <v>175</v>
      </c>
      <c r="E86490" t="s">
        <v>176</v>
      </c>
      <c r="F86490">
        <v>429.6</v>
      </c>
    </row>
    <row r="86491" spans="1:6">
      <c r="A86491" t="s">
        <v>169</v>
      </c>
      <c r="B86491">
        <v>2023</v>
      </c>
      <c r="C86491">
        <v>3</v>
      </c>
      <c r="D86491" t="s">
        <v>175</v>
      </c>
      <c r="E86491" t="s">
        <v>177</v>
      </c>
      <c r="F86491">
        <v>462.2</v>
      </c>
    </row>
    <row r="86492" spans="1:6">
      <c r="A86492" t="s">
        <v>169</v>
      </c>
      <c r="B86492">
        <v>2023</v>
      </c>
      <c r="C86492">
        <v>3</v>
      </c>
      <c r="D86492" t="s">
        <v>175</v>
      </c>
      <c r="E86492" t="s">
        <v>208</v>
      </c>
      <c r="F86492">
        <v>780.4</v>
      </c>
    </row>
    <row r="86493" spans="1:6">
      <c r="A86493" t="s">
        <v>169</v>
      </c>
      <c r="B86493">
        <v>2023</v>
      </c>
      <c r="C86493">
        <v>3</v>
      </c>
      <c r="D86493" t="s">
        <v>175</v>
      </c>
      <c r="E86493" t="s">
        <v>175</v>
      </c>
      <c r="F86493">
        <v>590.9</v>
      </c>
    </row>
    <row r="86494" spans="1:6">
      <c r="A86494" t="s">
        <v>169</v>
      </c>
      <c r="B86494">
        <v>2023</v>
      </c>
      <c r="C86494">
        <v>3</v>
      </c>
      <c r="D86494" t="s">
        <v>175</v>
      </c>
      <c r="E86494" t="s">
        <v>559</v>
      </c>
      <c r="F86494">
        <v>427</v>
      </c>
    </row>
    <row r="86495" spans="1:6">
      <c r="A86495" t="s">
        <v>169</v>
      </c>
      <c r="B86495">
        <v>2023</v>
      </c>
      <c r="C86495">
        <v>3</v>
      </c>
      <c r="D86495" t="s">
        <v>175</v>
      </c>
      <c r="E86495" t="s">
        <v>178</v>
      </c>
      <c r="F86495">
        <v>436.5</v>
      </c>
    </row>
    <row r="86496" spans="1:6">
      <c r="A86496" t="s">
        <v>169</v>
      </c>
      <c r="B86496">
        <v>2023</v>
      </c>
      <c r="C86496">
        <v>3</v>
      </c>
      <c r="D86496" t="s">
        <v>175</v>
      </c>
      <c r="E86496" t="s">
        <v>179</v>
      </c>
      <c r="F86496">
        <v>459.6</v>
      </c>
    </row>
    <row r="86497" spans="1:6">
      <c r="A86497" t="s">
        <v>169</v>
      </c>
      <c r="B86497">
        <v>2023</v>
      </c>
      <c r="C86497">
        <v>3</v>
      </c>
      <c r="D86497" t="s">
        <v>175</v>
      </c>
      <c r="E86497" t="s">
        <v>180</v>
      </c>
      <c r="F86497">
        <v>593.29999999999995</v>
      </c>
    </row>
    <row r="86498" spans="1:6">
      <c r="A86498" t="s">
        <v>169</v>
      </c>
      <c r="B86498">
        <v>2023</v>
      </c>
      <c r="C86498">
        <v>3</v>
      </c>
      <c r="D86498" t="s">
        <v>175</v>
      </c>
      <c r="E86498" t="s">
        <v>212</v>
      </c>
      <c r="F86498">
        <v>457.4</v>
      </c>
    </row>
    <row r="86499" spans="1:6">
      <c r="A86499" t="s">
        <v>169</v>
      </c>
      <c r="B86499">
        <v>2023</v>
      </c>
      <c r="C86499">
        <v>3</v>
      </c>
      <c r="D86499" t="s">
        <v>175</v>
      </c>
      <c r="E86499" t="s">
        <v>213</v>
      </c>
      <c r="F86499">
        <v>779</v>
      </c>
    </row>
    <row r="86500" spans="1:6">
      <c r="A86500" t="s">
        <v>169</v>
      </c>
      <c r="B86500">
        <v>2023</v>
      </c>
      <c r="C86500">
        <v>3</v>
      </c>
      <c r="D86500" t="s">
        <v>175</v>
      </c>
      <c r="E86500" t="s">
        <v>181</v>
      </c>
      <c r="F86500">
        <v>597.6</v>
      </c>
    </row>
    <row r="86501" spans="1:6">
      <c r="A86501" t="s">
        <v>169</v>
      </c>
      <c r="B86501">
        <v>2023</v>
      </c>
      <c r="C86501">
        <v>3</v>
      </c>
      <c r="D86501" t="s">
        <v>175</v>
      </c>
      <c r="E86501" t="s">
        <v>214</v>
      </c>
      <c r="F86501">
        <v>731.7</v>
      </c>
    </row>
    <row r="86502" spans="1:6">
      <c r="A86502" t="s">
        <v>169</v>
      </c>
      <c r="B86502">
        <v>2023</v>
      </c>
      <c r="C86502">
        <v>3</v>
      </c>
      <c r="D86502" t="s">
        <v>175</v>
      </c>
      <c r="E86502" t="s">
        <v>182</v>
      </c>
      <c r="F86502">
        <v>468.6</v>
      </c>
    </row>
    <row r="86503" spans="1:6">
      <c r="A86503" t="s">
        <v>169</v>
      </c>
      <c r="B86503">
        <v>2023</v>
      </c>
      <c r="C86503">
        <v>3</v>
      </c>
      <c r="D86503" t="s">
        <v>175</v>
      </c>
      <c r="E86503" t="s">
        <v>183</v>
      </c>
      <c r="F86503">
        <v>456.9</v>
      </c>
    </row>
    <row r="86504" spans="1:6">
      <c r="A86504" t="s">
        <v>169</v>
      </c>
      <c r="B86504">
        <v>2023</v>
      </c>
      <c r="C86504">
        <v>3</v>
      </c>
      <c r="D86504" t="s">
        <v>175</v>
      </c>
      <c r="E86504" t="s">
        <v>215</v>
      </c>
      <c r="F86504">
        <v>658.1</v>
      </c>
    </row>
    <row r="86505" spans="1:6">
      <c r="A86505" t="s">
        <v>169</v>
      </c>
      <c r="B86505">
        <v>2023</v>
      </c>
      <c r="C86505">
        <v>3</v>
      </c>
      <c r="D86505" t="s">
        <v>175</v>
      </c>
      <c r="E86505" t="s">
        <v>184</v>
      </c>
      <c r="F86505">
        <v>461.8</v>
      </c>
    </row>
    <row r="86506" spans="1:6">
      <c r="A86506" t="s">
        <v>169</v>
      </c>
      <c r="B86506">
        <v>2023</v>
      </c>
      <c r="C86506">
        <v>3</v>
      </c>
      <c r="D86506" t="s">
        <v>175</v>
      </c>
      <c r="E86506" t="s">
        <v>216</v>
      </c>
      <c r="F86506">
        <v>482.7</v>
      </c>
    </row>
    <row r="86507" spans="1:6">
      <c r="A86507" t="s">
        <v>169</v>
      </c>
      <c r="B86507">
        <v>2023</v>
      </c>
      <c r="C86507">
        <v>3</v>
      </c>
      <c r="D86507" t="s">
        <v>175</v>
      </c>
      <c r="E86507" t="s">
        <v>217</v>
      </c>
      <c r="F86507">
        <v>1634.2</v>
      </c>
    </row>
    <row r="86508" spans="1:6">
      <c r="A86508" t="s">
        <v>169</v>
      </c>
      <c r="B86508">
        <v>2023</v>
      </c>
      <c r="C86508">
        <v>3</v>
      </c>
      <c r="D86508" t="s">
        <v>175</v>
      </c>
      <c r="E86508" t="s">
        <v>209</v>
      </c>
      <c r="F86508">
        <v>864.7</v>
      </c>
    </row>
    <row r="86509" spans="1:6">
      <c r="A86509" t="s">
        <v>169</v>
      </c>
      <c r="B86509">
        <v>2023</v>
      </c>
      <c r="C86509">
        <v>3</v>
      </c>
      <c r="D86509" t="s">
        <v>175</v>
      </c>
      <c r="E86509" t="s">
        <v>185</v>
      </c>
      <c r="F86509">
        <v>411.8</v>
      </c>
    </row>
    <row r="86510" spans="1:6">
      <c r="A86510" t="s">
        <v>169</v>
      </c>
      <c r="B86510">
        <v>2023</v>
      </c>
      <c r="C86510">
        <v>3</v>
      </c>
      <c r="D86510" t="s">
        <v>186</v>
      </c>
      <c r="E86510" t="s">
        <v>187</v>
      </c>
      <c r="F86510">
        <v>537.29999999999995</v>
      </c>
    </row>
    <row r="86511" spans="1:6">
      <c r="A86511" t="s">
        <v>169</v>
      </c>
      <c r="B86511">
        <v>2023</v>
      </c>
      <c r="C86511">
        <v>3</v>
      </c>
      <c r="D86511" t="s">
        <v>186</v>
      </c>
      <c r="E86511" t="s">
        <v>204</v>
      </c>
      <c r="F86511">
        <v>558.70000000000005</v>
      </c>
    </row>
    <row r="86512" spans="1:6">
      <c r="A86512" t="s">
        <v>169</v>
      </c>
      <c r="B86512">
        <v>2023</v>
      </c>
      <c r="C86512">
        <v>3</v>
      </c>
      <c r="D86512" t="s">
        <v>186</v>
      </c>
      <c r="E86512" t="s">
        <v>186</v>
      </c>
      <c r="F86512">
        <v>484.2</v>
      </c>
    </row>
    <row r="86513" spans="1:6">
      <c r="A86513" t="s">
        <v>169</v>
      </c>
      <c r="B86513">
        <v>2023</v>
      </c>
      <c r="C86513">
        <v>3</v>
      </c>
      <c r="D86513" t="s">
        <v>186</v>
      </c>
      <c r="E86513" t="s">
        <v>188</v>
      </c>
      <c r="F86513">
        <v>408.9</v>
      </c>
    </row>
    <row r="86514" spans="1:6">
      <c r="A86514" t="s">
        <v>169</v>
      </c>
      <c r="B86514">
        <v>2023</v>
      </c>
      <c r="C86514">
        <v>3</v>
      </c>
      <c r="D86514" t="s">
        <v>186</v>
      </c>
      <c r="E86514" t="s">
        <v>218</v>
      </c>
      <c r="F86514">
        <v>1010.1</v>
      </c>
    </row>
    <row r="86515" spans="1:6">
      <c r="A86515" t="s">
        <v>169</v>
      </c>
      <c r="B86515">
        <v>2023</v>
      </c>
      <c r="C86515">
        <v>3</v>
      </c>
      <c r="D86515" t="s">
        <v>186</v>
      </c>
      <c r="E86515" t="s">
        <v>189</v>
      </c>
      <c r="F86515">
        <v>419.7</v>
      </c>
    </row>
    <row r="86516" spans="1:6">
      <c r="A86516" t="s">
        <v>169</v>
      </c>
      <c r="B86516">
        <v>2023</v>
      </c>
      <c r="C86516">
        <v>3</v>
      </c>
      <c r="D86516" t="s">
        <v>190</v>
      </c>
      <c r="E86516" t="s">
        <v>191</v>
      </c>
      <c r="F86516">
        <v>556.29999999999995</v>
      </c>
    </row>
    <row r="86517" spans="1:6">
      <c r="A86517" t="s">
        <v>169</v>
      </c>
      <c r="B86517">
        <v>2023</v>
      </c>
      <c r="C86517">
        <v>3</v>
      </c>
      <c r="D86517" t="s">
        <v>190</v>
      </c>
      <c r="E86517" t="s">
        <v>192</v>
      </c>
      <c r="F86517">
        <v>479.2</v>
      </c>
    </row>
    <row r="86518" spans="1:6">
      <c r="A86518" t="s">
        <v>169</v>
      </c>
      <c r="B86518">
        <v>2023</v>
      </c>
      <c r="C86518">
        <v>3</v>
      </c>
      <c r="D86518" t="s">
        <v>190</v>
      </c>
      <c r="E86518" t="s">
        <v>190</v>
      </c>
      <c r="F86518">
        <v>484.8</v>
      </c>
    </row>
    <row r="86519" spans="1:6">
      <c r="A86519" t="s">
        <v>169</v>
      </c>
      <c r="B86519">
        <v>2023</v>
      </c>
      <c r="C86519">
        <v>3</v>
      </c>
      <c r="D86519" t="s">
        <v>190</v>
      </c>
      <c r="E86519" t="s">
        <v>206</v>
      </c>
      <c r="F86519">
        <v>321.89999999999998</v>
      </c>
    </row>
    <row r="86520" spans="1:6">
      <c r="A86520" t="s">
        <v>169</v>
      </c>
      <c r="B86520">
        <v>2023</v>
      </c>
      <c r="C86520">
        <v>3</v>
      </c>
      <c r="D86520" t="s">
        <v>190</v>
      </c>
      <c r="E86520" t="s">
        <v>219</v>
      </c>
      <c r="F86520">
        <v>689.7</v>
      </c>
    </row>
    <row r="86521" spans="1:6">
      <c r="A86521" t="s">
        <v>169</v>
      </c>
      <c r="B86521">
        <v>2023</v>
      </c>
      <c r="C86521">
        <v>3</v>
      </c>
      <c r="D86521" t="s">
        <v>190</v>
      </c>
      <c r="E86521" t="s">
        <v>203</v>
      </c>
      <c r="F86521">
        <v>337.7</v>
      </c>
    </row>
    <row r="86522" spans="1:6">
      <c r="A86522" t="s">
        <v>169</v>
      </c>
      <c r="B86522">
        <v>2023</v>
      </c>
      <c r="C86522">
        <v>3</v>
      </c>
      <c r="D86522" t="s">
        <v>190</v>
      </c>
      <c r="E86522" t="s">
        <v>193</v>
      </c>
      <c r="F86522">
        <v>623.79999999999995</v>
      </c>
    </row>
    <row r="86523" spans="1:6">
      <c r="A86523" t="s">
        <v>169</v>
      </c>
      <c r="B86523">
        <v>2023</v>
      </c>
      <c r="C86523">
        <v>3</v>
      </c>
      <c r="D86523" t="s">
        <v>194</v>
      </c>
      <c r="E86523" t="s">
        <v>220</v>
      </c>
      <c r="F86523">
        <v>609.6</v>
      </c>
    </row>
    <row r="86524" spans="1:6">
      <c r="A86524" t="s">
        <v>169</v>
      </c>
      <c r="B86524">
        <v>2023</v>
      </c>
      <c r="C86524">
        <v>3</v>
      </c>
      <c r="D86524" t="s">
        <v>194</v>
      </c>
      <c r="E86524" t="s">
        <v>194</v>
      </c>
      <c r="F86524">
        <v>453.7</v>
      </c>
    </row>
    <row r="86525" spans="1:6">
      <c r="A86525" t="s">
        <v>169</v>
      </c>
      <c r="B86525">
        <v>2023</v>
      </c>
      <c r="C86525">
        <v>3</v>
      </c>
      <c r="D86525" t="s">
        <v>194</v>
      </c>
      <c r="E86525" t="s">
        <v>205</v>
      </c>
      <c r="F86525">
        <v>516.79999999999995</v>
      </c>
    </row>
    <row r="86526" spans="1:6">
      <c r="A86526" t="s">
        <v>169</v>
      </c>
      <c r="B86526">
        <v>2023</v>
      </c>
      <c r="C86526">
        <v>3</v>
      </c>
      <c r="D86526" t="s">
        <v>194</v>
      </c>
      <c r="E86526" t="s">
        <v>221</v>
      </c>
      <c r="F86526">
        <v>920</v>
      </c>
    </row>
    <row r="86527" spans="1:6">
      <c r="A86527" t="s">
        <v>169</v>
      </c>
      <c r="B86527">
        <v>2023</v>
      </c>
      <c r="C86527">
        <v>3</v>
      </c>
      <c r="D86527" t="s">
        <v>194</v>
      </c>
      <c r="E86527" t="s">
        <v>195</v>
      </c>
      <c r="F86527">
        <v>406.1</v>
      </c>
    </row>
    <row r="86528" spans="1:6">
      <c r="A86528" t="s">
        <v>169</v>
      </c>
      <c r="B86528">
        <v>2023</v>
      </c>
      <c r="C86528">
        <v>3</v>
      </c>
      <c r="D86528" t="s">
        <v>194</v>
      </c>
      <c r="E86528" t="s">
        <v>196</v>
      </c>
      <c r="F86528">
        <v>432.2</v>
      </c>
    </row>
    <row r="86529" spans="1:6">
      <c r="A86529" t="s">
        <v>169</v>
      </c>
      <c r="B86529">
        <v>2023</v>
      </c>
      <c r="C86529">
        <v>3</v>
      </c>
      <c r="D86529" t="s">
        <v>162</v>
      </c>
      <c r="E86529" t="s">
        <v>162</v>
      </c>
      <c r="F86529">
        <v>526.79999999999995</v>
      </c>
    </row>
    <row r="86530" spans="1:6">
      <c r="A86530" t="s">
        <v>169</v>
      </c>
      <c r="B86530">
        <v>2023</v>
      </c>
      <c r="C86530">
        <v>3</v>
      </c>
      <c r="D86530" t="s">
        <v>197</v>
      </c>
      <c r="E86530" t="s">
        <v>198</v>
      </c>
      <c r="F86530">
        <v>435.4</v>
      </c>
    </row>
    <row r="86531" spans="1:6">
      <c r="A86531" t="s">
        <v>169</v>
      </c>
      <c r="B86531">
        <v>2023</v>
      </c>
      <c r="C86531">
        <v>3</v>
      </c>
      <c r="D86531" t="s">
        <v>197</v>
      </c>
      <c r="E86531" t="s">
        <v>207</v>
      </c>
      <c r="F86531">
        <v>452.6</v>
      </c>
    </row>
    <row r="86532" spans="1:6">
      <c r="A86532" t="s">
        <v>169</v>
      </c>
      <c r="B86532">
        <v>2023</v>
      </c>
      <c r="C86532">
        <v>3</v>
      </c>
      <c r="D86532" t="s">
        <v>197</v>
      </c>
      <c r="E86532" t="s">
        <v>199</v>
      </c>
      <c r="F86532">
        <v>404.9</v>
      </c>
    </row>
    <row r="86533" spans="1:6">
      <c r="A86533" t="s">
        <v>169</v>
      </c>
      <c r="B86533">
        <v>2023</v>
      </c>
      <c r="C86533">
        <v>3</v>
      </c>
      <c r="D86533" t="s">
        <v>197</v>
      </c>
      <c r="E86533" t="s">
        <v>200</v>
      </c>
      <c r="F86533">
        <v>472.3</v>
      </c>
    </row>
    <row r="86534" spans="1:6">
      <c r="A86534" t="s">
        <v>169</v>
      </c>
      <c r="B86534">
        <v>2023</v>
      </c>
      <c r="C86534">
        <v>3</v>
      </c>
      <c r="D86534" t="s">
        <v>197</v>
      </c>
      <c r="E86534" t="s">
        <v>201</v>
      </c>
      <c r="F86534">
        <v>411.1</v>
      </c>
    </row>
    <row r="86535" spans="1:6">
      <c r="A86535" t="s">
        <v>169</v>
      </c>
      <c r="B86535">
        <v>2023</v>
      </c>
      <c r="C86535">
        <v>3</v>
      </c>
      <c r="D86535" t="s">
        <v>197</v>
      </c>
      <c r="E86535" t="s">
        <v>202</v>
      </c>
      <c r="F86535">
        <v>466</v>
      </c>
    </row>
    <row r="86536" spans="1:6">
      <c r="A86536" t="s">
        <v>169</v>
      </c>
      <c r="B86536">
        <v>2023</v>
      </c>
      <c r="C86536">
        <v>3</v>
      </c>
      <c r="D86536" t="s">
        <v>197</v>
      </c>
      <c r="E86536" t="s">
        <v>211</v>
      </c>
      <c r="F86536">
        <v>3.8</v>
      </c>
    </row>
    <row r="86537" spans="1:6">
      <c r="A86537" t="s">
        <v>169</v>
      </c>
      <c r="B86537">
        <v>2023</v>
      </c>
      <c r="C86537">
        <v>3</v>
      </c>
      <c r="D86537" t="s">
        <v>197</v>
      </c>
      <c r="E86537" t="s">
        <v>197</v>
      </c>
      <c r="F86537">
        <v>444.6</v>
      </c>
    </row>
    <row r="86538" spans="1:6">
      <c r="A86538" t="s">
        <v>169</v>
      </c>
      <c r="B86538">
        <v>2023</v>
      </c>
      <c r="C86538">
        <v>4</v>
      </c>
      <c r="D86538" t="s">
        <v>175</v>
      </c>
      <c r="E86538" t="s">
        <v>176</v>
      </c>
      <c r="F86538">
        <v>500.2</v>
      </c>
    </row>
    <row r="86539" spans="1:6">
      <c r="A86539" t="s">
        <v>169</v>
      </c>
      <c r="B86539">
        <v>2023</v>
      </c>
      <c r="C86539">
        <v>4</v>
      </c>
      <c r="D86539" t="s">
        <v>175</v>
      </c>
      <c r="E86539" t="s">
        <v>177</v>
      </c>
      <c r="F86539">
        <v>502.1</v>
      </c>
    </row>
    <row r="86540" spans="1:6">
      <c r="A86540" t="s">
        <v>169</v>
      </c>
      <c r="B86540">
        <v>2023</v>
      </c>
      <c r="C86540">
        <v>4</v>
      </c>
      <c r="D86540" t="s">
        <v>175</v>
      </c>
      <c r="E86540" t="s">
        <v>208</v>
      </c>
      <c r="F86540">
        <v>833.8</v>
      </c>
    </row>
    <row r="86541" spans="1:6">
      <c r="A86541" t="s">
        <v>169</v>
      </c>
      <c r="B86541">
        <v>2023</v>
      </c>
      <c r="C86541">
        <v>4</v>
      </c>
      <c r="D86541" t="s">
        <v>175</v>
      </c>
      <c r="E86541" t="s">
        <v>175</v>
      </c>
      <c r="F86541">
        <v>645.5</v>
      </c>
    </row>
    <row r="86542" spans="1:6">
      <c r="A86542" t="s">
        <v>169</v>
      </c>
      <c r="B86542">
        <v>2023</v>
      </c>
      <c r="C86542">
        <v>4</v>
      </c>
      <c r="D86542" t="s">
        <v>175</v>
      </c>
      <c r="E86542" t="s">
        <v>559</v>
      </c>
      <c r="F86542">
        <v>441.9</v>
      </c>
    </row>
    <row r="86543" spans="1:6">
      <c r="A86543" t="s">
        <v>169</v>
      </c>
      <c r="B86543">
        <v>2023</v>
      </c>
      <c r="C86543">
        <v>4</v>
      </c>
      <c r="D86543" t="s">
        <v>175</v>
      </c>
      <c r="E86543" t="s">
        <v>178</v>
      </c>
      <c r="F86543">
        <v>492.3</v>
      </c>
    </row>
    <row r="86544" spans="1:6">
      <c r="A86544" t="s">
        <v>169</v>
      </c>
      <c r="B86544">
        <v>2023</v>
      </c>
      <c r="C86544">
        <v>4</v>
      </c>
      <c r="D86544" t="s">
        <v>175</v>
      </c>
      <c r="E86544" t="s">
        <v>179</v>
      </c>
      <c r="F86544">
        <v>499.5</v>
      </c>
    </row>
    <row r="86545" spans="1:6">
      <c r="A86545" t="s">
        <v>169</v>
      </c>
      <c r="B86545">
        <v>2023</v>
      </c>
      <c r="C86545">
        <v>4</v>
      </c>
      <c r="D86545" t="s">
        <v>175</v>
      </c>
      <c r="E86545" t="s">
        <v>180</v>
      </c>
      <c r="F86545">
        <v>676.5</v>
      </c>
    </row>
    <row r="86546" spans="1:6">
      <c r="A86546" t="s">
        <v>169</v>
      </c>
      <c r="B86546">
        <v>2023</v>
      </c>
      <c r="C86546">
        <v>4</v>
      </c>
      <c r="D86546" t="s">
        <v>175</v>
      </c>
      <c r="E86546" t="s">
        <v>212</v>
      </c>
      <c r="F86546">
        <v>492.2</v>
      </c>
    </row>
    <row r="86547" spans="1:6">
      <c r="A86547" t="s">
        <v>169</v>
      </c>
      <c r="B86547">
        <v>2023</v>
      </c>
      <c r="C86547">
        <v>4</v>
      </c>
      <c r="D86547" t="s">
        <v>175</v>
      </c>
      <c r="E86547" t="s">
        <v>213</v>
      </c>
      <c r="F86547">
        <v>908</v>
      </c>
    </row>
    <row r="86548" spans="1:6">
      <c r="A86548" t="s">
        <v>169</v>
      </c>
      <c r="B86548">
        <v>2023</v>
      </c>
      <c r="C86548">
        <v>4</v>
      </c>
      <c r="D86548" t="s">
        <v>175</v>
      </c>
      <c r="E86548" t="s">
        <v>181</v>
      </c>
      <c r="F86548">
        <v>666</v>
      </c>
    </row>
    <row r="86549" spans="1:6">
      <c r="A86549" t="s">
        <v>169</v>
      </c>
      <c r="B86549">
        <v>2023</v>
      </c>
      <c r="C86549">
        <v>4</v>
      </c>
      <c r="D86549" t="s">
        <v>175</v>
      </c>
      <c r="E86549" t="s">
        <v>214</v>
      </c>
      <c r="F86549">
        <v>813.2</v>
      </c>
    </row>
    <row r="86550" spans="1:6">
      <c r="A86550" t="s">
        <v>169</v>
      </c>
      <c r="B86550">
        <v>2023</v>
      </c>
      <c r="C86550">
        <v>4</v>
      </c>
      <c r="D86550" t="s">
        <v>175</v>
      </c>
      <c r="E86550" t="s">
        <v>182</v>
      </c>
      <c r="F86550">
        <v>506.3</v>
      </c>
    </row>
    <row r="86551" spans="1:6">
      <c r="A86551" t="s">
        <v>169</v>
      </c>
      <c r="B86551">
        <v>2023</v>
      </c>
      <c r="C86551">
        <v>4</v>
      </c>
      <c r="D86551" t="s">
        <v>175</v>
      </c>
      <c r="E86551" t="s">
        <v>183</v>
      </c>
      <c r="F86551">
        <v>462</v>
      </c>
    </row>
    <row r="86552" spans="1:6">
      <c r="A86552" t="s">
        <v>169</v>
      </c>
      <c r="B86552">
        <v>2023</v>
      </c>
      <c r="C86552">
        <v>4</v>
      </c>
      <c r="D86552" t="s">
        <v>175</v>
      </c>
      <c r="E86552" t="s">
        <v>215</v>
      </c>
      <c r="F86552">
        <v>688.2</v>
      </c>
    </row>
    <row r="86553" spans="1:6">
      <c r="A86553" t="s">
        <v>169</v>
      </c>
      <c r="B86553">
        <v>2023</v>
      </c>
      <c r="C86553">
        <v>4</v>
      </c>
      <c r="D86553" t="s">
        <v>175</v>
      </c>
      <c r="E86553" t="s">
        <v>184</v>
      </c>
      <c r="F86553">
        <v>506</v>
      </c>
    </row>
    <row r="86554" spans="1:6">
      <c r="A86554" t="s">
        <v>169</v>
      </c>
      <c r="B86554">
        <v>2023</v>
      </c>
      <c r="C86554">
        <v>4</v>
      </c>
      <c r="D86554" t="s">
        <v>175</v>
      </c>
      <c r="E86554" t="s">
        <v>216</v>
      </c>
      <c r="F86554">
        <v>505.8</v>
      </c>
    </row>
    <row r="86555" spans="1:6">
      <c r="A86555" t="s">
        <v>169</v>
      </c>
      <c r="B86555">
        <v>2023</v>
      </c>
      <c r="C86555">
        <v>4</v>
      </c>
      <c r="D86555" t="s">
        <v>175</v>
      </c>
      <c r="E86555" t="s">
        <v>217</v>
      </c>
      <c r="F86555">
        <v>1708.8</v>
      </c>
    </row>
    <row r="86556" spans="1:6">
      <c r="A86556" t="s">
        <v>169</v>
      </c>
      <c r="B86556">
        <v>2023</v>
      </c>
      <c r="C86556">
        <v>4</v>
      </c>
      <c r="D86556" t="s">
        <v>175</v>
      </c>
      <c r="E86556" t="s">
        <v>209</v>
      </c>
      <c r="F86556">
        <v>950.4</v>
      </c>
    </row>
    <row r="86557" spans="1:6">
      <c r="A86557" t="s">
        <v>169</v>
      </c>
      <c r="B86557">
        <v>2023</v>
      </c>
      <c r="C86557">
        <v>4</v>
      </c>
      <c r="D86557" t="s">
        <v>175</v>
      </c>
      <c r="E86557" t="s">
        <v>185</v>
      </c>
      <c r="F86557">
        <v>461.7</v>
      </c>
    </row>
    <row r="86558" spans="1:6">
      <c r="A86558" t="s">
        <v>169</v>
      </c>
      <c r="B86558">
        <v>2023</v>
      </c>
      <c r="C86558">
        <v>4</v>
      </c>
      <c r="D86558" t="s">
        <v>186</v>
      </c>
      <c r="E86558" t="s">
        <v>187</v>
      </c>
      <c r="F86558">
        <v>609</v>
      </c>
    </row>
    <row r="86559" spans="1:6">
      <c r="A86559" t="s">
        <v>169</v>
      </c>
      <c r="B86559">
        <v>2023</v>
      </c>
      <c r="C86559">
        <v>4</v>
      </c>
      <c r="D86559" t="s">
        <v>186</v>
      </c>
      <c r="E86559" t="s">
        <v>204</v>
      </c>
      <c r="F86559">
        <v>597.20000000000005</v>
      </c>
    </row>
    <row r="86560" spans="1:6">
      <c r="A86560" t="s">
        <v>169</v>
      </c>
      <c r="B86560">
        <v>2023</v>
      </c>
      <c r="C86560">
        <v>4</v>
      </c>
      <c r="D86560" t="s">
        <v>186</v>
      </c>
      <c r="E86560" t="s">
        <v>186</v>
      </c>
      <c r="F86560">
        <v>561.79999999999995</v>
      </c>
    </row>
    <row r="86561" spans="1:6">
      <c r="A86561" t="s">
        <v>169</v>
      </c>
      <c r="B86561">
        <v>2023</v>
      </c>
      <c r="C86561">
        <v>4</v>
      </c>
      <c r="D86561" t="s">
        <v>186</v>
      </c>
      <c r="E86561" t="s">
        <v>188</v>
      </c>
      <c r="F86561">
        <v>504.2</v>
      </c>
    </row>
    <row r="86562" spans="1:6">
      <c r="A86562" t="s">
        <v>169</v>
      </c>
      <c r="B86562">
        <v>2023</v>
      </c>
      <c r="C86562">
        <v>4</v>
      </c>
      <c r="D86562" t="s">
        <v>186</v>
      </c>
      <c r="E86562" t="s">
        <v>218</v>
      </c>
      <c r="F86562">
        <v>1243.5</v>
      </c>
    </row>
    <row r="86563" spans="1:6">
      <c r="A86563" t="s">
        <v>169</v>
      </c>
      <c r="B86563">
        <v>2023</v>
      </c>
      <c r="C86563">
        <v>4</v>
      </c>
      <c r="D86563" t="s">
        <v>186</v>
      </c>
      <c r="E86563" t="s">
        <v>189</v>
      </c>
      <c r="F86563">
        <v>492</v>
      </c>
    </row>
    <row r="86564" spans="1:6">
      <c r="A86564" t="s">
        <v>169</v>
      </c>
      <c r="B86564">
        <v>2023</v>
      </c>
      <c r="C86564">
        <v>4</v>
      </c>
      <c r="D86564" t="s">
        <v>190</v>
      </c>
      <c r="E86564" t="s">
        <v>191</v>
      </c>
      <c r="F86564">
        <v>603.6</v>
      </c>
    </row>
    <row r="86565" spans="1:6">
      <c r="A86565" t="s">
        <v>169</v>
      </c>
      <c r="B86565">
        <v>2023</v>
      </c>
      <c r="C86565">
        <v>4</v>
      </c>
      <c r="D86565" t="s">
        <v>190</v>
      </c>
      <c r="E86565" t="s">
        <v>192</v>
      </c>
      <c r="F86565">
        <v>565.20000000000005</v>
      </c>
    </row>
    <row r="86566" spans="1:6">
      <c r="A86566" t="s">
        <v>169</v>
      </c>
      <c r="B86566">
        <v>2023</v>
      </c>
      <c r="C86566">
        <v>4</v>
      </c>
      <c r="D86566" t="s">
        <v>190</v>
      </c>
      <c r="E86566" t="s">
        <v>190</v>
      </c>
      <c r="F86566">
        <v>545.5</v>
      </c>
    </row>
    <row r="86567" spans="1:6">
      <c r="A86567" t="s">
        <v>169</v>
      </c>
      <c r="B86567">
        <v>2023</v>
      </c>
      <c r="C86567">
        <v>4</v>
      </c>
      <c r="D86567" t="s">
        <v>190</v>
      </c>
      <c r="E86567" t="s">
        <v>206</v>
      </c>
      <c r="F86567">
        <v>356.4</v>
      </c>
    </row>
    <row r="86568" spans="1:6">
      <c r="A86568" t="s">
        <v>169</v>
      </c>
      <c r="B86568">
        <v>2023</v>
      </c>
      <c r="C86568">
        <v>4</v>
      </c>
      <c r="D86568" t="s">
        <v>190</v>
      </c>
      <c r="E86568" t="s">
        <v>219</v>
      </c>
      <c r="F86568">
        <v>714.5</v>
      </c>
    </row>
    <row r="86569" spans="1:6">
      <c r="A86569" t="s">
        <v>169</v>
      </c>
      <c r="B86569">
        <v>2023</v>
      </c>
      <c r="C86569">
        <v>4</v>
      </c>
      <c r="D86569" t="s">
        <v>190</v>
      </c>
      <c r="E86569" t="s">
        <v>203</v>
      </c>
      <c r="F86569">
        <v>367.3</v>
      </c>
    </row>
    <row r="86570" spans="1:6">
      <c r="A86570" t="s">
        <v>169</v>
      </c>
      <c r="B86570">
        <v>2023</v>
      </c>
      <c r="C86570">
        <v>4</v>
      </c>
      <c r="D86570" t="s">
        <v>190</v>
      </c>
      <c r="E86570" t="s">
        <v>193</v>
      </c>
      <c r="F86570">
        <v>700</v>
      </c>
    </row>
    <row r="86571" spans="1:6">
      <c r="A86571" t="s">
        <v>169</v>
      </c>
      <c r="B86571">
        <v>2023</v>
      </c>
      <c r="C86571">
        <v>4</v>
      </c>
      <c r="D86571" t="s">
        <v>194</v>
      </c>
      <c r="E86571" t="s">
        <v>220</v>
      </c>
      <c r="F86571">
        <v>591.5</v>
      </c>
    </row>
    <row r="86572" spans="1:6">
      <c r="A86572" t="s">
        <v>169</v>
      </c>
      <c r="B86572">
        <v>2023</v>
      </c>
      <c r="C86572">
        <v>4</v>
      </c>
      <c r="D86572" t="s">
        <v>194</v>
      </c>
      <c r="E86572" t="s">
        <v>194</v>
      </c>
      <c r="F86572">
        <v>491.8</v>
      </c>
    </row>
    <row r="86573" spans="1:6">
      <c r="A86573" t="s">
        <v>169</v>
      </c>
      <c r="B86573">
        <v>2023</v>
      </c>
      <c r="C86573">
        <v>4</v>
      </c>
      <c r="D86573" t="s">
        <v>194</v>
      </c>
      <c r="E86573" t="s">
        <v>205</v>
      </c>
      <c r="F86573">
        <v>519.5</v>
      </c>
    </row>
    <row r="86574" spans="1:6">
      <c r="A86574" t="s">
        <v>169</v>
      </c>
      <c r="B86574">
        <v>2023</v>
      </c>
      <c r="C86574">
        <v>4</v>
      </c>
      <c r="D86574" t="s">
        <v>194</v>
      </c>
      <c r="E86574" t="s">
        <v>221</v>
      </c>
      <c r="F86574">
        <v>1026.3</v>
      </c>
    </row>
    <row r="86575" spans="1:6">
      <c r="A86575" t="s">
        <v>169</v>
      </c>
      <c r="B86575">
        <v>2023</v>
      </c>
      <c r="C86575">
        <v>4</v>
      </c>
      <c r="D86575" t="s">
        <v>194</v>
      </c>
      <c r="E86575" t="s">
        <v>195</v>
      </c>
      <c r="F86575">
        <v>486.2</v>
      </c>
    </row>
    <row r="86576" spans="1:6">
      <c r="A86576" t="s">
        <v>169</v>
      </c>
      <c r="B86576">
        <v>2023</v>
      </c>
      <c r="C86576">
        <v>4</v>
      </c>
      <c r="D86576" t="s">
        <v>194</v>
      </c>
      <c r="E86576" t="s">
        <v>196</v>
      </c>
      <c r="F86576">
        <v>462.4</v>
      </c>
    </row>
    <row r="86577" spans="1:6">
      <c r="A86577" t="s">
        <v>169</v>
      </c>
      <c r="B86577">
        <v>2023</v>
      </c>
      <c r="C86577">
        <v>4</v>
      </c>
      <c r="D86577" t="s">
        <v>162</v>
      </c>
      <c r="E86577" t="s">
        <v>162</v>
      </c>
      <c r="F86577">
        <v>583.79999999999995</v>
      </c>
    </row>
    <row r="86578" spans="1:6">
      <c r="A86578" t="s">
        <v>169</v>
      </c>
      <c r="B86578">
        <v>2023</v>
      </c>
      <c r="C86578">
        <v>4</v>
      </c>
      <c r="D86578" t="s">
        <v>197</v>
      </c>
      <c r="E86578" t="s">
        <v>198</v>
      </c>
      <c r="F86578">
        <v>486.6</v>
      </c>
    </row>
    <row r="86579" spans="1:6">
      <c r="A86579" t="s">
        <v>169</v>
      </c>
      <c r="B86579">
        <v>2023</v>
      </c>
      <c r="C86579">
        <v>4</v>
      </c>
      <c r="D86579" t="s">
        <v>197</v>
      </c>
      <c r="E86579" t="s">
        <v>207</v>
      </c>
      <c r="F86579">
        <v>521.6</v>
      </c>
    </row>
    <row r="86580" spans="1:6">
      <c r="A86580" t="s">
        <v>169</v>
      </c>
      <c r="B86580">
        <v>2023</v>
      </c>
      <c r="C86580">
        <v>4</v>
      </c>
      <c r="D86580" t="s">
        <v>197</v>
      </c>
      <c r="E86580" t="s">
        <v>199</v>
      </c>
      <c r="F86580">
        <v>464.6</v>
      </c>
    </row>
    <row r="86581" spans="1:6">
      <c r="A86581" t="s">
        <v>169</v>
      </c>
      <c r="B86581">
        <v>2023</v>
      </c>
      <c r="C86581">
        <v>4</v>
      </c>
      <c r="D86581" t="s">
        <v>197</v>
      </c>
      <c r="E86581" t="s">
        <v>200</v>
      </c>
      <c r="F86581">
        <v>476.1</v>
      </c>
    </row>
    <row r="86582" spans="1:6">
      <c r="A86582" t="s">
        <v>169</v>
      </c>
      <c r="B86582">
        <v>2023</v>
      </c>
      <c r="C86582">
        <v>4</v>
      </c>
      <c r="D86582" t="s">
        <v>197</v>
      </c>
      <c r="E86582" t="s">
        <v>201</v>
      </c>
      <c r="F86582">
        <v>473.4</v>
      </c>
    </row>
    <row r="86583" spans="1:6">
      <c r="A86583" t="s">
        <v>169</v>
      </c>
      <c r="B86583">
        <v>2023</v>
      </c>
      <c r="C86583">
        <v>4</v>
      </c>
      <c r="D86583" t="s">
        <v>197</v>
      </c>
      <c r="E86583" t="s">
        <v>202</v>
      </c>
      <c r="F86583">
        <v>481.7</v>
      </c>
    </row>
    <row r="86584" spans="1:6">
      <c r="A86584" t="s">
        <v>169</v>
      </c>
      <c r="B86584">
        <v>2023</v>
      </c>
      <c r="C86584">
        <v>4</v>
      </c>
      <c r="D86584" t="s">
        <v>197</v>
      </c>
      <c r="E86584" t="s">
        <v>211</v>
      </c>
      <c r="F86584">
        <v>3.4</v>
      </c>
    </row>
    <row r="86585" spans="1:6">
      <c r="A86585" t="s">
        <v>169</v>
      </c>
      <c r="B86585">
        <v>2023</v>
      </c>
      <c r="C86585">
        <v>4</v>
      </c>
      <c r="D86585" t="s">
        <v>197</v>
      </c>
      <c r="E86585" t="s">
        <v>197</v>
      </c>
      <c r="F86585">
        <v>484</v>
      </c>
    </row>
    <row r="86586" spans="1:6">
      <c r="A86586" t="s">
        <v>169</v>
      </c>
      <c r="B86586">
        <v>2023</v>
      </c>
      <c r="C86586">
        <v>5</v>
      </c>
      <c r="D86586" t="s">
        <v>175</v>
      </c>
      <c r="E86586" t="s">
        <v>176</v>
      </c>
      <c r="F86586">
        <v>642.9</v>
      </c>
    </row>
    <row r="86587" spans="1:6">
      <c r="A86587" t="s">
        <v>169</v>
      </c>
      <c r="B86587">
        <v>2023</v>
      </c>
      <c r="C86587">
        <v>5</v>
      </c>
      <c r="D86587" t="s">
        <v>175</v>
      </c>
      <c r="E86587" t="s">
        <v>177</v>
      </c>
      <c r="F86587">
        <v>566.1</v>
      </c>
    </row>
    <row r="86588" spans="1:6">
      <c r="A86588" t="s">
        <v>169</v>
      </c>
      <c r="B86588">
        <v>2023</v>
      </c>
      <c r="C86588">
        <v>5</v>
      </c>
      <c r="D86588" t="s">
        <v>175</v>
      </c>
      <c r="E86588" t="s">
        <v>208</v>
      </c>
      <c r="F86588">
        <v>963.1</v>
      </c>
    </row>
    <row r="86589" spans="1:6">
      <c r="A86589" t="s">
        <v>169</v>
      </c>
      <c r="B86589">
        <v>2023</v>
      </c>
      <c r="C86589">
        <v>5</v>
      </c>
      <c r="D86589" t="s">
        <v>175</v>
      </c>
      <c r="E86589" t="s">
        <v>175</v>
      </c>
      <c r="F86589">
        <v>749.5</v>
      </c>
    </row>
    <row r="86590" spans="1:6">
      <c r="A86590" t="s">
        <v>169</v>
      </c>
      <c r="B86590">
        <v>2023</v>
      </c>
      <c r="C86590">
        <v>5</v>
      </c>
      <c r="D86590" t="s">
        <v>175</v>
      </c>
      <c r="E86590" t="s">
        <v>559</v>
      </c>
      <c r="F86590">
        <v>542.29999999999995</v>
      </c>
    </row>
    <row r="86591" spans="1:6">
      <c r="A86591" t="s">
        <v>169</v>
      </c>
      <c r="B86591">
        <v>2023</v>
      </c>
      <c r="C86591">
        <v>5</v>
      </c>
      <c r="D86591" t="s">
        <v>175</v>
      </c>
      <c r="E86591" t="s">
        <v>178</v>
      </c>
      <c r="F86591">
        <v>596</v>
      </c>
    </row>
    <row r="86592" spans="1:6">
      <c r="A86592" t="s">
        <v>169</v>
      </c>
      <c r="B86592">
        <v>2023</v>
      </c>
      <c r="C86592">
        <v>5</v>
      </c>
      <c r="D86592" t="s">
        <v>175</v>
      </c>
      <c r="E86592" t="s">
        <v>179</v>
      </c>
      <c r="F86592">
        <v>581.20000000000005</v>
      </c>
    </row>
    <row r="86593" spans="1:6">
      <c r="A86593" t="s">
        <v>169</v>
      </c>
      <c r="B86593">
        <v>2023</v>
      </c>
      <c r="C86593">
        <v>5</v>
      </c>
      <c r="D86593" t="s">
        <v>175</v>
      </c>
      <c r="E86593" t="s">
        <v>180</v>
      </c>
      <c r="F86593">
        <v>754.6</v>
      </c>
    </row>
    <row r="86594" spans="1:6">
      <c r="A86594" t="s">
        <v>169</v>
      </c>
      <c r="B86594">
        <v>2023</v>
      </c>
      <c r="C86594">
        <v>5</v>
      </c>
      <c r="D86594" t="s">
        <v>175</v>
      </c>
      <c r="E86594" t="s">
        <v>212</v>
      </c>
      <c r="F86594">
        <v>577.9</v>
      </c>
    </row>
    <row r="86595" spans="1:6">
      <c r="A86595" t="s">
        <v>169</v>
      </c>
      <c r="B86595">
        <v>2023</v>
      </c>
      <c r="C86595">
        <v>5</v>
      </c>
      <c r="D86595" t="s">
        <v>175</v>
      </c>
      <c r="E86595" t="s">
        <v>213</v>
      </c>
      <c r="F86595">
        <v>958.4</v>
      </c>
    </row>
    <row r="86596" spans="1:6">
      <c r="A86596" t="s">
        <v>169</v>
      </c>
      <c r="B86596">
        <v>2023</v>
      </c>
      <c r="C86596">
        <v>5</v>
      </c>
      <c r="D86596" t="s">
        <v>175</v>
      </c>
      <c r="E86596" t="s">
        <v>181</v>
      </c>
      <c r="F86596">
        <v>812.8</v>
      </c>
    </row>
    <row r="86597" spans="1:6">
      <c r="A86597" t="s">
        <v>169</v>
      </c>
      <c r="B86597">
        <v>2023</v>
      </c>
      <c r="C86597">
        <v>5</v>
      </c>
      <c r="D86597" t="s">
        <v>175</v>
      </c>
      <c r="E86597" t="s">
        <v>214</v>
      </c>
      <c r="F86597">
        <v>905</v>
      </c>
    </row>
    <row r="86598" spans="1:6">
      <c r="A86598" t="s">
        <v>169</v>
      </c>
      <c r="B86598">
        <v>2023</v>
      </c>
      <c r="C86598">
        <v>5</v>
      </c>
      <c r="D86598" t="s">
        <v>175</v>
      </c>
      <c r="E86598" t="s">
        <v>182</v>
      </c>
      <c r="F86598">
        <v>619.29999999999995</v>
      </c>
    </row>
    <row r="86599" spans="1:6">
      <c r="A86599" t="s">
        <v>169</v>
      </c>
      <c r="B86599">
        <v>2023</v>
      </c>
      <c r="C86599">
        <v>5</v>
      </c>
      <c r="D86599" t="s">
        <v>175</v>
      </c>
      <c r="E86599" t="s">
        <v>183</v>
      </c>
      <c r="F86599">
        <v>511.8</v>
      </c>
    </row>
    <row r="86600" spans="1:6">
      <c r="A86600" t="s">
        <v>169</v>
      </c>
      <c r="B86600">
        <v>2023</v>
      </c>
      <c r="C86600">
        <v>5</v>
      </c>
      <c r="D86600" t="s">
        <v>175</v>
      </c>
      <c r="E86600" t="s">
        <v>215</v>
      </c>
      <c r="F86600">
        <v>856.9</v>
      </c>
    </row>
    <row r="86601" spans="1:6">
      <c r="A86601" t="s">
        <v>169</v>
      </c>
      <c r="B86601">
        <v>2023</v>
      </c>
      <c r="C86601">
        <v>5</v>
      </c>
      <c r="D86601" t="s">
        <v>175</v>
      </c>
      <c r="E86601" t="s">
        <v>184</v>
      </c>
      <c r="F86601">
        <v>617.1</v>
      </c>
    </row>
    <row r="86602" spans="1:6">
      <c r="A86602" t="s">
        <v>169</v>
      </c>
      <c r="B86602">
        <v>2023</v>
      </c>
      <c r="C86602">
        <v>5</v>
      </c>
      <c r="D86602" t="s">
        <v>175</v>
      </c>
      <c r="E86602" t="s">
        <v>216</v>
      </c>
      <c r="F86602">
        <v>629.6</v>
      </c>
    </row>
    <row r="86603" spans="1:6">
      <c r="A86603" t="s">
        <v>169</v>
      </c>
      <c r="B86603">
        <v>2023</v>
      </c>
      <c r="C86603">
        <v>5</v>
      </c>
      <c r="D86603" t="s">
        <v>175</v>
      </c>
      <c r="E86603" t="s">
        <v>217</v>
      </c>
      <c r="F86603">
        <v>1846.3</v>
      </c>
    </row>
    <row r="86604" spans="1:6">
      <c r="A86604" t="s">
        <v>169</v>
      </c>
      <c r="B86604">
        <v>2023</v>
      </c>
      <c r="C86604">
        <v>5</v>
      </c>
      <c r="D86604" t="s">
        <v>175</v>
      </c>
      <c r="E86604" t="s">
        <v>209</v>
      </c>
      <c r="F86604">
        <v>1065.7</v>
      </c>
    </row>
    <row r="86605" spans="1:6">
      <c r="A86605" t="s">
        <v>169</v>
      </c>
      <c r="B86605">
        <v>2023</v>
      </c>
      <c r="C86605">
        <v>5</v>
      </c>
      <c r="D86605" t="s">
        <v>175</v>
      </c>
      <c r="E86605" t="s">
        <v>185</v>
      </c>
      <c r="F86605">
        <v>509.9</v>
      </c>
    </row>
    <row r="86606" spans="1:6">
      <c r="A86606" t="s">
        <v>169</v>
      </c>
      <c r="B86606">
        <v>2023</v>
      </c>
      <c r="C86606">
        <v>5</v>
      </c>
      <c r="D86606" t="s">
        <v>186</v>
      </c>
      <c r="E86606" t="s">
        <v>187</v>
      </c>
      <c r="F86606">
        <v>661.8</v>
      </c>
    </row>
    <row r="86607" spans="1:6">
      <c r="A86607" t="s">
        <v>169</v>
      </c>
      <c r="B86607">
        <v>2023</v>
      </c>
      <c r="C86607">
        <v>5</v>
      </c>
      <c r="D86607" t="s">
        <v>186</v>
      </c>
      <c r="E86607" t="s">
        <v>204</v>
      </c>
      <c r="F86607">
        <v>652.79999999999995</v>
      </c>
    </row>
    <row r="86608" spans="1:6">
      <c r="A86608" t="s">
        <v>169</v>
      </c>
      <c r="B86608">
        <v>2023</v>
      </c>
      <c r="C86608">
        <v>5</v>
      </c>
      <c r="D86608" t="s">
        <v>186</v>
      </c>
      <c r="E86608" t="s">
        <v>186</v>
      </c>
      <c r="F86608">
        <v>615.79999999999995</v>
      </c>
    </row>
    <row r="86609" spans="1:6">
      <c r="A86609" t="s">
        <v>169</v>
      </c>
      <c r="B86609">
        <v>2023</v>
      </c>
      <c r="C86609">
        <v>5</v>
      </c>
      <c r="D86609" t="s">
        <v>186</v>
      </c>
      <c r="E86609" t="s">
        <v>188</v>
      </c>
      <c r="F86609">
        <v>571.4</v>
      </c>
    </row>
    <row r="86610" spans="1:6">
      <c r="A86610" t="s">
        <v>169</v>
      </c>
      <c r="B86610">
        <v>2023</v>
      </c>
      <c r="C86610">
        <v>5</v>
      </c>
      <c r="D86610" t="s">
        <v>186</v>
      </c>
      <c r="E86610" t="s">
        <v>218</v>
      </c>
      <c r="F86610">
        <v>1381.6</v>
      </c>
    </row>
    <row r="86611" spans="1:6">
      <c r="A86611" t="s">
        <v>169</v>
      </c>
      <c r="B86611">
        <v>2023</v>
      </c>
      <c r="C86611">
        <v>5</v>
      </c>
      <c r="D86611" t="s">
        <v>186</v>
      </c>
      <c r="E86611" t="s">
        <v>189</v>
      </c>
      <c r="F86611">
        <v>532.29999999999995</v>
      </c>
    </row>
    <row r="86612" spans="1:6">
      <c r="A86612" t="s">
        <v>169</v>
      </c>
      <c r="B86612">
        <v>2023</v>
      </c>
      <c r="C86612">
        <v>5</v>
      </c>
      <c r="D86612" t="s">
        <v>190</v>
      </c>
      <c r="E86612" t="s">
        <v>191</v>
      </c>
      <c r="F86612">
        <v>764</v>
      </c>
    </row>
    <row r="86613" spans="1:6">
      <c r="A86613" t="s">
        <v>169</v>
      </c>
      <c r="B86613">
        <v>2023</v>
      </c>
      <c r="C86613">
        <v>5</v>
      </c>
      <c r="D86613" t="s">
        <v>190</v>
      </c>
      <c r="E86613" t="s">
        <v>192</v>
      </c>
      <c r="F86613">
        <v>642.1</v>
      </c>
    </row>
    <row r="86614" spans="1:6">
      <c r="A86614" t="s">
        <v>169</v>
      </c>
      <c r="B86614">
        <v>2023</v>
      </c>
      <c r="C86614">
        <v>5</v>
      </c>
      <c r="D86614" t="s">
        <v>190</v>
      </c>
      <c r="E86614" t="s">
        <v>190</v>
      </c>
      <c r="F86614">
        <v>648.5</v>
      </c>
    </row>
    <row r="86615" spans="1:6">
      <c r="A86615" t="s">
        <v>169</v>
      </c>
      <c r="B86615">
        <v>2023</v>
      </c>
      <c r="C86615">
        <v>5</v>
      </c>
      <c r="D86615" t="s">
        <v>190</v>
      </c>
      <c r="E86615" t="s">
        <v>206</v>
      </c>
      <c r="F86615">
        <v>421.6</v>
      </c>
    </row>
    <row r="86616" spans="1:6">
      <c r="A86616" t="s">
        <v>169</v>
      </c>
      <c r="B86616">
        <v>2023</v>
      </c>
      <c r="C86616">
        <v>5</v>
      </c>
      <c r="D86616" t="s">
        <v>190</v>
      </c>
      <c r="E86616" t="s">
        <v>219</v>
      </c>
      <c r="F86616">
        <v>859.1</v>
      </c>
    </row>
    <row r="86617" spans="1:6">
      <c r="A86617" t="s">
        <v>169</v>
      </c>
      <c r="B86617">
        <v>2023</v>
      </c>
      <c r="C86617">
        <v>5</v>
      </c>
      <c r="D86617" t="s">
        <v>190</v>
      </c>
      <c r="E86617" t="s">
        <v>203</v>
      </c>
      <c r="F86617">
        <v>452.4</v>
      </c>
    </row>
    <row r="86618" spans="1:6">
      <c r="A86618" t="s">
        <v>169</v>
      </c>
      <c r="B86618">
        <v>2023</v>
      </c>
      <c r="C86618">
        <v>5</v>
      </c>
      <c r="D86618" t="s">
        <v>190</v>
      </c>
      <c r="E86618" t="s">
        <v>193</v>
      </c>
      <c r="F86618">
        <v>828.1</v>
      </c>
    </row>
    <row r="86619" spans="1:6">
      <c r="A86619" t="s">
        <v>169</v>
      </c>
      <c r="B86619">
        <v>2023</v>
      </c>
      <c r="C86619">
        <v>5</v>
      </c>
      <c r="D86619" t="s">
        <v>194</v>
      </c>
      <c r="E86619" t="s">
        <v>220</v>
      </c>
      <c r="F86619">
        <v>695.1</v>
      </c>
    </row>
    <row r="86620" spans="1:6">
      <c r="A86620" t="s">
        <v>169</v>
      </c>
      <c r="B86620">
        <v>2023</v>
      </c>
      <c r="C86620">
        <v>5</v>
      </c>
      <c r="D86620" t="s">
        <v>194</v>
      </c>
      <c r="E86620" t="s">
        <v>194</v>
      </c>
      <c r="F86620">
        <v>601.5</v>
      </c>
    </row>
    <row r="86621" spans="1:6">
      <c r="A86621" t="s">
        <v>169</v>
      </c>
      <c r="B86621">
        <v>2023</v>
      </c>
      <c r="C86621">
        <v>5</v>
      </c>
      <c r="D86621" t="s">
        <v>194</v>
      </c>
      <c r="E86621" t="s">
        <v>205</v>
      </c>
      <c r="F86621">
        <v>624.6</v>
      </c>
    </row>
    <row r="86622" spans="1:6">
      <c r="A86622" t="s">
        <v>169</v>
      </c>
      <c r="B86622">
        <v>2023</v>
      </c>
      <c r="C86622">
        <v>5</v>
      </c>
      <c r="D86622" t="s">
        <v>194</v>
      </c>
      <c r="E86622" t="s">
        <v>221</v>
      </c>
      <c r="F86622">
        <v>988.1</v>
      </c>
    </row>
    <row r="86623" spans="1:6">
      <c r="A86623" t="s">
        <v>169</v>
      </c>
      <c r="B86623">
        <v>2023</v>
      </c>
      <c r="C86623">
        <v>5</v>
      </c>
      <c r="D86623" t="s">
        <v>194</v>
      </c>
      <c r="E86623" t="s">
        <v>195</v>
      </c>
      <c r="F86623">
        <v>548.20000000000005</v>
      </c>
    </row>
    <row r="86624" spans="1:6">
      <c r="A86624" t="s">
        <v>169</v>
      </c>
      <c r="B86624">
        <v>2023</v>
      </c>
      <c r="C86624">
        <v>5</v>
      </c>
      <c r="D86624" t="s">
        <v>194</v>
      </c>
      <c r="E86624" t="s">
        <v>196</v>
      </c>
      <c r="F86624">
        <v>610.5</v>
      </c>
    </row>
    <row r="86625" spans="1:6">
      <c r="A86625" t="s">
        <v>169</v>
      </c>
      <c r="B86625">
        <v>2023</v>
      </c>
      <c r="C86625">
        <v>5</v>
      </c>
      <c r="D86625" t="s">
        <v>162</v>
      </c>
      <c r="E86625" t="s">
        <v>162</v>
      </c>
      <c r="F86625">
        <v>673.9</v>
      </c>
    </row>
    <row r="86626" spans="1:6">
      <c r="A86626" t="s">
        <v>169</v>
      </c>
      <c r="B86626">
        <v>2023</v>
      </c>
      <c r="C86626">
        <v>5</v>
      </c>
      <c r="D86626" t="s">
        <v>197</v>
      </c>
      <c r="E86626" t="s">
        <v>198</v>
      </c>
      <c r="F86626">
        <v>502.4</v>
      </c>
    </row>
    <row r="86627" spans="1:6">
      <c r="A86627" t="s">
        <v>169</v>
      </c>
      <c r="B86627">
        <v>2023</v>
      </c>
      <c r="C86627">
        <v>5</v>
      </c>
      <c r="D86627" t="s">
        <v>197</v>
      </c>
      <c r="E86627" t="s">
        <v>207</v>
      </c>
      <c r="F86627">
        <v>559.79999999999995</v>
      </c>
    </row>
    <row r="86628" spans="1:6">
      <c r="A86628" t="s">
        <v>169</v>
      </c>
      <c r="B86628">
        <v>2023</v>
      </c>
      <c r="C86628">
        <v>5</v>
      </c>
      <c r="D86628" t="s">
        <v>197</v>
      </c>
      <c r="E86628" t="s">
        <v>199</v>
      </c>
      <c r="F86628">
        <v>488.2</v>
      </c>
    </row>
    <row r="86629" spans="1:6">
      <c r="A86629" t="s">
        <v>169</v>
      </c>
      <c r="B86629">
        <v>2023</v>
      </c>
      <c r="C86629">
        <v>5</v>
      </c>
      <c r="D86629" t="s">
        <v>197</v>
      </c>
      <c r="E86629" t="s">
        <v>200</v>
      </c>
      <c r="F86629">
        <v>593.9</v>
      </c>
    </row>
    <row r="86630" spans="1:6">
      <c r="A86630" t="s">
        <v>169</v>
      </c>
      <c r="B86630">
        <v>2023</v>
      </c>
      <c r="C86630">
        <v>5</v>
      </c>
      <c r="D86630" t="s">
        <v>197</v>
      </c>
      <c r="E86630" t="s">
        <v>201</v>
      </c>
      <c r="F86630">
        <v>520.29999999999995</v>
      </c>
    </row>
    <row r="86631" spans="1:6">
      <c r="A86631" t="s">
        <v>169</v>
      </c>
      <c r="B86631">
        <v>2023</v>
      </c>
      <c r="C86631">
        <v>5</v>
      </c>
      <c r="D86631" t="s">
        <v>197</v>
      </c>
      <c r="E86631" t="s">
        <v>202</v>
      </c>
      <c r="F86631">
        <v>617.79999999999995</v>
      </c>
    </row>
    <row r="86632" spans="1:6">
      <c r="A86632" t="s">
        <v>169</v>
      </c>
      <c r="B86632">
        <v>2023</v>
      </c>
      <c r="C86632">
        <v>5</v>
      </c>
      <c r="D86632" t="s">
        <v>197</v>
      </c>
      <c r="E86632" t="s">
        <v>211</v>
      </c>
      <c r="F86632" t="s">
        <v>210</v>
      </c>
    </row>
    <row r="86633" spans="1:6">
      <c r="A86633" t="s">
        <v>169</v>
      </c>
      <c r="B86633">
        <v>2023</v>
      </c>
      <c r="C86633">
        <v>5</v>
      </c>
      <c r="D86633" t="s">
        <v>197</v>
      </c>
      <c r="E86633" t="s">
        <v>197</v>
      </c>
      <c r="F86633">
        <v>548.6</v>
      </c>
    </row>
    <row r="86634" spans="1:6">
      <c r="A86634" t="s">
        <v>169</v>
      </c>
      <c r="B86634">
        <v>2023</v>
      </c>
      <c r="C86634">
        <v>6</v>
      </c>
      <c r="D86634" t="s">
        <v>175</v>
      </c>
      <c r="E86634" t="s">
        <v>176</v>
      </c>
      <c r="F86634">
        <v>589.6</v>
      </c>
    </row>
    <row r="86635" spans="1:6">
      <c r="A86635" t="s">
        <v>169</v>
      </c>
      <c r="B86635">
        <v>2023</v>
      </c>
      <c r="C86635">
        <v>6</v>
      </c>
      <c r="D86635" t="s">
        <v>175</v>
      </c>
      <c r="E86635" t="s">
        <v>177</v>
      </c>
      <c r="F86635">
        <v>652.6</v>
      </c>
    </row>
    <row r="86636" spans="1:6">
      <c r="A86636" t="s">
        <v>169</v>
      </c>
      <c r="B86636">
        <v>2023</v>
      </c>
      <c r="C86636">
        <v>6</v>
      </c>
      <c r="D86636" t="s">
        <v>175</v>
      </c>
      <c r="E86636" t="s">
        <v>208</v>
      </c>
      <c r="F86636">
        <v>1021</v>
      </c>
    </row>
    <row r="86637" spans="1:6">
      <c r="A86637" t="s">
        <v>169</v>
      </c>
      <c r="B86637">
        <v>2023</v>
      </c>
      <c r="C86637">
        <v>6</v>
      </c>
      <c r="D86637" t="s">
        <v>175</v>
      </c>
      <c r="E86637" t="s">
        <v>175</v>
      </c>
      <c r="F86637">
        <v>802</v>
      </c>
    </row>
    <row r="86638" spans="1:6">
      <c r="A86638" t="s">
        <v>169</v>
      </c>
      <c r="B86638">
        <v>2023</v>
      </c>
      <c r="C86638">
        <v>6</v>
      </c>
      <c r="D86638" t="s">
        <v>175</v>
      </c>
      <c r="E86638" t="s">
        <v>559</v>
      </c>
      <c r="F86638">
        <v>546.70000000000005</v>
      </c>
    </row>
    <row r="86639" spans="1:6">
      <c r="A86639" t="s">
        <v>169</v>
      </c>
      <c r="B86639">
        <v>2023</v>
      </c>
      <c r="C86639">
        <v>6</v>
      </c>
      <c r="D86639" t="s">
        <v>175</v>
      </c>
      <c r="E86639" t="s">
        <v>178</v>
      </c>
      <c r="F86639">
        <v>610.5</v>
      </c>
    </row>
    <row r="86640" spans="1:6">
      <c r="A86640" t="s">
        <v>169</v>
      </c>
      <c r="B86640">
        <v>2023</v>
      </c>
      <c r="C86640">
        <v>6</v>
      </c>
      <c r="D86640" t="s">
        <v>175</v>
      </c>
      <c r="E86640" t="s">
        <v>179</v>
      </c>
      <c r="F86640">
        <v>650.20000000000005</v>
      </c>
    </row>
    <row r="86641" spans="1:6">
      <c r="A86641" t="s">
        <v>169</v>
      </c>
      <c r="B86641">
        <v>2023</v>
      </c>
      <c r="C86641">
        <v>6</v>
      </c>
      <c r="D86641" t="s">
        <v>175</v>
      </c>
      <c r="E86641" t="s">
        <v>180</v>
      </c>
      <c r="F86641">
        <v>830.9</v>
      </c>
    </row>
    <row r="86642" spans="1:6">
      <c r="A86642" t="s">
        <v>169</v>
      </c>
      <c r="B86642">
        <v>2023</v>
      </c>
      <c r="C86642">
        <v>6</v>
      </c>
      <c r="D86642" t="s">
        <v>175</v>
      </c>
      <c r="E86642" t="s">
        <v>212</v>
      </c>
      <c r="F86642">
        <v>472.6</v>
      </c>
    </row>
    <row r="86643" spans="1:6">
      <c r="A86643" t="s">
        <v>169</v>
      </c>
      <c r="B86643">
        <v>2023</v>
      </c>
      <c r="C86643">
        <v>6</v>
      </c>
      <c r="D86643" t="s">
        <v>175</v>
      </c>
      <c r="E86643" t="s">
        <v>213</v>
      </c>
      <c r="F86643">
        <v>1184.9000000000001</v>
      </c>
    </row>
    <row r="86644" spans="1:6">
      <c r="A86644" t="s">
        <v>169</v>
      </c>
      <c r="B86644">
        <v>2023</v>
      </c>
      <c r="C86644">
        <v>6</v>
      </c>
      <c r="D86644" t="s">
        <v>175</v>
      </c>
      <c r="E86644" t="s">
        <v>181</v>
      </c>
      <c r="F86644">
        <v>780.3</v>
      </c>
    </row>
    <row r="86645" spans="1:6">
      <c r="A86645" t="s">
        <v>169</v>
      </c>
      <c r="B86645">
        <v>2023</v>
      </c>
      <c r="C86645">
        <v>6</v>
      </c>
      <c r="D86645" t="s">
        <v>175</v>
      </c>
      <c r="E86645" t="s">
        <v>214</v>
      </c>
      <c r="F86645">
        <v>1150.5</v>
      </c>
    </row>
    <row r="86646" spans="1:6">
      <c r="A86646" t="s">
        <v>169</v>
      </c>
      <c r="B86646">
        <v>2023</v>
      </c>
      <c r="C86646">
        <v>6</v>
      </c>
      <c r="D86646" t="s">
        <v>175</v>
      </c>
      <c r="E86646" t="s">
        <v>182</v>
      </c>
      <c r="F86646">
        <v>647.1</v>
      </c>
    </row>
    <row r="86647" spans="1:6">
      <c r="A86647" t="s">
        <v>169</v>
      </c>
      <c r="B86647">
        <v>2023</v>
      </c>
      <c r="C86647">
        <v>6</v>
      </c>
      <c r="D86647" t="s">
        <v>175</v>
      </c>
      <c r="E86647" t="s">
        <v>183</v>
      </c>
      <c r="F86647">
        <v>578.70000000000005</v>
      </c>
    </row>
    <row r="86648" spans="1:6">
      <c r="A86648" t="s">
        <v>169</v>
      </c>
      <c r="B86648">
        <v>2023</v>
      </c>
      <c r="C86648">
        <v>6</v>
      </c>
      <c r="D86648" t="s">
        <v>175</v>
      </c>
      <c r="E86648" t="s">
        <v>215</v>
      </c>
      <c r="F86648">
        <v>845.2</v>
      </c>
    </row>
    <row r="86649" spans="1:6">
      <c r="A86649" t="s">
        <v>169</v>
      </c>
      <c r="B86649">
        <v>2023</v>
      </c>
      <c r="C86649">
        <v>6</v>
      </c>
      <c r="D86649" t="s">
        <v>175</v>
      </c>
      <c r="E86649" t="s">
        <v>184</v>
      </c>
      <c r="F86649">
        <v>578.70000000000005</v>
      </c>
    </row>
    <row r="86650" spans="1:6">
      <c r="A86650" t="s">
        <v>169</v>
      </c>
      <c r="B86650">
        <v>2023</v>
      </c>
      <c r="C86650">
        <v>6</v>
      </c>
      <c r="D86650" t="s">
        <v>175</v>
      </c>
      <c r="E86650" t="s">
        <v>216</v>
      </c>
      <c r="F86650">
        <v>659.6</v>
      </c>
    </row>
    <row r="86651" spans="1:6">
      <c r="A86651" t="s">
        <v>169</v>
      </c>
      <c r="B86651">
        <v>2023</v>
      </c>
      <c r="C86651">
        <v>6</v>
      </c>
      <c r="D86651" t="s">
        <v>175</v>
      </c>
      <c r="E86651" t="s">
        <v>217</v>
      </c>
      <c r="F86651">
        <v>2353.9</v>
      </c>
    </row>
    <row r="86652" spans="1:6">
      <c r="A86652" t="s">
        <v>169</v>
      </c>
      <c r="B86652">
        <v>2023</v>
      </c>
      <c r="C86652">
        <v>6</v>
      </c>
      <c r="D86652" t="s">
        <v>175</v>
      </c>
      <c r="E86652" t="s">
        <v>209</v>
      </c>
      <c r="F86652">
        <v>1201.2</v>
      </c>
    </row>
    <row r="86653" spans="1:6">
      <c r="A86653" t="s">
        <v>169</v>
      </c>
      <c r="B86653">
        <v>2023</v>
      </c>
      <c r="C86653">
        <v>6</v>
      </c>
      <c r="D86653" t="s">
        <v>175</v>
      </c>
      <c r="E86653" t="s">
        <v>185</v>
      </c>
      <c r="F86653">
        <v>563.29999999999995</v>
      </c>
    </row>
    <row r="86654" spans="1:6">
      <c r="A86654" t="s">
        <v>169</v>
      </c>
      <c r="B86654">
        <v>2023</v>
      </c>
      <c r="C86654">
        <v>6</v>
      </c>
      <c r="D86654" t="s">
        <v>186</v>
      </c>
      <c r="E86654" t="s">
        <v>187</v>
      </c>
      <c r="F86654">
        <v>725.1</v>
      </c>
    </row>
    <row r="86655" spans="1:6">
      <c r="A86655" t="s">
        <v>169</v>
      </c>
      <c r="B86655">
        <v>2023</v>
      </c>
      <c r="C86655">
        <v>6</v>
      </c>
      <c r="D86655" t="s">
        <v>186</v>
      </c>
      <c r="E86655" t="s">
        <v>204</v>
      </c>
      <c r="F86655">
        <v>748.5</v>
      </c>
    </row>
    <row r="86656" spans="1:6">
      <c r="A86656" t="s">
        <v>169</v>
      </c>
      <c r="B86656">
        <v>2023</v>
      </c>
      <c r="C86656">
        <v>6</v>
      </c>
      <c r="D86656" t="s">
        <v>186</v>
      </c>
      <c r="E86656" t="s">
        <v>186</v>
      </c>
      <c r="F86656">
        <v>673.6</v>
      </c>
    </row>
    <row r="86657" spans="1:6">
      <c r="A86657" t="s">
        <v>169</v>
      </c>
      <c r="B86657">
        <v>2023</v>
      </c>
      <c r="C86657">
        <v>6</v>
      </c>
      <c r="D86657" t="s">
        <v>186</v>
      </c>
      <c r="E86657" t="s">
        <v>188</v>
      </c>
      <c r="F86657">
        <v>602.29999999999995</v>
      </c>
    </row>
    <row r="86658" spans="1:6">
      <c r="A86658" t="s">
        <v>169</v>
      </c>
      <c r="B86658">
        <v>2023</v>
      </c>
      <c r="C86658">
        <v>6</v>
      </c>
      <c r="D86658" t="s">
        <v>186</v>
      </c>
      <c r="E86658" t="s">
        <v>218</v>
      </c>
      <c r="F86658">
        <v>1254</v>
      </c>
    </row>
    <row r="86659" spans="1:6">
      <c r="A86659" t="s">
        <v>169</v>
      </c>
      <c r="B86659">
        <v>2023</v>
      </c>
      <c r="C86659">
        <v>6</v>
      </c>
      <c r="D86659" t="s">
        <v>186</v>
      </c>
      <c r="E86659" t="s">
        <v>189</v>
      </c>
      <c r="F86659">
        <v>608.20000000000005</v>
      </c>
    </row>
    <row r="86660" spans="1:6">
      <c r="A86660" t="s">
        <v>169</v>
      </c>
      <c r="B86660">
        <v>2023</v>
      </c>
      <c r="C86660">
        <v>6</v>
      </c>
      <c r="D86660" t="s">
        <v>190</v>
      </c>
      <c r="E86660" t="s">
        <v>191</v>
      </c>
      <c r="F86660">
        <v>695.5</v>
      </c>
    </row>
    <row r="86661" spans="1:6">
      <c r="A86661" t="s">
        <v>169</v>
      </c>
      <c r="B86661">
        <v>2023</v>
      </c>
      <c r="C86661">
        <v>6</v>
      </c>
      <c r="D86661" t="s">
        <v>190</v>
      </c>
      <c r="E86661" t="s">
        <v>192</v>
      </c>
      <c r="F86661">
        <v>661.7</v>
      </c>
    </row>
    <row r="86662" spans="1:6">
      <c r="A86662" t="s">
        <v>169</v>
      </c>
      <c r="B86662">
        <v>2023</v>
      </c>
      <c r="C86662">
        <v>6</v>
      </c>
      <c r="D86662" t="s">
        <v>190</v>
      </c>
      <c r="E86662" t="s">
        <v>190</v>
      </c>
      <c r="F86662">
        <v>660.9</v>
      </c>
    </row>
    <row r="86663" spans="1:6">
      <c r="A86663" t="s">
        <v>169</v>
      </c>
      <c r="B86663">
        <v>2023</v>
      </c>
      <c r="C86663">
        <v>6</v>
      </c>
      <c r="D86663" t="s">
        <v>190</v>
      </c>
      <c r="E86663" t="s">
        <v>206</v>
      </c>
      <c r="F86663">
        <v>529.70000000000005</v>
      </c>
    </row>
    <row r="86664" spans="1:6">
      <c r="A86664" t="s">
        <v>169</v>
      </c>
      <c r="B86664">
        <v>2023</v>
      </c>
      <c r="C86664">
        <v>6</v>
      </c>
      <c r="D86664" t="s">
        <v>190</v>
      </c>
      <c r="E86664" t="s">
        <v>219</v>
      </c>
      <c r="F86664">
        <v>799.1</v>
      </c>
    </row>
    <row r="86665" spans="1:6">
      <c r="A86665" t="s">
        <v>169</v>
      </c>
      <c r="B86665">
        <v>2023</v>
      </c>
      <c r="C86665">
        <v>6</v>
      </c>
      <c r="D86665" t="s">
        <v>190</v>
      </c>
      <c r="E86665" t="s">
        <v>203</v>
      </c>
      <c r="F86665">
        <v>478</v>
      </c>
    </row>
    <row r="86666" spans="1:6">
      <c r="A86666" t="s">
        <v>169</v>
      </c>
      <c r="B86666">
        <v>2023</v>
      </c>
      <c r="C86666">
        <v>6</v>
      </c>
      <c r="D86666" t="s">
        <v>190</v>
      </c>
      <c r="E86666" t="s">
        <v>193</v>
      </c>
      <c r="F86666">
        <v>823.4</v>
      </c>
    </row>
    <row r="86667" spans="1:6">
      <c r="A86667" t="s">
        <v>169</v>
      </c>
      <c r="B86667">
        <v>2023</v>
      </c>
      <c r="C86667">
        <v>6</v>
      </c>
      <c r="D86667" t="s">
        <v>194</v>
      </c>
      <c r="E86667" t="s">
        <v>220</v>
      </c>
      <c r="F86667">
        <v>808</v>
      </c>
    </row>
    <row r="86668" spans="1:6">
      <c r="A86668" t="s">
        <v>169</v>
      </c>
      <c r="B86668">
        <v>2023</v>
      </c>
      <c r="C86668">
        <v>6</v>
      </c>
      <c r="D86668" t="s">
        <v>194</v>
      </c>
      <c r="E86668" t="s">
        <v>194</v>
      </c>
      <c r="F86668">
        <v>611.9</v>
      </c>
    </row>
    <row r="86669" spans="1:6">
      <c r="A86669" t="s">
        <v>169</v>
      </c>
      <c r="B86669">
        <v>2023</v>
      </c>
      <c r="C86669">
        <v>6</v>
      </c>
      <c r="D86669" t="s">
        <v>194</v>
      </c>
      <c r="E86669" t="s">
        <v>205</v>
      </c>
      <c r="F86669">
        <v>720</v>
      </c>
    </row>
    <row r="86670" spans="1:6">
      <c r="A86670" t="s">
        <v>169</v>
      </c>
      <c r="B86670">
        <v>2023</v>
      </c>
      <c r="C86670">
        <v>6</v>
      </c>
      <c r="D86670" t="s">
        <v>194</v>
      </c>
      <c r="E86670" t="s">
        <v>221</v>
      </c>
      <c r="F86670">
        <v>1134.4000000000001</v>
      </c>
    </row>
    <row r="86671" spans="1:6">
      <c r="A86671" t="s">
        <v>169</v>
      </c>
      <c r="B86671">
        <v>2023</v>
      </c>
      <c r="C86671">
        <v>6</v>
      </c>
      <c r="D86671" t="s">
        <v>194</v>
      </c>
      <c r="E86671" t="s">
        <v>195</v>
      </c>
      <c r="F86671">
        <v>584.70000000000005</v>
      </c>
    </row>
    <row r="86672" spans="1:6">
      <c r="A86672" t="s">
        <v>169</v>
      </c>
      <c r="B86672">
        <v>2023</v>
      </c>
      <c r="C86672">
        <v>6</v>
      </c>
      <c r="D86672" t="s">
        <v>194</v>
      </c>
      <c r="E86672" t="s">
        <v>196</v>
      </c>
      <c r="F86672">
        <v>549.1</v>
      </c>
    </row>
    <row r="86673" spans="1:6">
      <c r="A86673" t="s">
        <v>169</v>
      </c>
      <c r="B86673">
        <v>2023</v>
      </c>
      <c r="C86673">
        <v>6</v>
      </c>
      <c r="D86673" t="s">
        <v>162</v>
      </c>
      <c r="E86673" t="s">
        <v>162</v>
      </c>
      <c r="F86673">
        <v>719.1</v>
      </c>
    </row>
    <row r="86674" spans="1:6">
      <c r="A86674" t="s">
        <v>169</v>
      </c>
      <c r="B86674">
        <v>2023</v>
      </c>
      <c r="C86674">
        <v>6</v>
      </c>
      <c r="D86674" t="s">
        <v>197</v>
      </c>
      <c r="E86674" t="s">
        <v>198</v>
      </c>
      <c r="F86674">
        <v>614</v>
      </c>
    </row>
    <row r="86675" spans="1:6">
      <c r="A86675" t="s">
        <v>169</v>
      </c>
      <c r="B86675">
        <v>2023</v>
      </c>
      <c r="C86675">
        <v>6</v>
      </c>
      <c r="D86675" t="s">
        <v>197</v>
      </c>
      <c r="E86675" t="s">
        <v>207</v>
      </c>
      <c r="F86675">
        <v>636.4</v>
      </c>
    </row>
    <row r="86676" spans="1:6">
      <c r="A86676" t="s">
        <v>169</v>
      </c>
      <c r="B86676">
        <v>2023</v>
      </c>
      <c r="C86676">
        <v>6</v>
      </c>
      <c r="D86676" t="s">
        <v>197</v>
      </c>
      <c r="E86676" t="s">
        <v>199</v>
      </c>
      <c r="F86676">
        <v>586.9</v>
      </c>
    </row>
    <row r="86677" spans="1:6">
      <c r="A86677" t="s">
        <v>169</v>
      </c>
      <c r="B86677">
        <v>2023</v>
      </c>
      <c r="C86677">
        <v>6</v>
      </c>
      <c r="D86677" t="s">
        <v>197</v>
      </c>
      <c r="E86677" t="s">
        <v>200</v>
      </c>
      <c r="F86677">
        <v>609.1</v>
      </c>
    </row>
    <row r="86678" spans="1:6">
      <c r="A86678" t="s">
        <v>169</v>
      </c>
      <c r="B86678">
        <v>2023</v>
      </c>
      <c r="C86678">
        <v>6</v>
      </c>
      <c r="D86678" t="s">
        <v>197</v>
      </c>
      <c r="E86678" t="s">
        <v>201</v>
      </c>
      <c r="F86678">
        <v>581.6</v>
      </c>
    </row>
    <row r="86679" spans="1:6">
      <c r="A86679" t="s">
        <v>169</v>
      </c>
      <c r="B86679">
        <v>2023</v>
      </c>
      <c r="C86679">
        <v>6</v>
      </c>
      <c r="D86679" t="s">
        <v>197</v>
      </c>
      <c r="E86679" t="s">
        <v>202</v>
      </c>
      <c r="F86679">
        <v>593.9</v>
      </c>
    </row>
    <row r="86680" spans="1:6">
      <c r="A86680" t="s">
        <v>169</v>
      </c>
      <c r="B86680">
        <v>2023</v>
      </c>
      <c r="C86680">
        <v>6</v>
      </c>
      <c r="D86680" t="s">
        <v>197</v>
      </c>
      <c r="E86680" t="s">
        <v>211</v>
      </c>
      <c r="F86680" t="s">
        <v>210</v>
      </c>
    </row>
    <row r="86681" spans="1:6">
      <c r="A86681" t="s">
        <v>169</v>
      </c>
      <c r="B86681">
        <v>2023</v>
      </c>
      <c r="C86681">
        <v>6</v>
      </c>
      <c r="D86681" t="s">
        <v>197</v>
      </c>
      <c r="E86681" t="s">
        <v>197</v>
      </c>
      <c r="F86681">
        <v>606.20000000000005</v>
      </c>
    </row>
    <row r="86682" spans="1:6">
      <c r="A86682" t="s">
        <v>169</v>
      </c>
      <c r="B86682">
        <v>2023</v>
      </c>
      <c r="C86682">
        <v>7</v>
      </c>
      <c r="D86682" t="s">
        <v>175</v>
      </c>
      <c r="E86682" t="s">
        <v>176</v>
      </c>
      <c r="F86682">
        <v>613.5</v>
      </c>
    </row>
    <row r="86683" spans="1:6">
      <c r="A86683" t="s">
        <v>169</v>
      </c>
      <c r="B86683">
        <v>2023</v>
      </c>
      <c r="C86683">
        <v>7</v>
      </c>
      <c r="D86683" t="s">
        <v>175</v>
      </c>
      <c r="E86683" t="s">
        <v>177</v>
      </c>
      <c r="F86683">
        <v>580.29999999999995</v>
      </c>
    </row>
    <row r="86684" spans="1:6">
      <c r="A86684" t="s">
        <v>169</v>
      </c>
      <c r="B86684">
        <v>2023</v>
      </c>
      <c r="C86684">
        <v>7</v>
      </c>
      <c r="D86684" t="s">
        <v>175</v>
      </c>
      <c r="E86684" t="s">
        <v>208</v>
      </c>
      <c r="F86684">
        <v>955.9</v>
      </c>
    </row>
    <row r="86685" spans="1:6">
      <c r="A86685" t="s">
        <v>169</v>
      </c>
      <c r="B86685">
        <v>2023</v>
      </c>
      <c r="C86685">
        <v>7</v>
      </c>
      <c r="D86685" t="s">
        <v>175</v>
      </c>
      <c r="E86685" t="s">
        <v>175</v>
      </c>
      <c r="F86685">
        <v>765</v>
      </c>
    </row>
    <row r="86686" spans="1:6">
      <c r="A86686" t="s">
        <v>169</v>
      </c>
      <c r="B86686">
        <v>2023</v>
      </c>
      <c r="C86686">
        <v>7</v>
      </c>
      <c r="D86686" t="s">
        <v>175</v>
      </c>
      <c r="E86686" t="s">
        <v>559</v>
      </c>
      <c r="F86686">
        <v>572.29999999999995</v>
      </c>
    </row>
    <row r="86687" spans="1:6">
      <c r="A86687" t="s">
        <v>169</v>
      </c>
      <c r="B86687">
        <v>2023</v>
      </c>
      <c r="C86687">
        <v>7</v>
      </c>
      <c r="D86687" t="s">
        <v>175</v>
      </c>
      <c r="E86687" t="s">
        <v>178</v>
      </c>
      <c r="F86687">
        <v>623.4</v>
      </c>
    </row>
    <row r="86688" spans="1:6">
      <c r="A86688" t="s">
        <v>169</v>
      </c>
      <c r="B86688">
        <v>2023</v>
      </c>
      <c r="C86688">
        <v>7</v>
      </c>
      <c r="D86688" t="s">
        <v>175</v>
      </c>
      <c r="E86688" t="s">
        <v>179</v>
      </c>
      <c r="F86688">
        <v>598.5</v>
      </c>
    </row>
    <row r="86689" spans="1:6">
      <c r="A86689" t="s">
        <v>169</v>
      </c>
      <c r="B86689">
        <v>2023</v>
      </c>
      <c r="C86689">
        <v>7</v>
      </c>
      <c r="D86689" t="s">
        <v>175</v>
      </c>
      <c r="E86689" t="s">
        <v>180</v>
      </c>
      <c r="F86689">
        <v>794.2</v>
      </c>
    </row>
    <row r="86690" spans="1:6">
      <c r="A86690" t="s">
        <v>169</v>
      </c>
      <c r="B86690">
        <v>2023</v>
      </c>
      <c r="C86690">
        <v>7</v>
      </c>
      <c r="D86690" t="s">
        <v>175</v>
      </c>
      <c r="E86690" t="s">
        <v>212</v>
      </c>
      <c r="F86690">
        <v>520</v>
      </c>
    </row>
    <row r="86691" spans="1:6">
      <c r="A86691" t="s">
        <v>169</v>
      </c>
      <c r="B86691">
        <v>2023</v>
      </c>
      <c r="C86691">
        <v>7</v>
      </c>
      <c r="D86691" t="s">
        <v>175</v>
      </c>
      <c r="E86691" t="s">
        <v>213</v>
      </c>
      <c r="F86691">
        <v>1015.9</v>
      </c>
    </row>
    <row r="86692" spans="1:6">
      <c r="A86692" t="s">
        <v>169</v>
      </c>
      <c r="B86692">
        <v>2023</v>
      </c>
      <c r="C86692">
        <v>7</v>
      </c>
      <c r="D86692" t="s">
        <v>175</v>
      </c>
      <c r="E86692" t="s">
        <v>181</v>
      </c>
      <c r="F86692">
        <v>778.8</v>
      </c>
    </row>
    <row r="86693" spans="1:6">
      <c r="A86693" t="s">
        <v>169</v>
      </c>
      <c r="B86693">
        <v>2023</v>
      </c>
      <c r="C86693">
        <v>7</v>
      </c>
      <c r="D86693" t="s">
        <v>175</v>
      </c>
      <c r="E86693" t="s">
        <v>214</v>
      </c>
      <c r="F86693">
        <v>918.4</v>
      </c>
    </row>
    <row r="86694" spans="1:6">
      <c r="A86694" t="s">
        <v>169</v>
      </c>
      <c r="B86694">
        <v>2023</v>
      </c>
      <c r="C86694">
        <v>7</v>
      </c>
      <c r="D86694" t="s">
        <v>175</v>
      </c>
      <c r="E86694" t="s">
        <v>182</v>
      </c>
      <c r="F86694">
        <v>641.6</v>
      </c>
    </row>
    <row r="86695" spans="1:6">
      <c r="A86695" t="s">
        <v>169</v>
      </c>
      <c r="B86695">
        <v>2023</v>
      </c>
      <c r="C86695">
        <v>7</v>
      </c>
      <c r="D86695" t="s">
        <v>175</v>
      </c>
      <c r="E86695" t="s">
        <v>183</v>
      </c>
      <c r="F86695">
        <v>554.4</v>
      </c>
    </row>
    <row r="86696" spans="1:6">
      <c r="A86696" t="s">
        <v>169</v>
      </c>
      <c r="B86696">
        <v>2023</v>
      </c>
      <c r="C86696">
        <v>7</v>
      </c>
      <c r="D86696" t="s">
        <v>175</v>
      </c>
      <c r="E86696" t="s">
        <v>215</v>
      </c>
      <c r="F86696">
        <v>914.2</v>
      </c>
    </row>
    <row r="86697" spans="1:6">
      <c r="A86697" t="s">
        <v>169</v>
      </c>
      <c r="B86697">
        <v>2023</v>
      </c>
      <c r="C86697">
        <v>7</v>
      </c>
      <c r="D86697" t="s">
        <v>175</v>
      </c>
      <c r="E86697" t="s">
        <v>184</v>
      </c>
      <c r="F86697">
        <v>553.9</v>
      </c>
    </row>
    <row r="86698" spans="1:6">
      <c r="A86698" t="s">
        <v>169</v>
      </c>
      <c r="B86698">
        <v>2023</v>
      </c>
      <c r="C86698">
        <v>7</v>
      </c>
      <c r="D86698" t="s">
        <v>175</v>
      </c>
      <c r="E86698" t="s">
        <v>216</v>
      </c>
      <c r="F86698">
        <v>709</v>
      </c>
    </row>
    <row r="86699" spans="1:6">
      <c r="A86699" t="s">
        <v>169</v>
      </c>
      <c r="B86699">
        <v>2023</v>
      </c>
      <c r="C86699">
        <v>7</v>
      </c>
      <c r="D86699" t="s">
        <v>175</v>
      </c>
      <c r="E86699" t="s">
        <v>217</v>
      </c>
      <c r="F86699">
        <v>1926</v>
      </c>
    </row>
    <row r="86700" spans="1:6">
      <c r="A86700" t="s">
        <v>169</v>
      </c>
      <c r="B86700">
        <v>2023</v>
      </c>
      <c r="C86700">
        <v>7</v>
      </c>
      <c r="D86700" t="s">
        <v>175</v>
      </c>
      <c r="E86700" t="s">
        <v>209</v>
      </c>
      <c r="F86700">
        <v>1120.2</v>
      </c>
    </row>
    <row r="86701" spans="1:6">
      <c r="A86701" t="s">
        <v>169</v>
      </c>
      <c r="B86701">
        <v>2023</v>
      </c>
      <c r="C86701">
        <v>7</v>
      </c>
      <c r="D86701" t="s">
        <v>175</v>
      </c>
      <c r="E86701" t="s">
        <v>185</v>
      </c>
      <c r="F86701">
        <v>511.2</v>
      </c>
    </row>
    <row r="86702" spans="1:6">
      <c r="A86702" t="s">
        <v>169</v>
      </c>
      <c r="B86702">
        <v>2023</v>
      </c>
      <c r="C86702">
        <v>7</v>
      </c>
      <c r="D86702" t="s">
        <v>186</v>
      </c>
      <c r="E86702" t="s">
        <v>187</v>
      </c>
      <c r="F86702">
        <v>676.4</v>
      </c>
    </row>
    <row r="86703" spans="1:6">
      <c r="A86703" t="s">
        <v>169</v>
      </c>
      <c r="B86703">
        <v>2023</v>
      </c>
      <c r="C86703">
        <v>7</v>
      </c>
      <c r="D86703" t="s">
        <v>186</v>
      </c>
      <c r="E86703" t="s">
        <v>204</v>
      </c>
      <c r="F86703">
        <v>629.5</v>
      </c>
    </row>
    <row r="86704" spans="1:6">
      <c r="A86704" t="s">
        <v>169</v>
      </c>
      <c r="B86704">
        <v>2023</v>
      </c>
      <c r="C86704">
        <v>7</v>
      </c>
      <c r="D86704" t="s">
        <v>186</v>
      </c>
      <c r="E86704" t="s">
        <v>186</v>
      </c>
      <c r="F86704">
        <v>621.20000000000005</v>
      </c>
    </row>
    <row r="86705" spans="1:6">
      <c r="A86705" t="s">
        <v>169</v>
      </c>
      <c r="B86705">
        <v>2023</v>
      </c>
      <c r="C86705">
        <v>7</v>
      </c>
      <c r="D86705" t="s">
        <v>186</v>
      </c>
      <c r="E86705" t="s">
        <v>188</v>
      </c>
      <c r="F86705">
        <v>564.70000000000005</v>
      </c>
    </row>
    <row r="86706" spans="1:6">
      <c r="A86706" t="s">
        <v>169</v>
      </c>
      <c r="B86706">
        <v>2023</v>
      </c>
      <c r="C86706">
        <v>7</v>
      </c>
      <c r="D86706" t="s">
        <v>186</v>
      </c>
      <c r="E86706" t="s">
        <v>218</v>
      </c>
      <c r="F86706">
        <v>1348.3</v>
      </c>
    </row>
    <row r="86707" spans="1:6">
      <c r="A86707" t="s">
        <v>169</v>
      </c>
      <c r="B86707">
        <v>2023</v>
      </c>
      <c r="C86707">
        <v>7</v>
      </c>
      <c r="D86707" t="s">
        <v>186</v>
      </c>
      <c r="E86707" t="s">
        <v>189</v>
      </c>
      <c r="F86707">
        <v>525.29999999999995</v>
      </c>
    </row>
    <row r="86708" spans="1:6">
      <c r="A86708" t="s">
        <v>169</v>
      </c>
      <c r="B86708">
        <v>2023</v>
      </c>
      <c r="C86708">
        <v>7</v>
      </c>
      <c r="D86708" t="s">
        <v>190</v>
      </c>
      <c r="E86708" t="s">
        <v>191</v>
      </c>
      <c r="F86708">
        <v>680.5</v>
      </c>
    </row>
    <row r="86709" spans="1:6">
      <c r="A86709" t="s">
        <v>169</v>
      </c>
      <c r="B86709">
        <v>2023</v>
      </c>
      <c r="C86709">
        <v>7</v>
      </c>
      <c r="D86709" t="s">
        <v>190</v>
      </c>
      <c r="E86709" t="s">
        <v>192</v>
      </c>
      <c r="F86709">
        <v>597.6</v>
      </c>
    </row>
    <row r="86710" spans="1:6">
      <c r="A86710" t="s">
        <v>169</v>
      </c>
      <c r="B86710">
        <v>2023</v>
      </c>
      <c r="C86710">
        <v>7</v>
      </c>
      <c r="D86710" t="s">
        <v>190</v>
      </c>
      <c r="E86710" t="s">
        <v>190</v>
      </c>
      <c r="F86710">
        <v>621.5</v>
      </c>
    </row>
    <row r="86711" spans="1:6">
      <c r="A86711" t="s">
        <v>169</v>
      </c>
      <c r="B86711">
        <v>2023</v>
      </c>
      <c r="C86711">
        <v>7</v>
      </c>
      <c r="D86711" t="s">
        <v>190</v>
      </c>
      <c r="E86711" t="s">
        <v>206</v>
      </c>
      <c r="F86711">
        <v>477.7</v>
      </c>
    </row>
    <row r="86712" spans="1:6">
      <c r="A86712" t="s">
        <v>169</v>
      </c>
      <c r="B86712">
        <v>2023</v>
      </c>
      <c r="C86712">
        <v>7</v>
      </c>
      <c r="D86712" t="s">
        <v>190</v>
      </c>
      <c r="E86712" t="s">
        <v>219</v>
      </c>
      <c r="F86712">
        <v>887.5</v>
      </c>
    </row>
    <row r="86713" spans="1:6">
      <c r="A86713" t="s">
        <v>169</v>
      </c>
      <c r="B86713">
        <v>2023</v>
      </c>
      <c r="C86713">
        <v>7</v>
      </c>
      <c r="D86713" t="s">
        <v>190</v>
      </c>
      <c r="E86713" t="s">
        <v>203</v>
      </c>
      <c r="F86713">
        <v>478.1</v>
      </c>
    </row>
    <row r="86714" spans="1:6">
      <c r="A86714" t="s">
        <v>169</v>
      </c>
      <c r="B86714">
        <v>2023</v>
      </c>
      <c r="C86714">
        <v>7</v>
      </c>
      <c r="D86714" t="s">
        <v>190</v>
      </c>
      <c r="E86714" t="s">
        <v>193</v>
      </c>
      <c r="F86714">
        <v>774</v>
      </c>
    </row>
    <row r="86715" spans="1:6">
      <c r="A86715" t="s">
        <v>169</v>
      </c>
      <c r="B86715">
        <v>2023</v>
      </c>
      <c r="C86715">
        <v>7</v>
      </c>
      <c r="D86715" t="s">
        <v>194</v>
      </c>
      <c r="E86715" t="s">
        <v>220</v>
      </c>
      <c r="F86715">
        <v>663</v>
      </c>
    </row>
    <row r="86716" spans="1:6">
      <c r="A86716" t="s">
        <v>169</v>
      </c>
      <c r="B86716">
        <v>2023</v>
      </c>
      <c r="C86716">
        <v>7</v>
      </c>
      <c r="D86716" t="s">
        <v>194</v>
      </c>
      <c r="E86716" t="s">
        <v>194</v>
      </c>
      <c r="F86716">
        <v>561.79999999999995</v>
      </c>
    </row>
    <row r="86717" spans="1:6">
      <c r="A86717" t="s">
        <v>169</v>
      </c>
      <c r="B86717">
        <v>2023</v>
      </c>
      <c r="C86717">
        <v>7</v>
      </c>
      <c r="D86717" t="s">
        <v>194</v>
      </c>
      <c r="E86717" t="s">
        <v>205</v>
      </c>
      <c r="F86717">
        <v>606.9</v>
      </c>
    </row>
    <row r="86718" spans="1:6">
      <c r="A86718" t="s">
        <v>169</v>
      </c>
      <c r="B86718">
        <v>2023</v>
      </c>
      <c r="C86718">
        <v>7</v>
      </c>
      <c r="D86718" t="s">
        <v>194</v>
      </c>
      <c r="E86718" t="s">
        <v>221</v>
      </c>
      <c r="F86718">
        <v>1008.5</v>
      </c>
    </row>
    <row r="86719" spans="1:6">
      <c r="A86719" t="s">
        <v>169</v>
      </c>
      <c r="B86719">
        <v>2023</v>
      </c>
      <c r="C86719">
        <v>7</v>
      </c>
      <c r="D86719" t="s">
        <v>194</v>
      </c>
      <c r="E86719" t="s">
        <v>195</v>
      </c>
      <c r="F86719">
        <v>544.29999999999995</v>
      </c>
    </row>
    <row r="86720" spans="1:6">
      <c r="A86720" t="s">
        <v>169</v>
      </c>
      <c r="B86720">
        <v>2023</v>
      </c>
      <c r="C86720">
        <v>7</v>
      </c>
      <c r="D86720" t="s">
        <v>194</v>
      </c>
      <c r="E86720" t="s">
        <v>196</v>
      </c>
      <c r="F86720">
        <v>533.5</v>
      </c>
    </row>
    <row r="86721" spans="1:6">
      <c r="A86721" t="s">
        <v>169</v>
      </c>
      <c r="B86721">
        <v>2023</v>
      </c>
      <c r="C86721">
        <v>7</v>
      </c>
      <c r="D86721" t="s">
        <v>162</v>
      </c>
      <c r="E86721" t="s">
        <v>162</v>
      </c>
      <c r="F86721">
        <v>675.7</v>
      </c>
    </row>
    <row r="86722" spans="1:6">
      <c r="A86722" t="s">
        <v>169</v>
      </c>
      <c r="B86722">
        <v>2023</v>
      </c>
      <c r="C86722">
        <v>7</v>
      </c>
      <c r="D86722" t="s">
        <v>197</v>
      </c>
      <c r="E86722" t="s">
        <v>198</v>
      </c>
      <c r="F86722">
        <v>511.4</v>
      </c>
    </row>
    <row r="86723" spans="1:6">
      <c r="A86723" t="s">
        <v>169</v>
      </c>
      <c r="B86723">
        <v>2023</v>
      </c>
      <c r="C86723">
        <v>7</v>
      </c>
      <c r="D86723" t="s">
        <v>197</v>
      </c>
      <c r="E86723" t="s">
        <v>207</v>
      </c>
      <c r="F86723">
        <v>570.20000000000005</v>
      </c>
    </row>
    <row r="86724" spans="1:6">
      <c r="A86724" t="s">
        <v>169</v>
      </c>
      <c r="B86724">
        <v>2023</v>
      </c>
      <c r="C86724">
        <v>7</v>
      </c>
      <c r="D86724" t="s">
        <v>197</v>
      </c>
      <c r="E86724" t="s">
        <v>199</v>
      </c>
      <c r="F86724">
        <v>549.4</v>
      </c>
    </row>
    <row r="86725" spans="1:6">
      <c r="A86725" t="s">
        <v>169</v>
      </c>
      <c r="B86725">
        <v>2023</v>
      </c>
      <c r="C86725">
        <v>7</v>
      </c>
      <c r="D86725" t="s">
        <v>197</v>
      </c>
      <c r="E86725" t="s">
        <v>200</v>
      </c>
      <c r="F86725">
        <v>587.70000000000005</v>
      </c>
    </row>
    <row r="86726" spans="1:6">
      <c r="A86726" t="s">
        <v>169</v>
      </c>
      <c r="B86726">
        <v>2023</v>
      </c>
      <c r="C86726">
        <v>7</v>
      </c>
      <c r="D86726" t="s">
        <v>197</v>
      </c>
      <c r="E86726" t="s">
        <v>201</v>
      </c>
      <c r="F86726">
        <v>500</v>
      </c>
    </row>
    <row r="86727" spans="1:6">
      <c r="A86727" t="s">
        <v>169</v>
      </c>
      <c r="B86727">
        <v>2023</v>
      </c>
      <c r="C86727">
        <v>7</v>
      </c>
      <c r="D86727" t="s">
        <v>197</v>
      </c>
      <c r="E86727" t="s">
        <v>202</v>
      </c>
      <c r="F86727">
        <v>551.4</v>
      </c>
    </row>
    <row r="86728" spans="1:6">
      <c r="A86728" t="s">
        <v>169</v>
      </c>
      <c r="B86728">
        <v>2023</v>
      </c>
      <c r="C86728">
        <v>7</v>
      </c>
      <c r="D86728" t="s">
        <v>197</v>
      </c>
      <c r="E86728" t="s">
        <v>211</v>
      </c>
      <c r="F86728" t="s">
        <v>210</v>
      </c>
    </row>
    <row r="86729" spans="1:6">
      <c r="A86729" t="s">
        <v>169</v>
      </c>
      <c r="B86729">
        <v>2023</v>
      </c>
      <c r="C86729">
        <v>7</v>
      </c>
      <c r="D86729" t="s">
        <v>197</v>
      </c>
      <c r="E86729" t="s">
        <v>197</v>
      </c>
      <c r="F86729">
        <v>548.70000000000005</v>
      </c>
    </row>
    <row r="86730" spans="1:6">
      <c r="A86730" t="s">
        <v>169</v>
      </c>
      <c r="B86730">
        <v>2023</v>
      </c>
      <c r="C86730">
        <v>8</v>
      </c>
      <c r="D86730" t="s">
        <v>175</v>
      </c>
      <c r="E86730" t="s">
        <v>176</v>
      </c>
      <c r="F86730">
        <v>590.5</v>
      </c>
    </row>
    <row r="86731" spans="1:6">
      <c r="A86731" t="s">
        <v>169</v>
      </c>
      <c r="B86731">
        <v>2023</v>
      </c>
      <c r="C86731">
        <v>8</v>
      </c>
      <c r="D86731" t="s">
        <v>175</v>
      </c>
      <c r="E86731" t="s">
        <v>177</v>
      </c>
      <c r="F86731">
        <v>514.79999999999995</v>
      </c>
    </row>
    <row r="86732" spans="1:6">
      <c r="A86732" t="s">
        <v>169</v>
      </c>
      <c r="B86732">
        <v>2023</v>
      </c>
      <c r="C86732">
        <v>8</v>
      </c>
      <c r="D86732" t="s">
        <v>175</v>
      </c>
      <c r="E86732" t="s">
        <v>208</v>
      </c>
      <c r="F86732">
        <v>898.3</v>
      </c>
    </row>
    <row r="86733" spans="1:6">
      <c r="A86733" t="s">
        <v>169</v>
      </c>
      <c r="B86733">
        <v>2023</v>
      </c>
      <c r="C86733">
        <v>8</v>
      </c>
      <c r="D86733" t="s">
        <v>175</v>
      </c>
      <c r="E86733" t="s">
        <v>175</v>
      </c>
      <c r="F86733">
        <v>718.4</v>
      </c>
    </row>
    <row r="86734" spans="1:6">
      <c r="A86734" t="s">
        <v>169</v>
      </c>
      <c r="B86734">
        <v>2023</v>
      </c>
      <c r="C86734">
        <v>8</v>
      </c>
      <c r="D86734" t="s">
        <v>175</v>
      </c>
      <c r="E86734" t="s">
        <v>559</v>
      </c>
      <c r="F86734">
        <v>521.79999999999995</v>
      </c>
    </row>
    <row r="86735" spans="1:6">
      <c r="A86735" t="s">
        <v>169</v>
      </c>
      <c r="B86735">
        <v>2023</v>
      </c>
      <c r="C86735">
        <v>8</v>
      </c>
      <c r="D86735" t="s">
        <v>175</v>
      </c>
      <c r="E86735" t="s">
        <v>178</v>
      </c>
      <c r="F86735">
        <v>588.6</v>
      </c>
    </row>
    <row r="86736" spans="1:6">
      <c r="A86736" t="s">
        <v>169</v>
      </c>
      <c r="B86736">
        <v>2023</v>
      </c>
      <c r="C86736">
        <v>8</v>
      </c>
      <c r="D86736" t="s">
        <v>175</v>
      </c>
      <c r="E86736" t="s">
        <v>179</v>
      </c>
      <c r="F86736">
        <v>578.70000000000005</v>
      </c>
    </row>
    <row r="86737" spans="1:6">
      <c r="A86737" t="s">
        <v>169</v>
      </c>
      <c r="B86737">
        <v>2023</v>
      </c>
      <c r="C86737">
        <v>8</v>
      </c>
      <c r="D86737" t="s">
        <v>175</v>
      </c>
      <c r="E86737" t="s">
        <v>180</v>
      </c>
      <c r="F86737">
        <v>753.4</v>
      </c>
    </row>
    <row r="86738" spans="1:6">
      <c r="A86738" t="s">
        <v>169</v>
      </c>
      <c r="B86738">
        <v>2023</v>
      </c>
      <c r="C86738">
        <v>8</v>
      </c>
      <c r="D86738" t="s">
        <v>175</v>
      </c>
      <c r="E86738" t="s">
        <v>212</v>
      </c>
      <c r="F86738">
        <v>471.3</v>
      </c>
    </row>
    <row r="86739" spans="1:6">
      <c r="A86739" t="s">
        <v>169</v>
      </c>
      <c r="B86739">
        <v>2023</v>
      </c>
      <c r="C86739">
        <v>8</v>
      </c>
      <c r="D86739" t="s">
        <v>175</v>
      </c>
      <c r="E86739" t="s">
        <v>213</v>
      </c>
      <c r="F86739">
        <v>940</v>
      </c>
    </row>
    <row r="86740" spans="1:6">
      <c r="A86740" t="s">
        <v>169</v>
      </c>
      <c r="B86740">
        <v>2023</v>
      </c>
      <c r="C86740">
        <v>8</v>
      </c>
      <c r="D86740" t="s">
        <v>175</v>
      </c>
      <c r="E86740" t="s">
        <v>181</v>
      </c>
      <c r="F86740">
        <v>825.2</v>
      </c>
    </row>
    <row r="86741" spans="1:6">
      <c r="A86741" t="s">
        <v>169</v>
      </c>
      <c r="B86741">
        <v>2023</v>
      </c>
      <c r="C86741">
        <v>8</v>
      </c>
      <c r="D86741" t="s">
        <v>175</v>
      </c>
      <c r="E86741" t="s">
        <v>214</v>
      </c>
      <c r="F86741">
        <v>774.5</v>
      </c>
    </row>
    <row r="86742" spans="1:6">
      <c r="A86742" t="s">
        <v>169</v>
      </c>
      <c r="B86742">
        <v>2023</v>
      </c>
      <c r="C86742">
        <v>8</v>
      </c>
      <c r="D86742" t="s">
        <v>175</v>
      </c>
      <c r="E86742" t="s">
        <v>182</v>
      </c>
      <c r="F86742">
        <v>580.4</v>
      </c>
    </row>
    <row r="86743" spans="1:6">
      <c r="A86743" t="s">
        <v>169</v>
      </c>
      <c r="B86743">
        <v>2023</v>
      </c>
      <c r="C86743">
        <v>8</v>
      </c>
      <c r="D86743" t="s">
        <v>175</v>
      </c>
      <c r="E86743" t="s">
        <v>183</v>
      </c>
      <c r="F86743">
        <v>490.9</v>
      </c>
    </row>
    <row r="86744" spans="1:6">
      <c r="A86744" t="s">
        <v>169</v>
      </c>
      <c r="B86744">
        <v>2023</v>
      </c>
      <c r="C86744">
        <v>8</v>
      </c>
      <c r="D86744" t="s">
        <v>175</v>
      </c>
      <c r="E86744" t="s">
        <v>215</v>
      </c>
      <c r="F86744">
        <v>812.2</v>
      </c>
    </row>
    <row r="86745" spans="1:6">
      <c r="A86745" t="s">
        <v>169</v>
      </c>
      <c r="B86745">
        <v>2023</v>
      </c>
      <c r="C86745">
        <v>8</v>
      </c>
      <c r="D86745" t="s">
        <v>175</v>
      </c>
      <c r="E86745" t="s">
        <v>184</v>
      </c>
      <c r="F86745">
        <v>577.1</v>
      </c>
    </row>
    <row r="86746" spans="1:6">
      <c r="A86746" t="s">
        <v>169</v>
      </c>
      <c r="B86746">
        <v>2023</v>
      </c>
      <c r="C86746">
        <v>8</v>
      </c>
      <c r="D86746" t="s">
        <v>175</v>
      </c>
      <c r="E86746" t="s">
        <v>216</v>
      </c>
      <c r="F86746">
        <v>667.8</v>
      </c>
    </row>
    <row r="86747" spans="1:6">
      <c r="A86747" t="s">
        <v>169</v>
      </c>
      <c r="B86747">
        <v>2023</v>
      </c>
      <c r="C86747">
        <v>8</v>
      </c>
      <c r="D86747" t="s">
        <v>175</v>
      </c>
      <c r="E86747" t="s">
        <v>217</v>
      </c>
      <c r="F86747">
        <v>1508.6</v>
      </c>
    </row>
    <row r="86748" spans="1:6">
      <c r="A86748" t="s">
        <v>169</v>
      </c>
      <c r="B86748">
        <v>2023</v>
      </c>
      <c r="C86748">
        <v>8</v>
      </c>
      <c r="D86748" t="s">
        <v>175</v>
      </c>
      <c r="E86748" t="s">
        <v>209</v>
      </c>
      <c r="F86748">
        <v>1027.2</v>
      </c>
    </row>
    <row r="86749" spans="1:6">
      <c r="A86749" t="s">
        <v>169</v>
      </c>
      <c r="B86749">
        <v>2023</v>
      </c>
      <c r="C86749">
        <v>8</v>
      </c>
      <c r="D86749" t="s">
        <v>175</v>
      </c>
      <c r="E86749" t="s">
        <v>185</v>
      </c>
      <c r="F86749">
        <v>512.1</v>
      </c>
    </row>
    <row r="86750" spans="1:6">
      <c r="A86750" t="s">
        <v>169</v>
      </c>
      <c r="B86750">
        <v>2023</v>
      </c>
      <c r="C86750">
        <v>8</v>
      </c>
      <c r="D86750" t="s">
        <v>186</v>
      </c>
      <c r="E86750" t="s">
        <v>187</v>
      </c>
      <c r="F86750">
        <v>683</v>
      </c>
    </row>
    <row r="86751" spans="1:6">
      <c r="A86751" t="s">
        <v>169</v>
      </c>
      <c r="B86751">
        <v>2023</v>
      </c>
      <c r="C86751">
        <v>8</v>
      </c>
      <c r="D86751" t="s">
        <v>186</v>
      </c>
      <c r="E86751" t="s">
        <v>204</v>
      </c>
      <c r="F86751">
        <v>673</v>
      </c>
    </row>
    <row r="86752" spans="1:6">
      <c r="A86752" t="s">
        <v>169</v>
      </c>
      <c r="B86752">
        <v>2023</v>
      </c>
      <c r="C86752">
        <v>8</v>
      </c>
      <c r="D86752" t="s">
        <v>186</v>
      </c>
      <c r="E86752" t="s">
        <v>186</v>
      </c>
      <c r="F86752">
        <v>616.4</v>
      </c>
    </row>
    <row r="86753" spans="1:6">
      <c r="A86753" t="s">
        <v>169</v>
      </c>
      <c r="B86753">
        <v>2023</v>
      </c>
      <c r="C86753">
        <v>8</v>
      </c>
      <c r="D86753" t="s">
        <v>186</v>
      </c>
      <c r="E86753" t="s">
        <v>188</v>
      </c>
      <c r="F86753">
        <v>526.79999999999995</v>
      </c>
    </row>
    <row r="86754" spans="1:6">
      <c r="A86754" t="s">
        <v>169</v>
      </c>
      <c r="B86754">
        <v>2023</v>
      </c>
      <c r="C86754">
        <v>8</v>
      </c>
      <c r="D86754" t="s">
        <v>186</v>
      </c>
      <c r="E86754" t="s">
        <v>218</v>
      </c>
      <c r="F86754">
        <v>1198.4000000000001</v>
      </c>
    </row>
    <row r="86755" spans="1:6">
      <c r="A86755" t="s">
        <v>169</v>
      </c>
      <c r="B86755">
        <v>2023</v>
      </c>
      <c r="C86755">
        <v>8</v>
      </c>
      <c r="D86755" t="s">
        <v>186</v>
      </c>
      <c r="E86755" t="s">
        <v>189</v>
      </c>
      <c r="F86755">
        <v>529.1</v>
      </c>
    </row>
    <row r="86756" spans="1:6">
      <c r="A86756" t="s">
        <v>169</v>
      </c>
      <c r="B86756">
        <v>2023</v>
      </c>
      <c r="C86756">
        <v>8</v>
      </c>
      <c r="D86756" t="s">
        <v>190</v>
      </c>
      <c r="E86756" t="s">
        <v>191</v>
      </c>
      <c r="F86756">
        <v>700.1</v>
      </c>
    </row>
    <row r="86757" spans="1:6">
      <c r="A86757" t="s">
        <v>169</v>
      </c>
      <c r="B86757">
        <v>2023</v>
      </c>
      <c r="C86757">
        <v>8</v>
      </c>
      <c r="D86757" t="s">
        <v>190</v>
      </c>
      <c r="E86757" t="s">
        <v>192</v>
      </c>
      <c r="F86757">
        <v>605.79999999999995</v>
      </c>
    </row>
    <row r="86758" spans="1:6">
      <c r="A86758" t="s">
        <v>169</v>
      </c>
      <c r="B86758">
        <v>2023</v>
      </c>
      <c r="C86758">
        <v>8</v>
      </c>
      <c r="D86758" t="s">
        <v>190</v>
      </c>
      <c r="E86758" t="s">
        <v>190</v>
      </c>
      <c r="F86758">
        <v>620.70000000000005</v>
      </c>
    </row>
    <row r="86759" spans="1:6">
      <c r="A86759" t="s">
        <v>169</v>
      </c>
      <c r="B86759">
        <v>2023</v>
      </c>
      <c r="C86759">
        <v>8</v>
      </c>
      <c r="D86759" t="s">
        <v>190</v>
      </c>
      <c r="E86759" t="s">
        <v>206</v>
      </c>
      <c r="F86759">
        <v>458.6</v>
      </c>
    </row>
    <row r="86760" spans="1:6">
      <c r="A86760" t="s">
        <v>169</v>
      </c>
      <c r="B86760">
        <v>2023</v>
      </c>
      <c r="C86760">
        <v>8</v>
      </c>
      <c r="D86760" t="s">
        <v>190</v>
      </c>
      <c r="E86760" t="s">
        <v>219</v>
      </c>
      <c r="F86760">
        <v>884.7</v>
      </c>
    </row>
    <row r="86761" spans="1:6">
      <c r="A86761" t="s">
        <v>169</v>
      </c>
      <c r="B86761">
        <v>2023</v>
      </c>
      <c r="C86761">
        <v>8</v>
      </c>
      <c r="D86761" t="s">
        <v>190</v>
      </c>
      <c r="E86761" t="s">
        <v>203</v>
      </c>
      <c r="F86761">
        <v>453.9</v>
      </c>
    </row>
    <row r="86762" spans="1:6">
      <c r="A86762" t="s">
        <v>169</v>
      </c>
      <c r="B86762">
        <v>2023</v>
      </c>
      <c r="C86762">
        <v>8</v>
      </c>
      <c r="D86762" t="s">
        <v>190</v>
      </c>
      <c r="E86762" t="s">
        <v>193</v>
      </c>
      <c r="F86762">
        <v>772.8</v>
      </c>
    </row>
    <row r="86763" spans="1:6">
      <c r="A86763" t="s">
        <v>169</v>
      </c>
      <c r="B86763">
        <v>2023</v>
      </c>
      <c r="C86763">
        <v>8</v>
      </c>
      <c r="D86763" t="s">
        <v>194</v>
      </c>
      <c r="E86763" t="s">
        <v>220</v>
      </c>
      <c r="F86763">
        <v>719.3</v>
      </c>
    </row>
    <row r="86764" spans="1:6">
      <c r="A86764" t="s">
        <v>169</v>
      </c>
      <c r="B86764">
        <v>2023</v>
      </c>
      <c r="C86764">
        <v>8</v>
      </c>
      <c r="D86764" t="s">
        <v>194</v>
      </c>
      <c r="E86764" t="s">
        <v>194</v>
      </c>
      <c r="F86764">
        <v>583.6</v>
      </c>
    </row>
    <row r="86765" spans="1:6">
      <c r="A86765" t="s">
        <v>169</v>
      </c>
      <c r="B86765">
        <v>2023</v>
      </c>
      <c r="C86765">
        <v>8</v>
      </c>
      <c r="D86765" t="s">
        <v>194</v>
      </c>
      <c r="E86765" t="s">
        <v>205</v>
      </c>
      <c r="F86765">
        <v>620.5</v>
      </c>
    </row>
    <row r="86766" spans="1:6">
      <c r="A86766" t="s">
        <v>169</v>
      </c>
      <c r="B86766">
        <v>2023</v>
      </c>
      <c r="C86766">
        <v>8</v>
      </c>
      <c r="D86766" t="s">
        <v>194</v>
      </c>
      <c r="E86766" t="s">
        <v>221</v>
      </c>
      <c r="F86766">
        <v>1048.8</v>
      </c>
    </row>
    <row r="86767" spans="1:6">
      <c r="A86767" t="s">
        <v>169</v>
      </c>
      <c r="B86767">
        <v>2023</v>
      </c>
      <c r="C86767">
        <v>8</v>
      </c>
      <c r="D86767" t="s">
        <v>194</v>
      </c>
      <c r="E86767" t="s">
        <v>195</v>
      </c>
      <c r="F86767">
        <v>564.4</v>
      </c>
    </row>
    <row r="86768" spans="1:6">
      <c r="A86768" t="s">
        <v>169</v>
      </c>
      <c r="B86768">
        <v>2023</v>
      </c>
      <c r="C86768">
        <v>8</v>
      </c>
      <c r="D86768" t="s">
        <v>194</v>
      </c>
      <c r="E86768" t="s">
        <v>196</v>
      </c>
      <c r="F86768">
        <v>557.9</v>
      </c>
    </row>
    <row r="86769" spans="1:6">
      <c r="A86769" t="s">
        <v>169</v>
      </c>
      <c r="B86769">
        <v>2023</v>
      </c>
      <c r="C86769">
        <v>8</v>
      </c>
      <c r="D86769" t="s">
        <v>162</v>
      </c>
      <c r="E86769" t="s">
        <v>162</v>
      </c>
      <c r="F86769">
        <v>653.4</v>
      </c>
    </row>
    <row r="86770" spans="1:6">
      <c r="A86770" t="s">
        <v>169</v>
      </c>
      <c r="B86770">
        <v>2023</v>
      </c>
      <c r="C86770">
        <v>8</v>
      </c>
      <c r="D86770" t="s">
        <v>197</v>
      </c>
      <c r="E86770" t="s">
        <v>198</v>
      </c>
      <c r="F86770">
        <v>507.7</v>
      </c>
    </row>
    <row r="86771" spans="1:6">
      <c r="A86771" t="s">
        <v>169</v>
      </c>
      <c r="B86771">
        <v>2023</v>
      </c>
      <c r="C86771">
        <v>8</v>
      </c>
      <c r="D86771" t="s">
        <v>197</v>
      </c>
      <c r="E86771" t="s">
        <v>207</v>
      </c>
      <c r="F86771">
        <v>554.70000000000005</v>
      </c>
    </row>
    <row r="86772" spans="1:6">
      <c r="A86772" t="s">
        <v>169</v>
      </c>
      <c r="B86772">
        <v>2023</v>
      </c>
      <c r="C86772">
        <v>8</v>
      </c>
      <c r="D86772" t="s">
        <v>197</v>
      </c>
      <c r="E86772" t="s">
        <v>199</v>
      </c>
      <c r="F86772">
        <v>491.3</v>
      </c>
    </row>
    <row r="86773" spans="1:6">
      <c r="A86773" t="s">
        <v>169</v>
      </c>
      <c r="B86773">
        <v>2023</v>
      </c>
      <c r="C86773">
        <v>8</v>
      </c>
      <c r="D86773" t="s">
        <v>197</v>
      </c>
      <c r="E86773" t="s">
        <v>200</v>
      </c>
      <c r="F86773">
        <v>587.70000000000005</v>
      </c>
    </row>
    <row r="86774" spans="1:6">
      <c r="A86774" t="s">
        <v>169</v>
      </c>
      <c r="B86774">
        <v>2023</v>
      </c>
      <c r="C86774">
        <v>8</v>
      </c>
      <c r="D86774" t="s">
        <v>197</v>
      </c>
      <c r="E86774" t="s">
        <v>201</v>
      </c>
      <c r="F86774">
        <v>514.4</v>
      </c>
    </row>
    <row r="86775" spans="1:6">
      <c r="A86775" t="s">
        <v>169</v>
      </c>
      <c r="B86775">
        <v>2023</v>
      </c>
      <c r="C86775">
        <v>8</v>
      </c>
      <c r="D86775" t="s">
        <v>197</v>
      </c>
      <c r="E86775" t="s">
        <v>202</v>
      </c>
      <c r="F86775">
        <v>591.4</v>
      </c>
    </row>
    <row r="86776" spans="1:6">
      <c r="A86776" t="s">
        <v>169</v>
      </c>
      <c r="B86776">
        <v>2023</v>
      </c>
      <c r="C86776">
        <v>8</v>
      </c>
      <c r="D86776" t="s">
        <v>197</v>
      </c>
      <c r="E86776" t="s">
        <v>211</v>
      </c>
      <c r="F86776">
        <v>2.6</v>
      </c>
    </row>
    <row r="86777" spans="1:6">
      <c r="A86777" t="s">
        <v>169</v>
      </c>
      <c r="B86777">
        <v>2023</v>
      </c>
      <c r="C86777">
        <v>8</v>
      </c>
      <c r="D86777" t="s">
        <v>197</v>
      </c>
      <c r="E86777" t="s">
        <v>197</v>
      </c>
      <c r="F86777">
        <v>543.9</v>
      </c>
    </row>
    <row r="86778" spans="1:6">
      <c r="A86778" t="s">
        <v>169</v>
      </c>
      <c r="B86778">
        <v>2023</v>
      </c>
      <c r="C86778">
        <v>9</v>
      </c>
      <c r="D86778" t="s">
        <v>175</v>
      </c>
      <c r="E86778" t="s">
        <v>176</v>
      </c>
      <c r="F86778">
        <v>573.5</v>
      </c>
    </row>
    <row r="86779" spans="1:6">
      <c r="A86779" t="s">
        <v>169</v>
      </c>
      <c r="B86779">
        <v>2023</v>
      </c>
      <c r="C86779">
        <v>9</v>
      </c>
      <c r="D86779" t="s">
        <v>175</v>
      </c>
      <c r="E86779" t="s">
        <v>177</v>
      </c>
      <c r="F86779">
        <v>551.5</v>
      </c>
    </row>
    <row r="86780" spans="1:6">
      <c r="A86780" t="s">
        <v>169</v>
      </c>
      <c r="B86780">
        <v>2023</v>
      </c>
      <c r="C86780">
        <v>9</v>
      </c>
      <c r="D86780" t="s">
        <v>175</v>
      </c>
      <c r="E86780" t="s">
        <v>208</v>
      </c>
      <c r="F86780">
        <v>951.6</v>
      </c>
    </row>
    <row r="86781" spans="1:6">
      <c r="A86781" t="s">
        <v>169</v>
      </c>
      <c r="B86781">
        <v>2023</v>
      </c>
      <c r="C86781">
        <v>9</v>
      </c>
      <c r="D86781" t="s">
        <v>175</v>
      </c>
      <c r="E86781" t="s">
        <v>175</v>
      </c>
      <c r="F86781">
        <v>719.3</v>
      </c>
    </row>
    <row r="86782" spans="1:6">
      <c r="A86782" t="s">
        <v>169</v>
      </c>
      <c r="B86782">
        <v>2023</v>
      </c>
      <c r="C86782">
        <v>9</v>
      </c>
      <c r="D86782" t="s">
        <v>175</v>
      </c>
      <c r="E86782" t="s">
        <v>559</v>
      </c>
      <c r="F86782">
        <v>507.6</v>
      </c>
    </row>
    <row r="86783" spans="1:6">
      <c r="A86783" t="s">
        <v>169</v>
      </c>
      <c r="B86783">
        <v>2023</v>
      </c>
      <c r="C86783">
        <v>9</v>
      </c>
      <c r="D86783" t="s">
        <v>175</v>
      </c>
      <c r="E86783" t="s">
        <v>178</v>
      </c>
      <c r="F86783">
        <v>569.5</v>
      </c>
    </row>
    <row r="86784" spans="1:6">
      <c r="A86784" t="s">
        <v>169</v>
      </c>
      <c r="B86784">
        <v>2023</v>
      </c>
      <c r="C86784">
        <v>9</v>
      </c>
      <c r="D86784" t="s">
        <v>175</v>
      </c>
      <c r="E86784" t="s">
        <v>179</v>
      </c>
      <c r="F86784">
        <v>577.4</v>
      </c>
    </row>
    <row r="86785" spans="1:6">
      <c r="A86785" t="s">
        <v>169</v>
      </c>
      <c r="B86785">
        <v>2023</v>
      </c>
      <c r="C86785">
        <v>9</v>
      </c>
      <c r="D86785" t="s">
        <v>175</v>
      </c>
      <c r="E86785" t="s">
        <v>180</v>
      </c>
      <c r="F86785">
        <v>765.8</v>
      </c>
    </row>
    <row r="86786" spans="1:6">
      <c r="A86786" t="s">
        <v>169</v>
      </c>
      <c r="B86786">
        <v>2023</v>
      </c>
      <c r="C86786">
        <v>9</v>
      </c>
      <c r="D86786" t="s">
        <v>175</v>
      </c>
      <c r="E86786" t="s">
        <v>212</v>
      </c>
      <c r="F86786">
        <v>485.6</v>
      </c>
    </row>
    <row r="86787" spans="1:6">
      <c r="A86787" t="s">
        <v>169</v>
      </c>
      <c r="B86787">
        <v>2023</v>
      </c>
      <c r="C86787">
        <v>9</v>
      </c>
      <c r="D86787" t="s">
        <v>175</v>
      </c>
      <c r="E86787" t="s">
        <v>213</v>
      </c>
      <c r="F86787">
        <v>936.1</v>
      </c>
    </row>
    <row r="86788" spans="1:6">
      <c r="A86788" t="s">
        <v>169</v>
      </c>
      <c r="B86788">
        <v>2023</v>
      </c>
      <c r="C86788">
        <v>9</v>
      </c>
      <c r="D86788" t="s">
        <v>175</v>
      </c>
      <c r="E86788" t="s">
        <v>181</v>
      </c>
      <c r="F86788">
        <v>719.3</v>
      </c>
    </row>
    <row r="86789" spans="1:6">
      <c r="A86789" t="s">
        <v>169</v>
      </c>
      <c r="B86789">
        <v>2023</v>
      </c>
      <c r="C86789">
        <v>9</v>
      </c>
      <c r="D86789" t="s">
        <v>175</v>
      </c>
      <c r="E86789" t="s">
        <v>214</v>
      </c>
      <c r="F86789">
        <v>783.6</v>
      </c>
    </row>
    <row r="86790" spans="1:6">
      <c r="A86790" t="s">
        <v>169</v>
      </c>
      <c r="B86790">
        <v>2023</v>
      </c>
      <c r="C86790">
        <v>9</v>
      </c>
      <c r="D86790" t="s">
        <v>175</v>
      </c>
      <c r="E86790" t="s">
        <v>182</v>
      </c>
      <c r="F86790">
        <v>629.5</v>
      </c>
    </row>
    <row r="86791" spans="1:6">
      <c r="A86791" t="s">
        <v>169</v>
      </c>
      <c r="B86791">
        <v>2023</v>
      </c>
      <c r="C86791">
        <v>9</v>
      </c>
      <c r="D86791" t="s">
        <v>175</v>
      </c>
      <c r="E86791" t="s">
        <v>183</v>
      </c>
      <c r="F86791">
        <v>524.20000000000005</v>
      </c>
    </row>
    <row r="86792" spans="1:6">
      <c r="A86792" t="s">
        <v>169</v>
      </c>
      <c r="B86792">
        <v>2023</v>
      </c>
      <c r="C86792">
        <v>9</v>
      </c>
      <c r="D86792" t="s">
        <v>175</v>
      </c>
      <c r="E86792" t="s">
        <v>215</v>
      </c>
      <c r="F86792">
        <v>762.3</v>
      </c>
    </row>
    <row r="86793" spans="1:6">
      <c r="A86793" t="s">
        <v>169</v>
      </c>
      <c r="B86793">
        <v>2023</v>
      </c>
      <c r="C86793">
        <v>9</v>
      </c>
      <c r="D86793" t="s">
        <v>175</v>
      </c>
      <c r="E86793" t="s">
        <v>184</v>
      </c>
      <c r="F86793">
        <v>565.70000000000005</v>
      </c>
    </row>
    <row r="86794" spans="1:6">
      <c r="A86794" t="s">
        <v>169</v>
      </c>
      <c r="B86794">
        <v>2023</v>
      </c>
      <c r="C86794">
        <v>9</v>
      </c>
      <c r="D86794" t="s">
        <v>175</v>
      </c>
      <c r="E86794" t="s">
        <v>216</v>
      </c>
      <c r="F86794">
        <v>598.9</v>
      </c>
    </row>
    <row r="86795" spans="1:6">
      <c r="A86795" t="s">
        <v>169</v>
      </c>
      <c r="B86795">
        <v>2023</v>
      </c>
      <c r="C86795">
        <v>9</v>
      </c>
      <c r="D86795" t="s">
        <v>175</v>
      </c>
      <c r="E86795" t="s">
        <v>217</v>
      </c>
      <c r="F86795">
        <v>1927.1</v>
      </c>
    </row>
    <row r="86796" spans="1:6">
      <c r="A86796" t="s">
        <v>169</v>
      </c>
      <c r="B86796">
        <v>2023</v>
      </c>
      <c r="C86796">
        <v>9</v>
      </c>
      <c r="D86796" t="s">
        <v>175</v>
      </c>
      <c r="E86796" t="s">
        <v>209</v>
      </c>
      <c r="F86796">
        <v>1035.0999999999999</v>
      </c>
    </row>
    <row r="86797" spans="1:6">
      <c r="A86797" t="s">
        <v>169</v>
      </c>
      <c r="B86797">
        <v>2023</v>
      </c>
      <c r="C86797">
        <v>9</v>
      </c>
      <c r="D86797" t="s">
        <v>175</v>
      </c>
      <c r="E86797" t="s">
        <v>185</v>
      </c>
      <c r="F86797">
        <v>506.2</v>
      </c>
    </row>
    <row r="86798" spans="1:6">
      <c r="A86798" t="s">
        <v>169</v>
      </c>
      <c r="B86798">
        <v>2023</v>
      </c>
      <c r="C86798">
        <v>9</v>
      </c>
      <c r="D86798" t="s">
        <v>186</v>
      </c>
      <c r="E86798" t="s">
        <v>187</v>
      </c>
      <c r="F86798">
        <v>673.1</v>
      </c>
    </row>
    <row r="86799" spans="1:6">
      <c r="A86799" t="s">
        <v>169</v>
      </c>
      <c r="B86799">
        <v>2023</v>
      </c>
      <c r="C86799">
        <v>9</v>
      </c>
      <c r="D86799" t="s">
        <v>186</v>
      </c>
      <c r="E86799" t="s">
        <v>204</v>
      </c>
      <c r="F86799">
        <v>665.2</v>
      </c>
    </row>
    <row r="86800" spans="1:6">
      <c r="A86800" t="s">
        <v>169</v>
      </c>
      <c r="B86800">
        <v>2023</v>
      </c>
      <c r="C86800">
        <v>9</v>
      </c>
      <c r="D86800" t="s">
        <v>186</v>
      </c>
      <c r="E86800" t="s">
        <v>186</v>
      </c>
      <c r="F86800">
        <v>612.5</v>
      </c>
    </row>
    <row r="86801" spans="1:6">
      <c r="A86801" t="s">
        <v>169</v>
      </c>
      <c r="B86801">
        <v>2023</v>
      </c>
      <c r="C86801">
        <v>9</v>
      </c>
      <c r="D86801" t="s">
        <v>186</v>
      </c>
      <c r="E86801" t="s">
        <v>188</v>
      </c>
      <c r="F86801">
        <v>538.1</v>
      </c>
    </row>
    <row r="86802" spans="1:6">
      <c r="A86802" t="s">
        <v>169</v>
      </c>
      <c r="B86802">
        <v>2023</v>
      </c>
      <c r="C86802">
        <v>9</v>
      </c>
      <c r="D86802" t="s">
        <v>186</v>
      </c>
      <c r="E86802" t="s">
        <v>218</v>
      </c>
      <c r="F86802">
        <v>1278.3</v>
      </c>
    </row>
    <row r="86803" spans="1:6">
      <c r="A86803" t="s">
        <v>169</v>
      </c>
      <c r="B86803">
        <v>2023</v>
      </c>
      <c r="C86803">
        <v>9</v>
      </c>
      <c r="D86803" t="s">
        <v>186</v>
      </c>
      <c r="E86803" t="s">
        <v>189</v>
      </c>
      <c r="F86803">
        <v>526.20000000000005</v>
      </c>
    </row>
    <row r="86804" spans="1:6">
      <c r="A86804" t="s">
        <v>169</v>
      </c>
      <c r="B86804">
        <v>2023</v>
      </c>
      <c r="C86804">
        <v>9</v>
      </c>
      <c r="D86804" t="s">
        <v>190</v>
      </c>
      <c r="E86804" t="s">
        <v>191</v>
      </c>
      <c r="F86804">
        <v>685.7</v>
      </c>
    </row>
    <row r="86805" spans="1:6">
      <c r="A86805" t="s">
        <v>169</v>
      </c>
      <c r="B86805">
        <v>2023</v>
      </c>
      <c r="C86805">
        <v>9</v>
      </c>
      <c r="D86805" t="s">
        <v>190</v>
      </c>
      <c r="E86805" t="s">
        <v>192</v>
      </c>
      <c r="F86805">
        <v>567.20000000000005</v>
      </c>
    </row>
    <row r="86806" spans="1:6">
      <c r="A86806" t="s">
        <v>169</v>
      </c>
      <c r="B86806">
        <v>2023</v>
      </c>
      <c r="C86806">
        <v>9</v>
      </c>
      <c r="D86806" t="s">
        <v>190</v>
      </c>
      <c r="E86806" t="s">
        <v>190</v>
      </c>
      <c r="F86806">
        <v>598.20000000000005</v>
      </c>
    </row>
    <row r="86807" spans="1:6">
      <c r="A86807" t="s">
        <v>169</v>
      </c>
      <c r="B86807">
        <v>2023</v>
      </c>
      <c r="C86807">
        <v>9</v>
      </c>
      <c r="D86807" t="s">
        <v>190</v>
      </c>
      <c r="E86807" t="s">
        <v>206</v>
      </c>
      <c r="F86807">
        <v>465.9</v>
      </c>
    </row>
    <row r="86808" spans="1:6">
      <c r="A86808" t="s">
        <v>169</v>
      </c>
      <c r="B86808">
        <v>2023</v>
      </c>
      <c r="C86808">
        <v>9</v>
      </c>
      <c r="D86808" t="s">
        <v>190</v>
      </c>
      <c r="E86808" t="s">
        <v>219</v>
      </c>
      <c r="F86808">
        <v>855.6</v>
      </c>
    </row>
    <row r="86809" spans="1:6">
      <c r="A86809" t="s">
        <v>169</v>
      </c>
      <c r="B86809">
        <v>2023</v>
      </c>
      <c r="C86809">
        <v>9</v>
      </c>
      <c r="D86809" t="s">
        <v>190</v>
      </c>
      <c r="E86809" t="s">
        <v>203</v>
      </c>
      <c r="F86809">
        <v>446</v>
      </c>
    </row>
    <row r="86810" spans="1:6">
      <c r="A86810" t="s">
        <v>169</v>
      </c>
      <c r="B86810">
        <v>2023</v>
      </c>
      <c r="C86810">
        <v>9</v>
      </c>
      <c r="D86810" t="s">
        <v>190</v>
      </c>
      <c r="E86810" t="s">
        <v>193</v>
      </c>
      <c r="F86810">
        <v>740.2</v>
      </c>
    </row>
    <row r="86811" spans="1:6">
      <c r="A86811" t="s">
        <v>169</v>
      </c>
      <c r="B86811">
        <v>2023</v>
      </c>
      <c r="C86811">
        <v>9</v>
      </c>
      <c r="D86811" t="s">
        <v>194</v>
      </c>
      <c r="E86811" t="s">
        <v>220</v>
      </c>
      <c r="F86811">
        <v>670.4</v>
      </c>
    </row>
    <row r="86812" spans="1:6">
      <c r="A86812" t="s">
        <v>169</v>
      </c>
      <c r="B86812">
        <v>2023</v>
      </c>
      <c r="C86812">
        <v>9</v>
      </c>
      <c r="D86812" t="s">
        <v>194</v>
      </c>
      <c r="E86812" t="s">
        <v>194</v>
      </c>
      <c r="F86812">
        <v>573.20000000000005</v>
      </c>
    </row>
    <row r="86813" spans="1:6">
      <c r="A86813" t="s">
        <v>169</v>
      </c>
      <c r="B86813">
        <v>2023</v>
      </c>
      <c r="C86813">
        <v>9</v>
      </c>
      <c r="D86813" t="s">
        <v>194</v>
      </c>
      <c r="E86813" t="s">
        <v>205</v>
      </c>
      <c r="F86813">
        <v>633.79999999999995</v>
      </c>
    </row>
    <row r="86814" spans="1:6">
      <c r="A86814" t="s">
        <v>169</v>
      </c>
      <c r="B86814">
        <v>2023</v>
      </c>
      <c r="C86814">
        <v>9</v>
      </c>
      <c r="D86814" t="s">
        <v>194</v>
      </c>
      <c r="E86814" t="s">
        <v>221</v>
      </c>
      <c r="F86814">
        <v>1147.0999999999999</v>
      </c>
    </row>
    <row r="86815" spans="1:6">
      <c r="A86815" t="s">
        <v>169</v>
      </c>
      <c r="B86815">
        <v>2023</v>
      </c>
      <c r="C86815">
        <v>9</v>
      </c>
      <c r="D86815" t="s">
        <v>194</v>
      </c>
      <c r="E86815" t="s">
        <v>195</v>
      </c>
      <c r="F86815">
        <v>515.70000000000005</v>
      </c>
    </row>
    <row r="86816" spans="1:6">
      <c r="A86816" t="s">
        <v>169</v>
      </c>
      <c r="B86816">
        <v>2023</v>
      </c>
      <c r="C86816">
        <v>9</v>
      </c>
      <c r="D86816" t="s">
        <v>194</v>
      </c>
      <c r="E86816" t="s">
        <v>196</v>
      </c>
      <c r="F86816">
        <v>561.20000000000005</v>
      </c>
    </row>
    <row r="86817" spans="1:6">
      <c r="A86817" t="s">
        <v>169</v>
      </c>
      <c r="B86817">
        <v>2023</v>
      </c>
      <c r="C86817">
        <v>9</v>
      </c>
      <c r="D86817" t="s">
        <v>162</v>
      </c>
      <c r="E86817" t="s">
        <v>162</v>
      </c>
      <c r="F86817">
        <v>650.5</v>
      </c>
    </row>
    <row r="86818" spans="1:6">
      <c r="A86818" t="s">
        <v>169</v>
      </c>
      <c r="B86818">
        <v>2023</v>
      </c>
      <c r="C86818">
        <v>9</v>
      </c>
      <c r="D86818" t="s">
        <v>197</v>
      </c>
      <c r="E86818" t="s">
        <v>198</v>
      </c>
      <c r="F86818">
        <v>539.79999999999995</v>
      </c>
    </row>
    <row r="86819" spans="1:6">
      <c r="A86819" t="s">
        <v>169</v>
      </c>
      <c r="B86819">
        <v>2023</v>
      </c>
      <c r="C86819">
        <v>9</v>
      </c>
      <c r="D86819" t="s">
        <v>197</v>
      </c>
      <c r="E86819" t="s">
        <v>207</v>
      </c>
      <c r="F86819">
        <v>541.20000000000005</v>
      </c>
    </row>
    <row r="86820" spans="1:6">
      <c r="A86820" t="s">
        <v>169</v>
      </c>
      <c r="B86820">
        <v>2023</v>
      </c>
      <c r="C86820">
        <v>9</v>
      </c>
      <c r="D86820" t="s">
        <v>197</v>
      </c>
      <c r="E86820" t="s">
        <v>199</v>
      </c>
      <c r="F86820">
        <v>524.6</v>
      </c>
    </row>
    <row r="86821" spans="1:6">
      <c r="A86821" t="s">
        <v>169</v>
      </c>
      <c r="B86821">
        <v>2023</v>
      </c>
      <c r="C86821">
        <v>9</v>
      </c>
      <c r="D86821" t="s">
        <v>197</v>
      </c>
      <c r="E86821" t="s">
        <v>200</v>
      </c>
      <c r="F86821">
        <v>600.1</v>
      </c>
    </row>
    <row r="86822" spans="1:6">
      <c r="A86822" t="s">
        <v>169</v>
      </c>
      <c r="B86822">
        <v>2023</v>
      </c>
      <c r="C86822">
        <v>9</v>
      </c>
      <c r="D86822" t="s">
        <v>197</v>
      </c>
      <c r="E86822" t="s">
        <v>201</v>
      </c>
      <c r="F86822">
        <v>516.5</v>
      </c>
    </row>
    <row r="86823" spans="1:6">
      <c r="A86823" t="s">
        <v>169</v>
      </c>
      <c r="B86823">
        <v>2023</v>
      </c>
      <c r="C86823">
        <v>9</v>
      </c>
      <c r="D86823" t="s">
        <v>197</v>
      </c>
      <c r="E86823" t="s">
        <v>202</v>
      </c>
      <c r="F86823">
        <v>591.79999999999995</v>
      </c>
    </row>
    <row r="86824" spans="1:6">
      <c r="A86824" t="s">
        <v>169</v>
      </c>
      <c r="B86824">
        <v>2023</v>
      </c>
      <c r="C86824">
        <v>9</v>
      </c>
      <c r="D86824" t="s">
        <v>197</v>
      </c>
      <c r="E86824" t="s">
        <v>211</v>
      </c>
      <c r="F86824" t="s">
        <v>210</v>
      </c>
    </row>
    <row r="86825" spans="1:6">
      <c r="A86825" t="s">
        <v>169</v>
      </c>
      <c r="B86825">
        <v>2023</v>
      </c>
      <c r="C86825">
        <v>9</v>
      </c>
      <c r="D86825" t="s">
        <v>197</v>
      </c>
      <c r="E86825" t="s">
        <v>197</v>
      </c>
      <c r="F86825">
        <v>557.6</v>
      </c>
    </row>
    <row r="86826" spans="1:6">
      <c r="A86826" t="s">
        <v>169</v>
      </c>
      <c r="B86826">
        <v>2023</v>
      </c>
      <c r="C86826">
        <v>10</v>
      </c>
      <c r="D86826" t="s">
        <v>175</v>
      </c>
      <c r="E86826" t="s">
        <v>176</v>
      </c>
      <c r="F86826">
        <v>641.79999999999995</v>
      </c>
    </row>
    <row r="86827" spans="1:6">
      <c r="A86827" t="s">
        <v>169</v>
      </c>
      <c r="B86827">
        <v>2023</v>
      </c>
      <c r="C86827">
        <v>10</v>
      </c>
      <c r="D86827" t="s">
        <v>175</v>
      </c>
      <c r="E86827" t="s">
        <v>177</v>
      </c>
      <c r="F86827">
        <v>552.1</v>
      </c>
    </row>
    <row r="86828" spans="1:6">
      <c r="A86828" t="s">
        <v>169</v>
      </c>
      <c r="B86828">
        <v>2023</v>
      </c>
      <c r="C86828">
        <v>10</v>
      </c>
      <c r="D86828" t="s">
        <v>175</v>
      </c>
      <c r="E86828" t="s">
        <v>208</v>
      </c>
      <c r="F86828">
        <v>989.9</v>
      </c>
    </row>
    <row r="86829" spans="1:6">
      <c r="A86829" t="s">
        <v>169</v>
      </c>
      <c r="B86829">
        <v>2023</v>
      </c>
      <c r="C86829">
        <v>10</v>
      </c>
      <c r="D86829" t="s">
        <v>175</v>
      </c>
      <c r="E86829" t="s">
        <v>175</v>
      </c>
      <c r="F86829">
        <v>752.7</v>
      </c>
    </row>
    <row r="86830" spans="1:6">
      <c r="A86830" t="s">
        <v>169</v>
      </c>
      <c r="B86830">
        <v>2023</v>
      </c>
      <c r="C86830">
        <v>10</v>
      </c>
      <c r="D86830" t="s">
        <v>175</v>
      </c>
      <c r="E86830" t="s">
        <v>559</v>
      </c>
      <c r="F86830">
        <v>483.3</v>
      </c>
    </row>
    <row r="86831" spans="1:6">
      <c r="A86831" t="s">
        <v>169</v>
      </c>
      <c r="B86831">
        <v>2023</v>
      </c>
      <c r="C86831">
        <v>10</v>
      </c>
      <c r="D86831" t="s">
        <v>175</v>
      </c>
      <c r="E86831" t="s">
        <v>178</v>
      </c>
      <c r="F86831">
        <v>604.1</v>
      </c>
    </row>
    <row r="86832" spans="1:6">
      <c r="A86832" t="s">
        <v>169</v>
      </c>
      <c r="B86832">
        <v>2023</v>
      </c>
      <c r="C86832">
        <v>10</v>
      </c>
      <c r="D86832" t="s">
        <v>175</v>
      </c>
      <c r="E86832" t="s">
        <v>179</v>
      </c>
      <c r="F86832">
        <v>585.1</v>
      </c>
    </row>
    <row r="86833" spans="1:6">
      <c r="A86833" t="s">
        <v>169</v>
      </c>
      <c r="B86833">
        <v>2023</v>
      </c>
      <c r="C86833">
        <v>10</v>
      </c>
      <c r="D86833" t="s">
        <v>175</v>
      </c>
      <c r="E86833" t="s">
        <v>180</v>
      </c>
      <c r="F86833">
        <v>792.6</v>
      </c>
    </row>
    <row r="86834" spans="1:6">
      <c r="A86834" t="s">
        <v>169</v>
      </c>
      <c r="B86834">
        <v>2023</v>
      </c>
      <c r="C86834">
        <v>10</v>
      </c>
      <c r="D86834" t="s">
        <v>175</v>
      </c>
      <c r="E86834" t="s">
        <v>212</v>
      </c>
      <c r="F86834">
        <v>488.8</v>
      </c>
    </row>
    <row r="86835" spans="1:6">
      <c r="A86835" t="s">
        <v>169</v>
      </c>
      <c r="B86835">
        <v>2023</v>
      </c>
      <c r="C86835">
        <v>10</v>
      </c>
      <c r="D86835" t="s">
        <v>175</v>
      </c>
      <c r="E86835" t="s">
        <v>213</v>
      </c>
      <c r="F86835">
        <v>1051.5999999999999</v>
      </c>
    </row>
    <row r="86836" spans="1:6">
      <c r="A86836" t="s">
        <v>169</v>
      </c>
      <c r="B86836">
        <v>2023</v>
      </c>
      <c r="C86836">
        <v>10</v>
      </c>
      <c r="D86836" t="s">
        <v>175</v>
      </c>
      <c r="E86836" t="s">
        <v>181</v>
      </c>
      <c r="F86836">
        <v>818.8</v>
      </c>
    </row>
    <row r="86837" spans="1:6">
      <c r="A86837" t="s">
        <v>169</v>
      </c>
      <c r="B86837">
        <v>2023</v>
      </c>
      <c r="C86837">
        <v>10</v>
      </c>
      <c r="D86837" t="s">
        <v>175</v>
      </c>
      <c r="E86837" t="s">
        <v>214</v>
      </c>
      <c r="F86837">
        <v>865.9</v>
      </c>
    </row>
    <row r="86838" spans="1:6">
      <c r="A86838" t="s">
        <v>169</v>
      </c>
      <c r="B86838">
        <v>2023</v>
      </c>
      <c r="C86838">
        <v>10</v>
      </c>
      <c r="D86838" t="s">
        <v>175</v>
      </c>
      <c r="E86838" t="s">
        <v>182</v>
      </c>
      <c r="F86838">
        <v>624.20000000000005</v>
      </c>
    </row>
    <row r="86839" spans="1:6">
      <c r="A86839" t="s">
        <v>169</v>
      </c>
      <c r="B86839">
        <v>2023</v>
      </c>
      <c r="C86839">
        <v>10</v>
      </c>
      <c r="D86839" t="s">
        <v>175</v>
      </c>
      <c r="E86839" t="s">
        <v>183</v>
      </c>
      <c r="F86839">
        <v>502.4</v>
      </c>
    </row>
    <row r="86840" spans="1:6">
      <c r="A86840" t="s">
        <v>169</v>
      </c>
      <c r="B86840">
        <v>2023</v>
      </c>
      <c r="C86840">
        <v>10</v>
      </c>
      <c r="D86840" t="s">
        <v>175</v>
      </c>
      <c r="E86840" t="s">
        <v>215</v>
      </c>
      <c r="F86840">
        <v>785.2</v>
      </c>
    </row>
    <row r="86841" spans="1:6">
      <c r="A86841" t="s">
        <v>169</v>
      </c>
      <c r="B86841">
        <v>2023</v>
      </c>
      <c r="C86841">
        <v>10</v>
      </c>
      <c r="D86841" t="s">
        <v>175</v>
      </c>
      <c r="E86841" t="s">
        <v>184</v>
      </c>
      <c r="F86841">
        <v>582.6</v>
      </c>
    </row>
    <row r="86842" spans="1:6">
      <c r="A86842" t="s">
        <v>169</v>
      </c>
      <c r="B86842">
        <v>2023</v>
      </c>
      <c r="C86842">
        <v>10</v>
      </c>
      <c r="D86842" t="s">
        <v>175</v>
      </c>
      <c r="E86842" t="s">
        <v>216</v>
      </c>
      <c r="F86842">
        <v>668.9</v>
      </c>
    </row>
    <row r="86843" spans="1:6">
      <c r="A86843" t="s">
        <v>169</v>
      </c>
      <c r="B86843">
        <v>2023</v>
      </c>
      <c r="C86843">
        <v>10</v>
      </c>
      <c r="D86843" t="s">
        <v>175</v>
      </c>
      <c r="E86843" t="s">
        <v>217</v>
      </c>
      <c r="F86843">
        <v>1870.5</v>
      </c>
    </row>
    <row r="86844" spans="1:6">
      <c r="A86844" t="s">
        <v>169</v>
      </c>
      <c r="B86844">
        <v>2023</v>
      </c>
      <c r="C86844">
        <v>10</v>
      </c>
      <c r="D86844" t="s">
        <v>175</v>
      </c>
      <c r="E86844" t="s">
        <v>209</v>
      </c>
      <c r="F86844">
        <v>1086.9000000000001</v>
      </c>
    </row>
    <row r="86845" spans="1:6">
      <c r="A86845" t="s">
        <v>169</v>
      </c>
      <c r="B86845">
        <v>2023</v>
      </c>
      <c r="C86845">
        <v>10</v>
      </c>
      <c r="D86845" t="s">
        <v>175</v>
      </c>
      <c r="E86845" t="s">
        <v>185</v>
      </c>
      <c r="F86845">
        <v>537.5</v>
      </c>
    </row>
    <row r="86846" spans="1:6">
      <c r="A86846" t="s">
        <v>169</v>
      </c>
      <c r="B86846">
        <v>2023</v>
      </c>
      <c r="C86846">
        <v>10</v>
      </c>
      <c r="D86846" t="s">
        <v>186</v>
      </c>
      <c r="E86846" t="s">
        <v>187</v>
      </c>
      <c r="F86846">
        <v>692.2</v>
      </c>
    </row>
    <row r="86847" spans="1:6">
      <c r="A86847" t="s">
        <v>169</v>
      </c>
      <c r="B86847">
        <v>2023</v>
      </c>
      <c r="C86847">
        <v>10</v>
      </c>
      <c r="D86847" t="s">
        <v>186</v>
      </c>
      <c r="E86847" t="s">
        <v>204</v>
      </c>
      <c r="F86847">
        <v>594.5</v>
      </c>
    </row>
    <row r="86848" spans="1:6">
      <c r="A86848" t="s">
        <v>169</v>
      </c>
      <c r="B86848">
        <v>2023</v>
      </c>
      <c r="C86848">
        <v>10</v>
      </c>
      <c r="D86848" t="s">
        <v>186</v>
      </c>
      <c r="E86848" t="s">
        <v>186</v>
      </c>
      <c r="F86848">
        <v>628.9</v>
      </c>
    </row>
    <row r="86849" spans="1:6">
      <c r="A86849" t="s">
        <v>169</v>
      </c>
      <c r="B86849">
        <v>2023</v>
      </c>
      <c r="C86849">
        <v>10</v>
      </c>
      <c r="D86849" t="s">
        <v>186</v>
      </c>
      <c r="E86849" t="s">
        <v>188</v>
      </c>
      <c r="F86849">
        <v>569.29999999999995</v>
      </c>
    </row>
    <row r="86850" spans="1:6">
      <c r="A86850" t="s">
        <v>169</v>
      </c>
      <c r="B86850">
        <v>2023</v>
      </c>
      <c r="C86850">
        <v>10</v>
      </c>
      <c r="D86850" t="s">
        <v>186</v>
      </c>
      <c r="E86850" t="s">
        <v>218</v>
      </c>
      <c r="F86850">
        <v>1374.6</v>
      </c>
    </row>
    <row r="86851" spans="1:6">
      <c r="A86851" t="s">
        <v>169</v>
      </c>
      <c r="B86851">
        <v>2023</v>
      </c>
      <c r="C86851">
        <v>10</v>
      </c>
      <c r="D86851" t="s">
        <v>186</v>
      </c>
      <c r="E86851" t="s">
        <v>189</v>
      </c>
      <c r="F86851">
        <v>521.29999999999995</v>
      </c>
    </row>
    <row r="86852" spans="1:6">
      <c r="A86852" t="s">
        <v>169</v>
      </c>
      <c r="B86852">
        <v>2023</v>
      </c>
      <c r="C86852">
        <v>10</v>
      </c>
      <c r="D86852" t="s">
        <v>190</v>
      </c>
      <c r="E86852" t="s">
        <v>191</v>
      </c>
      <c r="F86852">
        <v>721.1</v>
      </c>
    </row>
    <row r="86853" spans="1:6">
      <c r="A86853" t="s">
        <v>169</v>
      </c>
      <c r="B86853">
        <v>2023</v>
      </c>
      <c r="C86853">
        <v>10</v>
      </c>
      <c r="D86853" t="s">
        <v>190</v>
      </c>
      <c r="E86853" t="s">
        <v>192</v>
      </c>
      <c r="F86853">
        <v>586.6</v>
      </c>
    </row>
    <row r="86854" spans="1:6">
      <c r="A86854" t="s">
        <v>169</v>
      </c>
      <c r="B86854">
        <v>2023</v>
      </c>
      <c r="C86854">
        <v>10</v>
      </c>
      <c r="D86854" t="s">
        <v>190</v>
      </c>
      <c r="E86854" t="s">
        <v>190</v>
      </c>
      <c r="F86854">
        <v>617.9</v>
      </c>
    </row>
    <row r="86855" spans="1:6">
      <c r="A86855" t="s">
        <v>169</v>
      </c>
      <c r="B86855">
        <v>2023</v>
      </c>
      <c r="C86855">
        <v>10</v>
      </c>
      <c r="D86855" t="s">
        <v>190</v>
      </c>
      <c r="E86855" t="s">
        <v>206</v>
      </c>
      <c r="F86855">
        <v>458.6</v>
      </c>
    </row>
    <row r="86856" spans="1:6">
      <c r="A86856" t="s">
        <v>169</v>
      </c>
      <c r="B86856">
        <v>2023</v>
      </c>
      <c r="C86856">
        <v>10</v>
      </c>
      <c r="D86856" t="s">
        <v>190</v>
      </c>
      <c r="E86856" t="s">
        <v>219</v>
      </c>
      <c r="F86856">
        <v>796.8</v>
      </c>
    </row>
    <row r="86857" spans="1:6">
      <c r="A86857" t="s">
        <v>169</v>
      </c>
      <c r="B86857">
        <v>2023</v>
      </c>
      <c r="C86857">
        <v>10</v>
      </c>
      <c r="D86857" t="s">
        <v>190</v>
      </c>
      <c r="E86857" t="s">
        <v>203</v>
      </c>
      <c r="F86857">
        <v>446.5</v>
      </c>
    </row>
    <row r="86858" spans="1:6">
      <c r="A86858" t="s">
        <v>169</v>
      </c>
      <c r="B86858">
        <v>2023</v>
      </c>
      <c r="C86858">
        <v>10</v>
      </c>
      <c r="D86858" t="s">
        <v>190</v>
      </c>
      <c r="E86858" t="s">
        <v>193</v>
      </c>
      <c r="F86858">
        <v>777.6</v>
      </c>
    </row>
    <row r="86859" spans="1:6">
      <c r="A86859" t="s">
        <v>169</v>
      </c>
      <c r="B86859">
        <v>2023</v>
      </c>
      <c r="C86859">
        <v>10</v>
      </c>
      <c r="D86859" t="s">
        <v>194</v>
      </c>
      <c r="E86859" t="s">
        <v>220</v>
      </c>
      <c r="F86859">
        <v>704</v>
      </c>
    </row>
    <row r="86860" spans="1:6">
      <c r="A86860" t="s">
        <v>169</v>
      </c>
      <c r="B86860">
        <v>2023</v>
      </c>
      <c r="C86860">
        <v>10</v>
      </c>
      <c r="D86860" t="s">
        <v>194</v>
      </c>
      <c r="E86860" t="s">
        <v>194</v>
      </c>
      <c r="F86860">
        <v>582.79999999999995</v>
      </c>
    </row>
    <row r="86861" spans="1:6">
      <c r="A86861" t="s">
        <v>169</v>
      </c>
      <c r="B86861">
        <v>2023</v>
      </c>
      <c r="C86861">
        <v>10</v>
      </c>
      <c r="D86861" t="s">
        <v>194</v>
      </c>
      <c r="E86861" t="s">
        <v>205</v>
      </c>
      <c r="F86861">
        <v>606.20000000000005</v>
      </c>
    </row>
    <row r="86862" spans="1:6">
      <c r="A86862" t="s">
        <v>169</v>
      </c>
      <c r="B86862">
        <v>2023</v>
      </c>
      <c r="C86862">
        <v>10</v>
      </c>
      <c r="D86862" t="s">
        <v>194</v>
      </c>
      <c r="E86862" t="s">
        <v>221</v>
      </c>
      <c r="F86862">
        <v>1091.2</v>
      </c>
    </row>
    <row r="86863" spans="1:6">
      <c r="A86863" t="s">
        <v>169</v>
      </c>
      <c r="B86863">
        <v>2023</v>
      </c>
      <c r="C86863">
        <v>10</v>
      </c>
      <c r="D86863" t="s">
        <v>194</v>
      </c>
      <c r="E86863" t="s">
        <v>195</v>
      </c>
      <c r="F86863">
        <v>577</v>
      </c>
    </row>
    <row r="86864" spans="1:6">
      <c r="A86864" t="s">
        <v>169</v>
      </c>
      <c r="B86864">
        <v>2023</v>
      </c>
      <c r="C86864">
        <v>10</v>
      </c>
      <c r="D86864" t="s">
        <v>194</v>
      </c>
      <c r="E86864" t="s">
        <v>196</v>
      </c>
      <c r="F86864">
        <v>554.1</v>
      </c>
    </row>
    <row r="86865" spans="1:6">
      <c r="A86865" t="s">
        <v>169</v>
      </c>
      <c r="B86865">
        <v>2023</v>
      </c>
      <c r="C86865">
        <v>10</v>
      </c>
      <c r="D86865" t="s">
        <v>162</v>
      </c>
      <c r="E86865" t="s">
        <v>162</v>
      </c>
      <c r="F86865">
        <v>675.5</v>
      </c>
    </row>
    <row r="86866" spans="1:6">
      <c r="A86866" t="s">
        <v>169</v>
      </c>
      <c r="B86866">
        <v>2023</v>
      </c>
      <c r="C86866">
        <v>10</v>
      </c>
      <c r="D86866" t="s">
        <v>197</v>
      </c>
      <c r="E86866" t="s">
        <v>198</v>
      </c>
      <c r="F86866">
        <v>558.20000000000005</v>
      </c>
    </row>
    <row r="86867" spans="1:6">
      <c r="A86867" t="s">
        <v>169</v>
      </c>
      <c r="B86867">
        <v>2023</v>
      </c>
      <c r="C86867">
        <v>10</v>
      </c>
      <c r="D86867" t="s">
        <v>197</v>
      </c>
      <c r="E86867" t="s">
        <v>207</v>
      </c>
      <c r="F86867">
        <v>616.5</v>
      </c>
    </row>
    <row r="86868" spans="1:6">
      <c r="A86868" t="s">
        <v>169</v>
      </c>
      <c r="B86868">
        <v>2023</v>
      </c>
      <c r="C86868">
        <v>10</v>
      </c>
      <c r="D86868" t="s">
        <v>197</v>
      </c>
      <c r="E86868" t="s">
        <v>199</v>
      </c>
      <c r="F86868">
        <v>545.20000000000005</v>
      </c>
    </row>
    <row r="86869" spans="1:6">
      <c r="A86869" t="s">
        <v>169</v>
      </c>
      <c r="B86869">
        <v>2023</v>
      </c>
      <c r="C86869">
        <v>10</v>
      </c>
      <c r="D86869" t="s">
        <v>197</v>
      </c>
      <c r="E86869" t="s">
        <v>200</v>
      </c>
      <c r="F86869">
        <v>590.6</v>
      </c>
    </row>
    <row r="86870" spans="1:6">
      <c r="A86870" t="s">
        <v>169</v>
      </c>
      <c r="B86870">
        <v>2023</v>
      </c>
      <c r="C86870">
        <v>10</v>
      </c>
      <c r="D86870" t="s">
        <v>197</v>
      </c>
      <c r="E86870" t="s">
        <v>201</v>
      </c>
      <c r="F86870">
        <v>564.29999999999995</v>
      </c>
    </row>
    <row r="86871" spans="1:6">
      <c r="A86871" t="s">
        <v>169</v>
      </c>
      <c r="B86871">
        <v>2023</v>
      </c>
      <c r="C86871">
        <v>10</v>
      </c>
      <c r="D86871" t="s">
        <v>197</v>
      </c>
      <c r="E86871" t="s">
        <v>202</v>
      </c>
      <c r="F86871">
        <v>598.79999999999995</v>
      </c>
    </row>
    <row r="86872" spans="1:6">
      <c r="A86872" t="s">
        <v>169</v>
      </c>
      <c r="B86872">
        <v>2023</v>
      </c>
      <c r="C86872">
        <v>10</v>
      </c>
      <c r="D86872" t="s">
        <v>197</v>
      </c>
      <c r="E86872" t="s">
        <v>211</v>
      </c>
      <c r="F86872" t="s">
        <v>210</v>
      </c>
    </row>
    <row r="86873" spans="1:6">
      <c r="A86873" t="s">
        <v>169</v>
      </c>
      <c r="B86873">
        <v>2023</v>
      </c>
      <c r="C86873">
        <v>10</v>
      </c>
      <c r="D86873" t="s">
        <v>197</v>
      </c>
      <c r="E86873" t="s">
        <v>197</v>
      </c>
      <c r="F86873">
        <v>578.6</v>
      </c>
    </row>
    <row r="86874" spans="1:6">
      <c r="A86874" t="s">
        <v>169</v>
      </c>
      <c r="B86874">
        <v>2023</v>
      </c>
      <c r="C86874">
        <v>11</v>
      </c>
      <c r="D86874" t="s">
        <v>175</v>
      </c>
      <c r="E86874" t="s">
        <v>176</v>
      </c>
      <c r="F86874">
        <v>613</v>
      </c>
    </row>
    <row r="86875" spans="1:6">
      <c r="A86875" t="s">
        <v>169</v>
      </c>
      <c r="B86875">
        <v>2023</v>
      </c>
      <c r="C86875">
        <v>11</v>
      </c>
      <c r="D86875" t="s">
        <v>175</v>
      </c>
      <c r="E86875" t="s">
        <v>177</v>
      </c>
      <c r="F86875">
        <v>592.20000000000005</v>
      </c>
    </row>
    <row r="86876" spans="1:6">
      <c r="A86876" t="s">
        <v>169</v>
      </c>
      <c r="B86876">
        <v>2023</v>
      </c>
      <c r="C86876">
        <v>11</v>
      </c>
      <c r="D86876" t="s">
        <v>175</v>
      </c>
      <c r="E86876" t="s">
        <v>208</v>
      </c>
      <c r="F86876">
        <v>957.2</v>
      </c>
    </row>
    <row r="86877" spans="1:6">
      <c r="A86877" t="s">
        <v>169</v>
      </c>
      <c r="B86877">
        <v>2023</v>
      </c>
      <c r="C86877">
        <v>11</v>
      </c>
      <c r="D86877" t="s">
        <v>175</v>
      </c>
      <c r="E86877" t="s">
        <v>175</v>
      </c>
      <c r="F86877">
        <v>756.2</v>
      </c>
    </row>
    <row r="86878" spans="1:6">
      <c r="A86878" t="s">
        <v>169</v>
      </c>
      <c r="B86878">
        <v>2023</v>
      </c>
      <c r="C86878">
        <v>11</v>
      </c>
      <c r="D86878" t="s">
        <v>175</v>
      </c>
      <c r="E86878" t="s">
        <v>559</v>
      </c>
      <c r="F86878">
        <v>509.4</v>
      </c>
    </row>
    <row r="86879" spans="1:6">
      <c r="A86879" t="s">
        <v>169</v>
      </c>
      <c r="B86879">
        <v>2023</v>
      </c>
      <c r="C86879">
        <v>11</v>
      </c>
      <c r="D86879" t="s">
        <v>175</v>
      </c>
      <c r="E86879" t="s">
        <v>178</v>
      </c>
      <c r="F86879">
        <v>616.1</v>
      </c>
    </row>
    <row r="86880" spans="1:6">
      <c r="A86880" t="s">
        <v>169</v>
      </c>
      <c r="B86880">
        <v>2023</v>
      </c>
      <c r="C86880">
        <v>11</v>
      </c>
      <c r="D86880" t="s">
        <v>175</v>
      </c>
      <c r="E86880" t="s">
        <v>179</v>
      </c>
      <c r="F86880">
        <v>607.20000000000005</v>
      </c>
    </row>
    <row r="86881" spans="1:6">
      <c r="A86881" t="s">
        <v>169</v>
      </c>
      <c r="B86881">
        <v>2023</v>
      </c>
      <c r="C86881">
        <v>11</v>
      </c>
      <c r="D86881" t="s">
        <v>175</v>
      </c>
      <c r="E86881" t="s">
        <v>180</v>
      </c>
      <c r="F86881">
        <v>780.4</v>
      </c>
    </row>
    <row r="86882" spans="1:6">
      <c r="A86882" t="s">
        <v>169</v>
      </c>
      <c r="B86882">
        <v>2023</v>
      </c>
      <c r="C86882">
        <v>11</v>
      </c>
      <c r="D86882" t="s">
        <v>175</v>
      </c>
      <c r="E86882" t="s">
        <v>212</v>
      </c>
      <c r="F86882">
        <v>594.5</v>
      </c>
    </row>
    <row r="86883" spans="1:6">
      <c r="A86883" t="s">
        <v>169</v>
      </c>
      <c r="B86883">
        <v>2023</v>
      </c>
      <c r="C86883">
        <v>11</v>
      </c>
      <c r="D86883" t="s">
        <v>175</v>
      </c>
      <c r="E86883" t="s">
        <v>213</v>
      </c>
      <c r="F86883">
        <v>1016.4</v>
      </c>
    </row>
    <row r="86884" spans="1:6">
      <c r="A86884" t="s">
        <v>169</v>
      </c>
      <c r="B86884">
        <v>2023</v>
      </c>
      <c r="C86884">
        <v>11</v>
      </c>
      <c r="D86884" t="s">
        <v>175</v>
      </c>
      <c r="E86884" t="s">
        <v>181</v>
      </c>
      <c r="F86884">
        <v>777.8</v>
      </c>
    </row>
    <row r="86885" spans="1:6">
      <c r="A86885" t="s">
        <v>169</v>
      </c>
      <c r="B86885">
        <v>2023</v>
      </c>
      <c r="C86885">
        <v>11</v>
      </c>
      <c r="D86885" t="s">
        <v>175</v>
      </c>
      <c r="E86885" t="s">
        <v>214</v>
      </c>
      <c r="F86885">
        <v>885.2</v>
      </c>
    </row>
    <row r="86886" spans="1:6">
      <c r="A86886" t="s">
        <v>169</v>
      </c>
      <c r="B86886">
        <v>2023</v>
      </c>
      <c r="C86886">
        <v>11</v>
      </c>
      <c r="D86886" t="s">
        <v>175</v>
      </c>
      <c r="E86886" t="s">
        <v>182</v>
      </c>
      <c r="F86886">
        <v>666.7</v>
      </c>
    </row>
    <row r="86887" spans="1:6">
      <c r="A86887" t="s">
        <v>169</v>
      </c>
      <c r="B86887">
        <v>2023</v>
      </c>
      <c r="C86887">
        <v>11</v>
      </c>
      <c r="D86887" t="s">
        <v>175</v>
      </c>
      <c r="E86887" t="s">
        <v>183</v>
      </c>
      <c r="F86887">
        <v>490.7</v>
      </c>
    </row>
    <row r="86888" spans="1:6">
      <c r="A86888" t="s">
        <v>169</v>
      </c>
      <c r="B86888">
        <v>2023</v>
      </c>
      <c r="C86888">
        <v>11</v>
      </c>
      <c r="D86888" t="s">
        <v>175</v>
      </c>
      <c r="E86888" t="s">
        <v>215</v>
      </c>
      <c r="F86888">
        <v>896.3</v>
      </c>
    </row>
    <row r="86889" spans="1:6">
      <c r="A86889" t="s">
        <v>169</v>
      </c>
      <c r="B86889">
        <v>2023</v>
      </c>
      <c r="C86889">
        <v>11</v>
      </c>
      <c r="D86889" t="s">
        <v>175</v>
      </c>
      <c r="E86889" t="s">
        <v>184</v>
      </c>
      <c r="F86889">
        <v>624</v>
      </c>
    </row>
    <row r="86890" spans="1:6">
      <c r="A86890" t="s">
        <v>169</v>
      </c>
      <c r="B86890">
        <v>2023</v>
      </c>
      <c r="C86890">
        <v>11</v>
      </c>
      <c r="D86890" t="s">
        <v>175</v>
      </c>
      <c r="E86890" t="s">
        <v>216</v>
      </c>
      <c r="F86890">
        <v>733.5</v>
      </c>
    </row>
    <row r="86891" spans="1:6">
      <c r="A86891" t="s">
        <v>169</v>
      </c>
      <c r="B86891">
        <v>2023</v>
      </c>
      <c r="C86891">
        <v>11</v>
      </c>
      <c r="D86891" t="s">
        <v>175</v>
      </c>
      <c r="E86891" t="s">
        <v>217</v>
      </c>
      <c r="F86891">
        <v>2077</v>
      </c>
    </row>
    <row r="86892" spans="1:6">
      <c r="A86892" t="s">
        <v>169</v>
      </c>
      <c r="B86892">
        <v>2023</v>
      </c>
      <c r="C86892">
        <v>11</v>
      </c>
      <c r="D86892" t="s">
        <v>175</v>
      </c>
      <c r="E86892" t="s">
        <v>209</v>
      </c>
      <c r="F86892">
        <v>1082.5999999999999</v>
      </c>
    </row>
    <row r="86893" spans="1:6">
      <c r="A86893" t="s">
        <v>169</v>
      </c>
      <c r="B86893">
        <v>2023</v>
      </c>
      <c r="C86893">
        <v>11</v>
      </c>
      <c r="D86893" t="s">
        <v>175</v>
      </c>
      <c r="E86893" t="s">
        <v>185</v>
      </c>
      <c r="F86893">
        <v>534.5</v>
      </c>
    </row>
    <row r="86894" spans="1:6">
      <c r="A86894" t="s">
        <v>169</v>
      </c>
      <c r="B86894">
        <v>2023</v>
      </c>
      <c r="C86894">
        <v>11</v>
      </c>
      <c r="D86894" t="s">
        <v>186</v>
      </c>
      <c r="E86894" t="s">
        <v>187</v>
      </c>
      <c r="F86894">
        <v>676.4</v>
      </c>
    </row>
    <row r="86895" spans="1:6">
      <c r="A86895" t="s">
        <v>169</v>
      </c>
      <c r="B86895">
        <v>2023</v>
      </c>
      <c r="C86895">
        <v>11</v>
      </c>
      <c r="D86895" t="s">
        <v>186</v>
      </c>
      <c r="E86895" t="s">
        <v>204</v>
      </c>
      <c r="F86895">
        <v>650</v>
      </c>
    </row>
    <row r="86896" spans="1:6">
      <c r="A86896" t="s">
        <v>169</v>
      </c>
      <c r="B86896">
        <v>2023</v>
      </c>
      <c r="C86896">
        <v>11</v>
      </c>
      <c r="D86896" t="s">
        <v>186</v>
      </c>
      <c r="E86896" t="s">
        <v>186</v>
      </c>
      <c r="F86896">
        <v>607.79999999999995</v>
      </c>
    </row>
    <row r="86897" spans="1:6">
      <c r="A86897" t="s">
        <v>169</v>
      </c>
      <c r="B86897">
        <v>2023</v>
      </c>
      <c r="C86897">
        <v>11</v>
      </c>
      <c r="D86897" t="s">
        <v>186</v>
      </c>
      <c r="E86897" t="s">
        <v>188</v>
      </c>
      <c r="F86897">
        <v>547.79999999999995</v>
      </c>
    </row>
    <row r="86898" spans="1:6">
      <c r="A86898" t="s">
        <v>169</v>
      </c>
      <c r="B86898">
        <v>2023</v>
      </c>
      <c r="C86898">
        <v>11</v>
      </c>
      <c r="D86898" t="s">
        <v>186</v>
      </c>
      <c r="E86898" t="s">
        <v>218</v>
      </c>
      <c r="F86898">
        <v>1269.9000000000001</v>
      </c>
    </row>
    <row r="86899" spans="1:6">
      <c r="A86899" t="s">
        <v>169</v>
      </c>
      <c r="B86899">
        <v>2023</v>
      </c>
      <c r="C86899">
        <v>11</v>
      </c>
      <c r="D86899" t="s">
        <v>186</v>
      </c>
      <c r="E86899" t="s">
        <v>189</v>
      </c>
      <c r="F86899">
        <v>488.7</v>
      </c>
    </row>
    <row r="86900" spans="1:6">
      <c r="A86900" t="s">
        <v>169</v>
      </c>
      <c r="B86900">
        <v>2023</v>
      </c>
      <c r="C86900">
        <v>11</v>
      </c>
      <c r="D86900" t="s">
        <v>190</v>
      </c>
      <c r="E86900" t="s">
        <v>191</v>
      </c>
      <c r="F86900">
        <v>673.2</v>
      </c>
    </row>
    <row r="86901" spans="1:6">
      <c r="A86901" t="s">
        <v>169</v>
      </c>
      <c r="B86901">
        <v>2023</v>
      </c>
      <c r="C86901">
        <v>11</v>
      </c>
      <c r="D86901" t="s">
        <v>190</v>
      </c>
      <c r="E86901" t="s">
        <v>192</v>
      </c>
      <c r="F86901">
        <v>577.20000000000005</v>
      </c>
    </row>
    <row r="86902" spans="1:6">
      <c r="A86902" t="s">
        <v>169</v>
      </c>
      <c r="B86902">
        <v>2023</v>
      </c>
      <c r="C86902">
        <v>11</v>
      </c>
      <c r="D86902" t="s">
        <v>190</v>
      </c>
      <c r="E86902" t="s">
        <v>190</v>
      </c>
      <c r="F86902">
        <v>615</v>
      </c>
    </row>
    <row r="86903" spans="1:6">
      <c r="A86903" t="s">
        <v>169</v>
      </c>
      <c r="B86903">
        <v>2023</v>
      </c>
      <c r="C86903">
        <v>11</v>
      </c>
      <c r="D86903" t="s">
        <v>190</v>
      </c>
      <c r="E86903" t="s">
        <v>206</v>
      </c>
      <c r="F86903">
        <v>465.2</v>
      </c>
    </row>
    <row r="86904" spans="1:6">
      <c r="A86904" t="s">
        <v>169</v>
      </c>
      <c r="B86904">
        <v>2023</v>
      </c>
      <c r="C86904">
        <v>11</v>
      </c>
      <c r="D86904" t="s">
        <v>190</v>
      </c>
      <c r="E86904" t="s">
        <v>219</v>
      </c>
      <c r="F86904">
        <v>967.4</v>
      </c>
    </row>
    <row r="86905" spans="1:6">
      <c r="A86905" t="s">
        <v>169</v>
      </c>
      <c r="B86905">
        <v>2023</v>
      </c>
      <c r="C86905">
        <v>11</v>
      </c>
      <c r="D86905" t="s">
        <v>190</v>
      </c>
      <c r="E86905" t="s">
        <v>203</v>
      </c>
      <c r="F86905">
        <v>459.1</v>
      </c>
    </row>
    <row r="86906" spans="1:6">
      <c r="A86906" t="s">
        <v>169</v>
      </c>
      <c r="B86906">
        <v>2023</v>
      </c>
      <c r="C86906">
        <v>11</v>
      </c>
      <c r="D86906" t="s">
        <v>190</v>
      </c>
      <c r="E86906" t="s">
        <v>193</v>
      </c>
      <c r="F86906">
        <v>788.4</v>
      </c>
    </row>
    <row r="86907" spans="1:6">
      <c r="A86907" t="s">
        <v>169</v>
      </c>
      <c r="B86907">
        <v>2023</v>
      </c>
      <c r="C86907">
        <v>11</v>
      </c>
      <c r="D86907" t="s">
        <v>194</v>
      </c>
      <c r="E86907" t="s">
        <v>220</v>
      </c>
      <c r="F86907">
        <v>683.2</v>
      </c>
    </row>
    <row r="86908" spans="1:6">
      <c r="A86908" t="s">
        <v>169</v>
      </c>
      <c r="B86908">
        <v>2023</v>
      </c>
      <c r="C86908">
        <v>11</v>
      </c>
      <c r="D86908" t="s">
        <v>194</v>
      </c>
      <c r="E86908" t="s">
        <v>194</v>
      </c>
      <c r="F86908">
        <v>564.79999999999995</v>
      </c>
    </row>
    <row r="86909" spans="1:6">
      <c r="A86909" t="s">
        <v>169</v>
      </c>
      <c r="B86909">
        <v>2023</v>
      </c>
      <c r="C86909">
        <v>11</v>
      </c>
      <c r="D86909" t="s">
        <v>194</v>
      </c>
      <c r="E86909" t="s">
        <v>205</v>
      </c>
      <c r="F86909">
        <v>576.29999999999995</v>
      </c>
    </row>
    <row r="86910" spans="1:6">
      <c r="A86910" t="s">
        <v>169</v>
      </c>
      <c r="B86910">
        <v>2023</v>
      </c>
      <c r="C86910">
        <v>11</v>
      </c>
      <c r="D86910" t="s">
        <v>194</v>
      </c>
      <c r="E86910" t="s">
        <v>221</v>
      </c>
      <c r="F86910">
        <v>1060.0999999999999</v>
      </c>
    </row>
    <row r="86911" spans="1:6">
      <c r="A86911" t="s">
        <v>169</v>
      </c>
      <c r="B86911">
        <v>2023</v>
      </c>
      <c r="C86911">
        <v>11</v>
      </c>
      <c r="D86911" t="s">
        <v>194</v>
      </c>
      <c r="E86911" t="s">
        <v>195</v>
      </c>
      <c r="F86911">
        <v>555</v>
      </c>
    </row>
    <row r="86912" spans="1:6">
      <c r="A86912" t="s">
        <v>169</v>
      </c>
      <c r="B86912">
        <v>2023</v>
      </c>
      <c r="C86912">
        <v>11</v>
      </c>
      <c r="D86912" t="s">
        <v>194</v>
      </c>
      <c r="E86912" t="s">
        <v>196</v>
      </c>
      <c r="F86912">
        <v>545.6</v>
      </c>
    </row>
    <row r="86913" spans="1:6">
      <c r="A86913" t="s">
        <v>169</v>
      </c>
      <c r="B86913">
        <v>2023</v>
      </c>
      <c r="C86913">
        <v>11</v>
      </c>
      <c r="D86913" t="s">
        <v>162</v>
      </c>
      <c r="E86913" t="s">
        <v>162</v>
      </c>
      <c r="F86913">
        <v>668.5</v>
      </c>
    </row>
    <row r="86914" spans="1:6">
      <c r="A86914" t="s">
        <v>169</v>
      </c>
      <c r="B86914">
        <v>2023</v>
      </c>
      <c r="C86914">
        <v>11</v>
      </c>
      <c r="D86914" t="s">
        <v>197</v>
      </c>
      <c r="E86914" t="s">
        <v>198</v>
      </c>
      <c r="F86914">
        <v>522.79999999999995</v>
      </c>
    </row>
    <row r="86915" spans="1:6">
      <c r="A86915" t="s">
        <v>169</v>
      </c>
      <c r="B86915">
        <v>2023</v>
      </c>
      <c r="C86915">
        <v>11</v>
      </c>
      <c r="D86915" t="s">
        <v>197</v>
      </c>
      <c r="E86915" t="s">
        <v>207</v>
      </c>
      <c r="F86915">
        <v>554.70000000000005</v>
      </c>
    </row>
    <row r="86916" spans="1:6">
      <c r="A86916" t="s">
        <v>169</v>
      </c>
      <c r="B86916">
        <v>2023</v>
      </c>
      <c r="C86916">
        <v>11</v>
      </c>
      <c r="D86916" t="s">
        <v>197</v>
      </c>
      <c r="E86916" t="s">
        <v>199</v>
      </c>
      <c r="F86916">
        <v>534.29999999999995</v>
      </c>
    </row>
    <row r="86917" spans="1:6">
      <c r="A86917" t="s">
        <v>169</v>
      </c>
      <c r="B86917">
        <v>2023</v>
      </c>
      <c r="C86917">
        <v>11</v>
      </c>
      <c r="D86917" t="s">
        <v>197</v>
      </c>
      <c r="E86917" t="s">
        <v>200</v>
      </c>
      <c r="F86917">
        <v>596.70000000000005</v>
      </c>
    </row>
    <row r="86918" spans="1:6">
      <c r="A86918" t="s">
        <v>169</v>
      </c>
      <c r="B86918">
        <v>2023</v>
      </c>
      <c r="C86918">
        <v>11</v>
      </c>
      <c r="D86918" t="s">
        <v>197</v>
      </c>
      <c r="E86918" t="s">
        <v>201</v>
      </c>
      <c r="F86918">
        <v>523.9</v>
      </c>
    </row>
    <row r="86919" spans="1:6">
      <c r="A86919" t="s">
        <v>169</v>
      </c>
      <c r="B86919">
        <v>2023</v>
      </c>
      <c r="C86919">
        <v>11</v>
      </c>
      <c r="D86919" t="s">
        <v>197</v>
      </c>
      <c r="E86919" t="s">
        <v>202</v>
      </c>
      <c r="F86919">
        <v>569.29999999999995</v>
      </c>
    </row>
    <row r="86920" spans="1:6">
      <c r="A86920" t="s">
        <v>169</v>
      </c>
      <c r="B86920">
        <v>2023</v>
      </c>
      <c r="C86920">
        <v>11</v>
      </c>
      <c r="D86920" t="s">
        <v>197</v>
      </c>
      <c r="E86920" t="s">
        <v>211</v>
      </c>
      <c r="F86920" t="s">
        <v>210</v>
      </c>
    </row>
    <row r="86921" spans="1:6">
      <c r="A86921" t="s">
        <v>169</v>
      </c>
      <c r="B86921">
        <v>2023</v>
      </c>
      <c r="C86921">
        <v>11</v>
      </c>
      <c r="D86921" t="s">
        <v>197</v>
      </c>
      <c r="E86921" t="s">
        <v>197</v>
      </c>
      <c r="F86921">
        <v>553</v>
      </c>
    </row>
    <row r="86922" spans="1:6">
      <c r="A86922" t="s">
        <v>169</v>
      </c>
      <c r="B86922">
        <v>2023</v>
      </c>
      <c r="C86922">
        <v>12</v>
      </c>
      <c r="D86922" t="s">
        <v>175</v>
      </c>
      <c r="E86922" t="s">
        <v>176</v>
      </c>
      <c r="F86922">
        <v>559.29999999999995</v>
      </c>
    </row>
    <row r="86923" spans="1:6">
      <c r="A86923" t="s">
        <v>169</v>
      </c>
      <c r="B86923">
        <v>2023</v>
      </c>
      <c r="C86923">
        <v>12</v>
      </c>
      <c r="D86923" t="s">
        <v>175</v>
      </c>
      <c r="E86923" t="s">
        <v>177</v>
      </c>
      <c r="F86923">
        <v>518.5</v>
      </c>
    </row>
    <row r="86924" spans="1:6">
      <c r="A86924" t="s">
        <v>169</v>
      </c>
      <c r="B86924">
        <v>2023</v>
      </c>
      <c r="C86924">
        <v>12</v>
      </c>
      <c r="D86924" t="s">
        <v>175</v>
      </c>
      <c r="E86924" t="s">
        <v>208</v>
      </c>
      <c r="F86924">
        <v>871.3</v>
      </c>
    </row>
    <row r="86925" spans="1:6">
      <c r="A86925" t="s">
        <v>169</v>
      </c>
      <c r="B86925">
        <v>2023</v>
      </c>
      <c r="C86925">
        <v>12</v>
      </c>
      <c r="D86925" t="s">
        <v>175</v>
      </c>
      <c r="E86925" t="s">
        <v>175</v>
      </c>
      <c r="F86925">
        <v>689.5</v>
      </c>
    </row>
    <row r="86926" spans="1:6">
      <c r="A86926" t="s">
        <v>169</v>
      </c>
      <c r="B86926">
        <v>2023</v>
      </c>
      <c r="C86926">
        <v>12</v>
      </c>
      <c r="D86926" t="s">
        <v>175</v>
      </c>
      <c r="E86926" t="s">
        <v>559</v>
      </c>
      <c r="F86926">
        <v>518.6</v>
      </c>
    </row>
    <row r="86927" spans="1:6">
      <c r="A86927" t="s">
        <v>169</v>
      </c>
      <c r="B86927">
        <v>2023</v>
      </c>
      <c r="C86927">
        <v>12</v>
      </c>
      <c r="D86927" t="s">
        <v>175</v>
      </c>
      <c r="E86927" t="s">
        <v>178</v>
      </c>
      <c r="F86927">
        <v>556.20000000000005</v>
      </c>
    </row>
    <row r="86928" spans="1:6">
      <c r="A86928" t="s">
        <v>169</v>
      </c>
      <c r="B86928">
        <v>2023</v>
      </c>
      <c r="C86928">
        <v>12</v>
      </c>
      <c r="D86928" t="s">
        <v>175</v>
      </c>
      <c r="E86928" t="s">
        <v>179</v>
      </c>
      <c r="F86928">
        <v>555.9</v>
      </c>
    </row>
    <row r="86929" spans="1:6">
      <c r="A86929" t="s">
        <v>169</v>
      </c>
      <c r="B86929">
        <v>2023</v>
      </c>
      <c r="C86929">
        <v>12</v>
      </c>
      <c r="D86929" t="s">
        <v>175</v>
      </c>
      <c r="E86929" t="s">
        <v>180</v>
      </c>
      <c r="F86929">
        <v>734.9</v>
      </c>
    </row>
    <row r="86930" spans="1:6">
      <c r="A86930" t="s">
        <v>169</v>
      </c>
      <c r="B86930">
        <v>2023</v>
      </c>
      <c r="C86930">
        <v>12</v>
      </c>
      <c r="D86930" t="s">
        <v>175</v>
      </c>
      <c r="E86930" t="s">
        <v>212</v>
      </c>
      <c r="F86930">
        <v>515.70000000000005</v>
      </c>
    </row>
    <row r="86931" spans="1:6">
      <c r="A86931" t="s">
        <v>169</v>
      </c>
      <c r="B86931">
        <v>2023</v>
      </c>
      <c r="C86931">
        <v>12</v>
      </c>
      <c r="D86931" t="s">
        <v>175</v>
      </c>
      <c r="E86931" t="s">
        <v>213</v>
      </c>
      <c r="F86931">
        <v>900.2</v>
      </c>
    </row>
    <row r="86932" spans="1:6">
      <c r="A86932" t="s">
        <v>169</v>
      </c>
      <c r="B86932">
        <v>2023</v>
      </c>
      <c r="C86932">
        <v>12</v>
      </c>
      <c r="D86932" t="s">
        <v>175</v>
      </c>
      <c r="E86932" t="s">
        <v>181</v>
      </c>
      <c r="F86932">
        <v>755.2</v>
      </c>
    </row>
    <row r="86933" spans="1:6">
      <c r="A86933" t="s">
        <v>169</v>
      </c>
      <c r="B86933">
        <v>2023</v>
      </c>
      <c r="C86933">
        <v>12</v>
      </c>
      <c r="D86933" t="s">
        <v>175</v>
      </c>
      <c r="E86933" t="s">
        <v>214</v>
      </c>
      <c r="F86933">
        <v>773.6</v>
      </c>
    </row>
    <row r="86934" spans="1:6">
      <c r="A86934" t="s">
        <v>169</v>
      </c>
      <c r="B86934">
        <v>2023</v>
      </c>
      <c r="C86934">
        <v>12</v>
      </c>
      <c r="D86934" t="s">
        <v>175</v>
      </c>
      <c r="E86934" t="s">
        <v>182</v>
      </c>
      <c r="F86934">
        <v>567</v>
      </c>
    </row>
    <row r="86935" spans="1:6">
      <c r="A86935" t="s">
        <v>169</v>
      </c>
      <c r="B86935">
        <v>2023</v>
      </c>
      <c r="C86935">
        <v>12</v>
      </c>
      <c r="D86935" t="s">
        <v>175</v>
      </c>
      <c r="E86935" t="s">
        <v>183</v>
      </c>
      <c r="F86935">
        <v>468.5</v>
      </c>
    </row>
    <row r="86936" spans="1:6">
      <c r="A86936" t="s">
        <v>169</v>
      </c>
      <c r="B86936">
        <v>2023</v>
      </c>
      <c r="C86936">
        <v>12</v>
      </c>
      <c r="D86936" t="s">
        <v>175</v>
      </c>
      <c r="E86936" t="s">
        <v>215</v>
      </c>
      <c r="F86936">
        <v>815.3</v>
      </c>
    </row>
    <row r="86937" spans="1:6">
      <c r="A86937" t="s">
        <v>169</v>
      </c>
      <c r="B86937">
        <v>2023</v>
      </c>
      <c r="C86937">
        <v>12</v>
      </c>
      <c r="D86937" t="s">
        <v>175</v>
      </c>
      <c r="E86937" t="s">
        <v>184</v>
      </c>
      <c r="F86937">
        <v>509.9</v>
      </c>
    </row>
    <row r="86938" spans="1:6">
      <c r="A86938" t="s">
        <v>169</v>
      </c>
      <c r="B86938">
        <v>2023</v>
      </c>
      <c r="C86938">
        <v>12</v>
      </c>
      <c r="D86938" t="s">
        <v>175</v>
      </c>
      <c r="E86938" t="s">
        <v>216</v>
      </c>
      <c r="F86938">
        <v>694.8</v>
      </c>
    </row>
    <row r="86939" spans="1:6">
      <c r="A86939" t="s">
        <v>169</v>
      </c>
      <c r="B86939">
        <v>2023</v>
      </c>
      <c r="C86939">
        <v>12</v>
      </c>
      <c r="D86939" t="s">
        <v>175</v>
      </c>
      <c r="E86939" t="s">
        <v>217</v>
      </c>
      <c r="F86939">
        <v>1839</v>
      </c>
    </row>
    <row r="86940" spans="1:6">
      <c r="A86940" t="s">
        <v>169</v>
      </c>
      <c r="B86940">
        <v>2023</v>
      </c>
      <c r="C86940">
        <v>12</v>
      </c>
      <c r="D86940" t="s">
        <v>175</v>
      </c>
      <c r="E86940" t="s">
        <v>209</v>
      </c>
      <c r="F86940">
        <v>931.7</v>
      </c>
    </row>
    <row r="86941" spans="1:6">
      <c r="A86941" t="s">
        <v>169</v>
      </c>
      <c r="B86941">
        <v>2023</v>
      </c>
      <c r="C86941">
        <v>12</v>
      </c>
      <c r="D86941" t="s">
        <v>175</v>
      </c>
      <c r="E86941" t="s">
        <v>185</v>
      </c>
      <c r="F86941">
        <v>472.9</v>
      </c>
    </row>
    <row r="86942" spans="1:6">
      <c r="A86942" t="s">
        <v>169</v>
      </c>
      <c r="B86942">
        <v>2023</v>
      </c>
      <c r="C86942">
        <v>12</v>
      </c>
      <c r="D86942" t="s">
        <v>186</v>
      </c>
      <c r="E86942" t="s">
        <v>187</v>
      </c>
      <c r="F86942">
        <v>601.4</v>
      </c>
    </row>
    <row r="86943" spans="1:6">
      <c r="A86943" t="s">
        <v>169</v>
      </c>
      <c r="B86943">
        <v>2023</v>
      </c>
      <c r="C86943">
        <v>12</v>
      </c>
      <c r="D86943" t="s">
        <v>186</v>
      </c>
      <c r="E86943" t="s">
        <v>204</v>
      </c>
      <c r="F86943">
        <v>474.9</v>
      </c>
    </row>
    <row r="86944" spans="1:6">
      <c r="A86944" t="s">
        <v>169</v>
      </c>
      <c r="B86944">
        <v>2023</v>
      </c>
      <c r="C86944">
        <v>12</v>
      </c>
      <c r="D86944" t="s">
        <v>186</v>
      </c>
      <c r="E86944" t="s">
        <v>186</v>
      </c>
      <c r="F86944">
        <v>526.29999999999995</v>
      </c>
    </row>
    <row r="86945" spans="1:6">
      <c r="A86945" t="s">
        <v>169</v>
      </c>
      <c r="B86945">
        <v>2023</v>
      </c>
      <c r="C86945">
        <v>12</v>
      </c>
      <c r="D86945" t="s">
        <v>186</v>
      </c>
      <c r="E86945" t="s">
        <v>188</v>
      </c>
      <c r="F86945">
        <v>467.1</v>
      </c>
    </row>
    <row r="86946" spans="1:6">
      <c r="A86946" t="s">
        <v>169</v>
      </c>
      <c r="B86946">
        <v>2023</v>
      </c>
      <c r="C86946">
        <v>12</v>
      </c>
      <c r="D86946" t="s">
        <v>186</v>
      </c>
      <c r="E86946" t="s">
        <v>218</v>
      </c>
      <c r="F86946">
        <v>954.1</v>
      </c>
    </row>
    <row r="86947" spans="1:6">
      <c r="A86947" t="s">
        <v>169</v>
      </c>
      <c r="B86947">
        <v>2023</v>
      </c>
      <c r="C86947">
        <v>12</v>
      </c>
      <c r="D86947" t="s">
        <v>186</v>
      </c>
      <c r="E86947" t="s">
        <v>189</v>
      </c>
      <c r="F86947">
        <v>392.5</v>
      </c>
    </row>
    <row r="86948" spans="1:6">
      <c r="A86948" t="s">
        <v>169</v>
      </c>
      <c r="B86948">
        <v>2023</v>
      </c>
      <c r="C86948">
        <v>12</v>
      </c>
      <c r="D86948" t="s">
        <v>190</v>
      </c>
      <c r="E86948" t="s">
        <v>191</v>
      </c>
      <c r="F86948">
        <v>625.20000000000005</v>
      </c>
    </row>
    <row r="86949" spans="1:6">
      <c r="A86949" t="s">
        <v>169</v>
      </c>
      <c r="B86949">
        <v>2023</v>
      </c>
      <c r="C86949">
        <v>12</v>
      </c>
      <c r="D86949" t="s">
        <v>190</v>
      </c>
      <c r="E86949" t="s">
        <v>192</v>
      </c>
      <c r="F86949">
        <v>503.9</v>
      </c>
    </row>
    <row r="86950" spans="1:6">
      <c r="A86950" t="s">
        <v>169</v>
      </c>
      <c r="B86950">
        <v>2023</v>
      </c>
      <c r="C86950">
        <v>12</v>
      </c>
      <c r="D86950" t="s">
        <v>190</v>
      </c>
      <c r="E86950" t="s">
        <v>190</v>
      </c>
      <c r="F86950">
        <v>550.29999999999995</v>
      </c>
    </row>
    <row r="86951" spans="1:6">
      <c r="A86951" t="s">
        <v>169</v>
      </c>
      <c r="B86951">
        <v>2023</v>
      </c>
      <c r="C86951">
        <v>12</v>
      </c>
      <c r="D86951" t="s">
        <v>190</v>
      </c>
      <c r="E86951" t="s">
        <v>206</v>
      </c>
      <c r="F86951">
        <v>455.8</v>
      </c>
    </row>
    <row r="86952" spans="1:6">
      <c r="A86952" t="s">
        <v>169</v>
      </c>
      <c r="B86952">
        <v>2023</v>
      </c>
      <c r="C86952">
        <v>12</v>
      </c>
      <c r="D86952" t="s">
        <v>190</v>
      </c>
      <c r="E86952" t="s">
        <v>219</v>
      </c>
      <c r="F86952">
        <v>877.8</v>
      </c>
    </row>
    <row r="86953" spans="1:6">
      <c r="A86953" t="s">
        <v>169</v>
      </c>
      <c r="B86953">
        <v>2023</v>
      </c>
      <c r="C86953">
        <v>12</v>
      </c>
      <c r="D86953" t="s">
        <v>190</v>
      </c>
      <c r="E86953" t="s">
        <v>203</v>
      </c>
      <c r="F86953">
        <v>434.8</v>
      </c>
    </row>
    <row r="86954" spans="1:6">
      <c r="A86954" t="s">
        <v>169</v>
      </c>
      <c r="B86954">
        <v>2023</v>
      </c>
      <c r="C86954">
        <v>12</v>
      </c>
      <c r="D86954" t="s">
        <v>190</v>
      </c>
      <c r="E86954" t="s">
        <v>193</v>
      </c>
      <c r="F86954">
        <v>677.2</v>
      </c>
    </row>
    <row r="86955" spans="1:6">
      <c r="A86955" t="s">
        <v>169</v>
      </c>
      <c r="B86955">
        <v>2023</v>
      </c>
      <c r="C86955">
        <v>12</v>
      </c>
      <c r="D86955" t="s">
        <v>194</v>
      </c>
      <c r="E86955" t="s">
        <v>220</v>
      </c>
      <c r="F86955">
        <v>573.4</v>
      </c>
    </row>
    <row r="86956" spans="1:6">
      <c r="A86956" t="s">
        <v>169</v>
      </c>
      <c r="B86956">
        <v>2023</v>
      </c>
      <c r="C86956">
        <v>12</v>
      </c>
      <c r="D86956" t="s">
        <v>194</v>
      </c>
      <c r="E86956" t="s">
        <v>194</v>
      </c>
      <c r="F86956">
        <v>508</v>
      </c>
    </row>
    <row r="86957" spans="1:6">
      <c r="A86957" t="s">
        <v>169</v>
      </c>
      <c r="B86957">
        <v>2023</v>
      </c>
      <c r="C86957">
        <v>12</v>
      </c>
      <c r="D86957" t="s">
        <v>194</v>
      </c>
      <c r="E86957" t="s">
        <v>205</v>
      </c>
      <c r="F86957">
        <v>504.8</v>
      </c>
    </row>
    <row r="86958" spans="1:6">
      <c r="A86958" t="s">
        <v>169</v>
      </c>
      <c r="B86958">
        <v>2023</v>
      </c>
      <c r="C86958">
        <v>12</v>
      </c>
      <c r="D86958" t="s">
        <v>194</v>
      </c>
      <c r="E86958" t="s">
        <v>221</v>
      </c>
      <c r="F86958">
        <v>913.1</v>
      </c>
    </row>
    <row r="86959" spans="1:6">
      <c r="A86959" t="s">
        <v>169</v>
      </c>
      <c r="B86959">
        <v>2023</v>
      </c>
      <c r="C86959">
        <v>12</v>
      </c>
      <c r="D86959" t="s">
        <v>194</v>
      </c>
      <c r="E86959" t="s">
        <v>195</v>
      </c>
      <c r="F86959">
        <v>506.8</v>
      </c>
    </row>
    <row r="86960" spans="1:6">
      <c r="A86960" t="s">
        <v>169</v>
      </c>
      <c r="B86960">
        <v>2023</v>
      </c>
      <c r="C86960">
        <v>12</v>
      </c>
      <c r="D86960" t="s">
        <v>194</v>
      </c>
      <c r="E86960" t="s">
        <v>196</v>
      </c>
      <c r="F86960">
        <v>497</v>
      </c>
    </row>
    <row r="86961" spans="1:6">
      <c r="A86961" t="s">
        <v>169</v>
      </c>
      <c r="B86961">
        <v>2023</v>
      </c>
      <c r="C86961">
        <v>12</v>
      </c>
      <c r="D86961" t="s">
        <v>162</v>
      </c>
      <c r="E86961" t="s">
        <v>162</v>
      </c>
      <c r="F86961">
        <v>600.79999999999995</v>
      </c>
    </row>
    <row r="86962" spans="1:6">
      <c r="A86962" t="s">
        <v>169</v>
      </c>
      <c r="B86962">
        <v>2023</v>
      </c>
      <c r="C86962">
        <v>12</v>
      </c>
      <c r="D86962" t="s">
        <v>197</v>
      </c>
      <c r="E86962" t="s">
        <v>198</v>
      </c>
      <c r="F86962">
        <v>429.4</v>
      </c>
    </row>
    <row r="86963" spans="1:6">
      <c r="A86963" t="s">
        <v>169</v>
      </c>
      <c r="B86963">
        <v>2023</v>
      </c>
      <c r="C86963">
        <v>12</v>
      </c>
      <c r="D86963" t="s">
        <v>197</v>
      </c>
      <c r="E86963" t="s">
        <v>207</v>
      </c>
      <c r="F86963">
        <v>485.4</v>
      </c>
    </row>
    <row r="86964" spans="1:6">
      <c r="A86964" t="s">
        <v>169</v>
      </c>
      <c r="B86964">
        <v>2023</v>
      </c>
      <c r="C86964">
        <v>12</v>
      </c>
      <c r="D86964" t="s">
        <v>197</v>
      </c>
      <c r="E86964" t="s">
        <v>199</v>
      </c>
      <c r="F86964">
        <v>448.7</v>
      </c>
    </row>
    <row r="86965" spans="1:6">
      <c r="A86965" t="s">
        <v>169</v>
      </c>
      <c r="B86965">
        <v>2023</v>
      </c>
      <c r="C86965">
        <v>12</v>
      </c>
      <c r="D86965" t="s">
        <v>197</v>
      </c>
      <c r="E86965" t="s">
        <v>200</v>
      </c>
      <c r="F86965">
        <v>564.6</v>
      </c>
    </row>
    <row r="86966" spans="1:6">
      <c r="A86966" t="s">
        <v>169</v>
      </c>
      <c r="B86966">
        <v>2023</v>
      </c>
      <c r="C86966">
        <v>12</v>
      </c>
      <c r="D86966" t="s">
        <v>197</v>
      </c>
      <c r="E86966" t="s">
        <v>201</v>
      </c>
      <c r="F86966">
        <v>448.9</v>
      </c>
    </row>
    <row r="86967" spans="1:6">
      <c r="A86967" t="s">
        <v>169</v>
      </c>
      <c r="B86967">
        <v>2023</v>
      </c>
      <c r="C86967">
        <v>12</v>
      </c>
      <c r="D86967" t="s">
        <v>197</v>
      </c>
      <c r="E86967" t="s">
        <v>202</v>
      </c>
      <c r="F86967">
        <v>573.20000000000005</v>
      </c>
    </row>
    <row r="86968" spans="1:6">
      <c r="A86968" t="s">
        <v>169</v>
      </c>
      <c r="B86968">
        <v>2023</v>
      </c>
      <c r="C86968">
        <v>12</v>
      </c>
      <c r="D86968" t="s">
        <v>197</v>
      </c>
      <c r="E86968" t="s">
        <v>211</v>
      </c>
      <c r="F86968" t="s">
        <v>210</v>
      </c>
    </row>
    <row r="86969" spans="1:6">
      <c r="A86969" t="s">
        <v>169</v>
      </c>
      <c r="B86969">
        <v>2023</v>
      </c>
      <c r="C86969">
        <v>12</v>
      </c>
      <c r="D86969" t="s">
        <v>197</v>
      </c>
      <c r="E86969" t="s">
        <v>197</v>
      </c>
      <c r="F86969">
        <v>495.6</v>
      </c>
    </row>
    <row r="86970" spans="1:6">
      <c r="A86970" t="s">
        <v>169</v>
      </c>
      <c r="B86970">
        <v>2023</v>
      </c>
      <c r="C86970" t="s">
        <v>172</v>
      </c>
      <c r="D86970" t="s">
        <v>175</v>
      </c>
      <c r="E86970" t="s">
        <v>176</v>
      </c>
      <c r="F86970">
        <v>560.70000000000005</v>
      </c>
    </row>
    <row r="86971" spans="1:6">
      <c r="A86971" t="s">
        <v>169</v>
      </c>
      <c r="B86971">
        <v>2023</v>
      </c>
      <c r="C86971" t="s">
        <v>172</v>
      </c>
      <c r="D86971" t="s">
        <v>175</v>
      </c>
      <c r="E86971" t="s">
        <v>177</v>
      </c>
      <c r="F86971">
        <v>539.20000000000005</v>
      </c>
    </row>
    <row r="86972" spans="1:6">
      <c r="A86972" t="s">
        <v>169</v>
      </c>
      <c r="B86972">
        <v>2023</v>
      </c>
      <c r="C86972" t="s">
        <v>172</v>
      </c>
      <c r="D86972" t="s">
        <v>175</v>
      </c>
      <c r="E86972" t="s">
        <v>208</v>
      </c>
      <c r="F86972">
        <v>906.2</v>
      </c>
    </row>
    <row r="86973" spans="1:6">
      <c r="A86973" t="s">
        <v>169</v>
      </c>
      <c r="B86973">
        <v>2023</v>
      </c>
      <c r="C86973" t="s">
        <v>172</v>
      </c>
      <c r="D86973" t="s">
        <v>175</v>
      </c>
      <c r="E86973" t="s">
        <v>175</v>
      </c>
      <c r="F86973">
        <v>704</v>
      </c>
    </row>
    <row r="86974" spans="1:6">
      <c r="A86974" t="s">
        <v>169</v>
      </c>
      <c r="B86974">
        <v>2023</v>
      </c>
      <c r="C86974" t="s">
        <v>172</v>
      </c>
      <c r="D86974" t="s">
        <v>175</v>
      </c>
      <c r="E86974" t="s">
        <v>559</v>
      </c>
      <c r="F86974">
        <v>497.9</v>
      </c>
    </row>
    <row r="86975" spans="1:6">
      <c r="A86975" t="s">
        <v>169</v>
      </c>
      <c r="B86975">
        <v>2023</v>
      </c>
      <c r="C86975" t="s">
        <v>172</v>
      </c>
      <c r="D86975" t="s">
        <v>175</v>
      </c>
      <c r="E86975" t="s">
        <v>178</v>
      </c>
      <c r="F86975">
        <v>554.29999999999995</v>
      </c>
    </row>
    <row r="86976" spans="1:6">
      <c r="A86976" t="s">
        <v>169</v>
      </c>
      <c r="B86976">
        <v>2023</v>
      </c>
      <c r="C86976" t="s">
        <v>172</v>
      </c>
      <c r="D86976" t="s">
        <v>175</v>
      </c>
      <c r="E86976" t="s">
        <v>179</v>
      </c>
      <c r="F86976">
        <v>552.1</v>
      </c>
    </row>
    <row r="86977" spans="1:6">
      <c r="A86977" t="s">
        <v>169</v>
      </c>
      <c r="B86977">
        <v>2023</v>
      </c>
      <c r="C86977" t="s">
        <v>172</v>
      </c>
      <c r="D86977" t="s">
        <v>175</v>
      </c>
      <c r="E86977" t="s">
        <v>180</v>
      </c>
      <c r="F86977">
        <v>727.8</v>
      </c>
    </row>
    <row r="86978" spans="1:6">
      <c r="A86978" t="s">
        <v>169</v>
      </c>
      <c r="B86978">
        <v>2023</v>
      </c>
      <c r="C86978" t="s">
        <v>172</v>
      </c>
      <c r="D86978" t="s">
        <v>175</v>
      </c>
      <c r="E86978" t="s">
        <v>212</v>
      </c>
      <c r="F86978">
        <v>504.6</v>
      </c>
    </row>
    <row r="86979" spans="1:6">
      <c r="A86979" t="s">
        <v>169</v>
      </c>
      <c r="B86979">
        <v>2023</v>
      </c>
      <c r="C86979" t="s">
        <v>172</v>
      </c>
      <c r="D86979" t="s">
        <v>175</v>
      </c>
      <c r="E86979" t="s">
        <v>213</v>
      </c>
      <c r="F86979">
        <v>948.6</v>
      </c>
    </row>
    <row r="86980" spans="1:6">
      <c r="A86980" t="s">
        <v>169</v>
      </c>
      <c r="B86980">
        <v>2023</v>
      </c>
      <c r="C86980" t="s">
        <v>172</v>
      </c>
      <c r="D86980" t="s">
        <v>175</v>
      </c>
      <c r="E86980" t="s">
        <v>181</v>
      </c>
      <c r="F86980">
        <v>735.4</v>
      </c>
    </row>
    <row r="86981" spans="1:6">
      <c r="A86981" t="s">
        <v>169</v>
      </c>
      <c r="B86981">
        <v>2023</v>
      </c>
      <c r="C86981" t="s">
        <v>172</v>
      </c>
      <c r="D86981" t="s">
        <v>175</v>
      </c>
      <c r="E86981" t="s">
        <v>214</v>
      </c>
      <c r="F86981">
        <v>849</v>
      </c>
    </row>
    <row r="86982" spans="1:6">
      <c r="A86982" t="s">
        <v>169</v>
      </c>
      <c r="B86982">
        <v>2023</v>
      </c>
      <c r="C86982" t="s">
        <v>172</v>
      </c>
      <c r="D86982" t="s">
        <v>175</v>
      </c>
      <c r="E86982" t="s">
        <v>182</v>
      </c>
      <c r="F86982">
        <v>577.4</v>
      </c>
    </row>
    <row r="86983" spans="1:6">
      <c r="A86983" t="s">
        <v>169</v>
      </c>
      <c r="B86983">
        <v>2023</v>
      </c>
      <c r="C86983" t="s">
        <v>172</v>
      </c>
      <c r="D86983" t="s">
        <v>175</v>
      </c>
      <c r="E86983" t="s">
        <v>183</v>
      </c>
      <c r="F86983">
        <v>496.3</v>
      </c>
    </row>
    <row r="86984" spans="1:6">
      <c r="A86984" t="s">
        <v>169</v>
      </c>
      <c r="B86984">
        <v>2023</v>
      </c>
      <c r="C86984" t="s">
        <v>172</v>
      </c>
      <c r="D86984" t="s">
        <v>175</v>
      </c>
      <c r="E86984" t="s">
        <v>215</v>
      </c>
      <c r="F86984">
        <v>784.9</v>
      </c>
    </row>
    <row r="86985" spans="1:6">
      <c r="A86985" t="s">
        <v>169</v>
      </c>
      <c r="B86985">
        <v>2023</v>
      </c>
      <c r="C86985" t="s">
        <v>172</v>
      </c>
      <c r="D86985" t="s">
        <v>175</v>
      </c>
      <c r="E86985" t="s">
        <v>184</v>
      </c>
      <c r="F86985">
        <v>540.1</v>
      </c>
    </row>
    <row r="86986" spans="1:6">
      <c r="A86986" t="s">
        <v>169</v>
      </c>
      <c r="B86986">
        <v>2023</v>
      </c>
      <c r="C86986" t="s">
        <v>172</v>
      </c>
      <c r="D86986" t="s">
        <v>175</v>
      </c>
      <c r="E86986" t="s">
        <v>216</v>
      </c>
      <c r="F86986">
        <v>624.70000000000005</v>
      </c>
    </row>
    <row r="86987" spans="1:6">
      <c r="A86987" t="s">
        <v>169</v>
      </c>
      <c r="B86987">
        <v>2023</v>
      </c>
      <c r="C86987" t="s">
        <v>172</v>
      </c>
      <c r="D86987" t="s">
        <v>175</v>
      </c>
      <c r="E86987" t="s">
        <v>217</v>
      </c>
      <c r="F86987">
        <v>1816.5</v>
      </c>
    </row>
    <row r="86988" spans="1:6">
      <c r="A86988" t="s">
        <v>169</v>
      </c>
      <c r="B86988">
        <v>2023</v>
      </c>
      <c r="C86988" t="s">
        <v>172</v>
      </c>
      <c r="D86988" t="s">
        <v>175</v>
      </c>
      <c r="E86988" t="s">
        <v>209</v>
      </c>
      <c r="F86988">
        <v>1017.5</v>
      </c>
    </row>
    <row r="86989" spans="1:6">
      <c r="A86989" t="s">
        <v>169</v>
      </c>
      <c r="B86989">
        <v>2023</v>
      </c>
      <c r="C86989" t="s">
        <v>172</v>
      </c>
      <c r="D86989" t="s">
        <v>175</v>
      </c>
      <c r="E86989" t="s">
        <v>185</v>
      </c>
      <c r="F86989">
        <v>493.8</v>
      </c>
    </row>
    <row r="86990" spans="1:6">
      <c r="A86990" t="s">
        <v>169</v>
      </c>
      <c r="B86990">
        <v>2023</v>
      </c>
      <c r="C86990" t="s">
        <v>172</v>
      </c>
      <c r="D86990" t="s">
        <v>186</v>
      </c>
      <c r="E86990" t="s">
        <v>187</v>
      </c>
      <c r="F86990">
        <v>637.20000000000005</v>
      </c>
    </row>
    <row r="86991" spans="1:6">
      <c r="A86991" t="s">
        <v>169</v>
      </c>
      <c r="B86991">
        <v>2023</v>
      </c>
      <c r="C86991" t="s">
        <v>172</v>
      </c>
      <c r="D86991" t="s">
        <v>186</v>
      </c>
      <c r="E86991" t="s">
        <v>204</v>
      </c>
      <c r="F86991">
        <v>613.9</v>
      </c>
    </row>
    <row r="86992" spans="1:6">
      <c r="A86992" t="s">
        <v>169</v>
      </c>
      <c r="B86992">
        <v>2023</v>
      </c>
      <c r="C86992" t="s">
        <v>172</v>
      </c>
      <c r="D86992" t="s">
        <v>186</v>
      </c>
      <c r="E86992" t="s">
        <v>186</v>
      </c>
      <c r="F86992">
        <v>579.79999999999995</v>
      </c>
    </row>
    <row r="86993" spans="1:6">
      <c r="A86993" t="s">
        <v>169</v>
      </c>
      <c r="B86993">
        <v>2023</v>
      </c>
      <c r="C86993" t="s">
        <v>172</v>
      </c>
      <c r="D86993" t="s">
        <v>186</v>
      </c>
      <c r="E86993" t="s">
        <v>188</v>
      </c>
      <c r="F86993">
        <v>515.20000000000005</v>
      </c>
    </row>
    <row r="86994" spans="1:6">
      <c r="A86994" t="s">
        <v>169</v>
      </c>
      <c r="B86994">
        <v>2023</v>
      </c>
      <c r="C86994" t="s">
        <v>172</v>
      </c>
      <c r="D86994" t="s">
        <v>186</v>
      </c>
      <c r="E86994" t="s">
        <v>218</v>
      </c>
      <c r="F86994">
        <v>1245.2</v>
      </c>
    </row>
    <row r="86995" spans="1:6">
      <c r="A86995" t="s">
        <v>169</v>
      </c>
      <c r="B86995">
        <v>2023</v>
      </c>
      <c r="C86995" t="s">
        <v>172</v>
      </c>
      <c r="D86995" t="s">
        <v>186</v>
      </c>
      <c r="E86995" t="s">
        <v>189</v>
      </c>
      <c r="F86995">
        <v>490.5</v>
      </c>
    </row>
    <row r="86996" spans="1:6">
      <c r="A86996" t="s">
        <v>169</v>
      </c>
      <c r="B86996">
        <v>2023</v>
      </c>
      <c r="C86996" t="s">
        <v>172</v>
      </c>
      <c r="D86996" t="s">
        <v>190</v>
      </c>
      <c r="E86996" t="s">
        <v>191</v>
      </c>
      <c r="F86996">
        <v>653.70000000000005</v>
      </c>
    </row>
    <row r="86997" spans="1:6">
      <c r="A86997" t="s">
        <v>169</v>
      </c>
      <c r="B86997">
        <v>2023</v>
      </c>
      <c r="C86997" t="s">
        <v>172</v>
      </c>
      <c r="D86997" t="s">
        <v>190</v>
      </c>
      <c r="E86997" t="s">
        <v>192</v>
      </c>
      <c r="F86997">
        <v>568.6</v>
      </c>
    </row>
    <row r="86998" spans="1:6">
      <c r="A86998" t="s">
        <v>169</v>
      </c>
      <c r="B86998">
        <v>2023</v>
      </c>
      <c r="C86998" t="s">
        <v>172</v>
      </c>
      <c r="D86998" t="s">
        <v>190</v>
      </c>
      <c r="E86998" t="s">
        <v>190</v>
      </c>
      <c r="F86998">
        <v>583.9</v>
      </c>
    </row>
    <row r="86999" spans="1:6">
      <c r="A86999" t="s">
        <v>169</v>
      </c>
      <c r="B86999">
        <v>2023</v>
      </c>
      <c r="C86999" t="s">
        <v>172</v>
      </c>
      <c r="D86999" t="s">
        <v>190</v>
      </c>
      <c r="E86999" t="s">
        <v>206</v>
      </c>
      <c r="F86999">
        <v>429.3</v>
      </c>
    </row>
    <row r="87000" spans="1:6">
      <c r="A87000" t="s">
        <v>169</v>
      </c>
      <c r="B87000">
        <v>2023</v>
      </c>
      <c r="C87000" t="s">
        <v>172</v>
      </c>
      <c r="D87000" t="s">
        <v>190</v>
      </c>
      <c r="E87000" t="s">
        <v>219</v>
      </c>
      <c r="F87000">
        <v>818.9</v>
      </c>
    </row>
    <row r="87001" spans="1:6">
      <c r="A87001" t="s">
        <v>169</v>
      </c>
      <c r="B87001">
        <v>2023</v>
      </c>
      <c r="C87001" t="s">
        <v>172</v>
      </c>
      <c r="D87001" t="s">
        <v>190</v>
      </c>
      <c r="E87001" t="s">
        <v>203</v>
      </c>
      <c r="F87001">
        <v>423.4</v>
      </c>
    </row>
    <row r="87002" spans="1:6">
      <c r="A87002" t="s">
        <v>169</v>
      </c>
      <c r="B87002">
        <v>2023</v>
      </c>
      <c r="C87002" t="s">
        <v>172</v>
      </c>
      <c r="D87002" t="s">
        <v>190</v>
      </c>
      <c r="E87002" t="s">
        <v>193</v>
      </c>
      <c r="F87002">
        <v>736.4</v>
      </c>
    </row>
    <row r="87003" spans="1:6">
      <c r="A87003" t="s">
        <v>169</v>
      </c>
      <c r="B87003">
        <v>2023</v>
      </c>
      <c r="C87003" t="s">
        <v>172</v>
      </c>
      <c r="D87003" t="s">
        <v>194</v>
      </c>
      <c r="E87003" t="s">
        <v>220</v>
      </c>
      <c r="F87003">
        <v>656.6</v>
      </c>
    </row>
    <row r="87004" spans="1:6">
      <c r="A87004" t="s">
        <v>169</v>
      </c>
      <c r="B87004">
        <v>2023</v>
      </c>
      <c r="C87004" t="s">
        <v>172</v>
      </c>
      <c r="D87004" t="s">
        <v>194</v>
      </c>
      <c r="E87004" t="s">
        <v>194</v>
      </c>
      <c r="F87004">
        <v>541.1</v>
      </c>
    </row>
    <row r="87005" spans="1:6">
      <c r="A87005" t="s">
        <v>169</v>
      </c>
      <c r="B87005">
        <v>2023</v>
      </c>
      <c r="C87005" t="s">
        <v>172</v>
      </c>
      <c r="D87005" t="s">
        <v>194</v>
      </c>
      <c r="E87005" t="s">
        <v>205</v>
      </c>
      <c r="F87005">
        <v>580.4</v>
      </c>
    </row>
    <row r="87006" spans="1:6">
      <c r="A87006" t="s">
        <v>169</v>
      </c>
      <c r="B87006">
        <v>2023</v>
      </c>
      <c r="C87006" t="s">
        <v>172</v>
      </c>
      <c r="D87006" t="s">
        <v>194</v>
      </c>
      <c r="E87006" t="s">
        <v>221</v>
      </c>
      <c r="F87006">
        <v>1011.9</v>
      </c>
    </row>
    <row r="87007" spans="1:6">
      <c r="A87007" t="s">
        <v>169</v>
      </c>
      <c r="B87007">
        <v>2023</v>
      </c>
      <c r="C87007" t="s">
        <v>172</v>
      </c>
      <c r="D87007" t="s">
        <v>194</v>
      </c>
      <c r="E87007" t="s">
        <v>195</v>
      </c>
      <c r="F87007">
        <v>517.6</v>
      </c>
    </row>
    <row r="87008" spans="1:6">
      <c r="A87008" t="s">
        <v>169</v>
      </c>
      <c r="B87008">
        <v>2023</v>
      </c>
      <c r="C87008" t="s">
        <v>172</v>
      </c>
      <c r="D87008" t="s">
        <v>194</v>
      </c>
      <c r="E87008" t="s">
        <v>196</v>
      </c>
      <c r="F87008">
        <v>517.79999999999995</v>
      </c>
    </row>
    <row r="87009" spans="1:6">
      <c r="A87009" t="s">
        <v>169</v>
      </c>
      <c r="B87009">
        <v>2023</v>
      </c>
      <c r="C87009" t="s">
        <v>172</v>
      </c>
      <c r="D87009" t="s">
        <v>162</v>
      </c>
      <c r="E87009" t="s">
        <v>162</v>
      </c>
      <c r="F87009">
        <v>628.79999999999995</v>
      </c>
    </row>
    <row r="87010" spans="1:6">
      <c r="A87010" t="s">
        <v>169</v>
      </c>
      <c r="B87010">
        <v>2023</v>
      </c>
      <c r="C87010" t="s">
        <v>172</v>
      </c>
      <c r="D87010" t="s">
        <v>197</v>
      </c>
      <c r="E87010" t="s">
        <v>198</v>
      </c>
      <c r="F87010">
        <v>499.5</v>
      </c>
    </row>
    <row r="87011" spans="1:6">
      <c r="A87011" t="s">
        <v>169</v>
      </c>
      <c r="B87011">
        <v>2023</v>
      </c>
      <c r="C87011" t="s">
        <v>172</v>
      </c>
      <c r="D87011" t="s">
        <v>197</v>
      </c>
      <c r="E87011" t="s">
        <v>207</v>
      </c>
      <c r="F87011">
        <v>537.9</v>
      </c>
    </row>
    <row r="87012" spans="1:6">
      <c r="A87012" t="s">
        <v>169</v>
      </c>
      <c r="B87012">
        <v>2023</v>
      </c>
      <c r="C87012" t="s">
        <v>172</v>
      </c>
      <c r="D87012" t="s">
        <v>197</v>
      </c>
      <c r="E87012" t="s">
        <v>199</v>
      </c>
      <c r="F87012">
        <v>491.9</v>
      </c>
    </row>
    <row r="87013" spans="1:6">
      <c r="A87013" t="s">
        <v>169</v>
      </c>
      <c r="B87013">
        <v>2023</v>
      </c>
      <c r="C87013" t="s">
        <v>172</v>
      </c>
      <c r="D87013" t="s">
        <v>197</v>
      </c>
      <c r="E87013" t="s">
        <v>200</v>
      </c>
      <c r="F87013">
        <v>555.5</v>
      </c>
    </row>
    <row r="87014" spans="1:6">
      <c r="A87014" t="s">
        <v>169</v>
      </c>
      <c r="B87014">
        <v>2023</v>
      </c>
      <c r="C87014" t="s">
        <v>172</v>
      </c>
      <c r="D87014" t="s">
        <v>197</v>
      </c>
      <c r="E87014" t="s">
        <v>201</v>
      </c>
      <c r="F87014">
        <v>495.1</v>
      </c>
    </row>
    <row r="87015" spans="1:6">
      <c r="A87015" t="s">
        <v>169</v>
      </c>
      <c r="B87015">
        <v>2023</v>
      </c>
      <c r="C87015" t="s">
        <v>172</v>
      </c>
      <c r="D87015" t="s">
        <v>197</v>
      </c>
      <c r="E87015" t="s">
        <v>202</v>
      </c>
      <c r="F87015">
        <v>549.79999999999995</v>
      </c>
    </row>
    <row r="87016" spans="1:6">
      <c r="A87016" t="s">
        <v>169</v>
      </c>
      <c r="B87016">
        <v>2023</v>
      </c>
      <c r="C87016" t="s">
        <v>172</v>
      </c>
      <c r="D87016" t="s">
        <v>197</v>
      </c>
      <c r="E87016" t="s">
        <v>211</v>
      </c>
      <c r="F87016">
        <v>2.8</v>
      </c>
    </row>
    <row r="87017" spans="1:6">
      <c r="A87017" t="s">
        <v>169</v>
      </c>
      <c r="B87017">
        <v>2023</v>
      </c>
      <c r="C87017" t="s">
        <v>172</v>
      </c>
      <c r="D87017" t="s">
        <v>197</v>
      </c>
      <c r="E87017" t="s">
        <v>197</v>
      </c>
      <c r="F87017">
        <v>524.1</v>
      </c>
    </row>
    <row r="87018" spans="1:6">
      <c r="A87018" t="s">
        <v>169</v>
      </c>
      <c r="B87018">
        <v>2024</v>
      </c>
      <c r="C87018">
        <v>1</v>
      </c>
      <c r="D87018" t="s">
        <v>175</v>
      </c>
      <c r="E87018" t="s">
        <v>176</v>
      </c>
      <c r="F87018">
        <v>450.2</v>
      </c>
    </row>
    <row r="87019" spans="1:6">
      <c r="A87019" t="s">
        <v>169</v>
      </c>
      <c r="B87019">
        <v>2024</v>
      </c>
      <c r="C87019">
        <v>1</v>
      </c>
      <c r="D87019" t="s">
        <v>175</v>
      </c>
      <c r="E87019" t="s">
        <v>177</v>
      </c>
      <c r="F87019">
        <v>538.4</v>
      </c>
    </row>
    <row r="87020" spans="1:6">
      <c r="A87020" t="s">
        <v>169</v>
      </c>
      <c r="B87020">
        <v>2024</v>
      </c>
      <c r="C87020">
        <v>1</v>
      </c>
      <c r="D87020" t="s">
        <v>175</v>
      </c>
      <c r="E87020" t="s">
        <v>208</v>
      </c>
      <c r="F87020">
        <v>830.1</v>
      </c>
    </row>
    <row r="87021" spans="1:6">
      <c r="A87021" t="s">
        <v>169</v>
      </c>
      <c r="B87021">
        <v>2024</v>
      </c>
      <c r="C87021">
        <v>1</v>
      </c>
      <c r="D87021" t="s">
        <v>175</v>
      </c>
      <c r="E87021" t="s">
        <v>175</v>
      </c>
      <c r="F87021">
        <v>623.4</v>
      </c>
    </row>
    <row r="87022" spans="1:6">
      <c r="A87022" t="s">
        <v>169</v>
      </c>
      <c r="B87022">
        <v>2024</v>
      </c>
      <c r="C87022">
        <v>1</v>
      </c>
      <c r="D87022" t="s">
        <v>175</v>
      </c>
      <c r="E87022" t="s">
        <v>559</v>
      </c>
      <c r="F87022">
        <v>415.7</v>
      </c>
    </row>
    <row r="87023" spans="1:6">
      <c r="A87023" t="s">
        <v>169</v>
      </c>
      <c r="B87023">
        <v>2024</v>
      </c>
      <c r="C87023">
        <v>1</v>
      </c>
      <c r="D87023" t="s">
        <v>175</v>
      </c>
      <c r="E87023" t="s">
        <v>178</v>
      </c>
      <c r="F87023">
        <v>476.3</v>
      </c>
    </row>
    <row r="87024" spans="1:6">
      <c r="A87024" t="s">
        <v>169</v>
      </c>
      <c r="B87024">
        <v>2024</v>
      </c>
      <c r="C87024">
        <v>1</v>
      </c>
      <c r="D87024" t="s">
        <v>175</v>
      </c>
      <c r="E87024" t="s">
        <v>179</v>
      </c>
      <c r="F87024">
        <v>482</v>
      </c>
    </row>
    <row r="87025" spans="1:6">
      <c r="A87025" t="s">
        <v>169</v>
      </c>
      <c r="B87025">
        <v>2024</v>
      </c>
      <c r="C87025">
        <v>1</v>
      </c>
      <c r="D87025" t="s">
        <v>175</v>
      </c>
      <c r="E87025" t="s">
        <v>180</v>
      </c>
      <c r="F87025">
        <v>623.4</v>
      </c>
    </row>
    <row r="87026" spans="1:6">
      <c r="A87026" t="s">
        <v>169</v>
      </c>
      <c r="B87026">
        <v>2024</v>
      </c>
      <c r="C87026">
        <v>1</v>
      </c>
      <c r="D87026" t="s">
        <v>175</v>
      </c>
      <c r="E87026" t="s">
        <v>212</v>
      </c>
      <c r="F87026">
        <v>408</v>
      </c>
    </row>
    <row r="87027" spans="1:6">
      <c r="A87027" t="s">
        <v>169</v>
      </c>
      <c r="B87027">
        <v>2024</v>
      </c>
      <c r="C87027">
        <v>1</v>
      </c>
      <c r="D87027" t="s">
        <v>175</v>
      </c>
      <c r="E87027" t="s">
        <v>213</v>
      </c>
      <c r="F87027">
        <v>867.3</v>
      </c>
    </row>
    <row r="87028" spans="1:6">
      <c r="A87028" t="s">
        <v>169</v>
      </c>
      <c r="B87028">
        <v>2024</v>
      </c>
      <c r="C87028">
        <v>1</v>
      </c>
      <c r="D87028" t="s">
        <v>175</v>
      </c>
      <c r="E87028" t="s">
        <v>181</v>
      </c>
      <c r="F87028">
        <v>560.70000000000005</v>
      </c>
    </row>
    <row r="87029" spans="1:6">
      <c r="A87029" t="s">
        <v>169</v>
      </c>
      <c r="B87029">
        <v>2024</v>
      </c>
      <c r="C87029">
        <v>1</v>
      </c>
      <c r="D87029" t="s">
        <v>175</v>
      </c>
      <c r="E87029" t="s">
        <v>214</v>
      </c>
      <c r="F87029">
        <v>811.1</v>
      </c>
    </row>
    <row r="87030" spans="1:6">
      <c r="A87030" t="s">
        <v>169</v>
      </c>
      <c r="B87030">
        <v>2024</v>
      </c>
      <c r="C87030">
        <v>1</v>
      </c>
      <c r="D87030" t="s">
        <v>175</v>
      </c>
      <c r="E87030" t="s">
        <v>182</v>
      </c>
      <c r="F87030">
        <v>474.5</v>
      </c>
    </row>
    <row r="87031" spans="1:6">
      <c r="A87031" t="s">
        <v>169</v>
      </c>
      <c r="B87031">
        <v>2024</v>
      </c>
      <c r="C87031">
        <v>1</v>
      </c>
      <c r="D87031" t="s">
        <v>175</v>
      </c>
      <c r="E87031" t="s">
        <v>183</v>
      </c>
      <c r="F87031">
        <v>427.9</v>
      </c>
    </row>
    <row r="87032" spans="1:6">
      <c r="A87032" t="s">
        <v>169</v>
      </c>
      <c r="B87032">
        <v>2024</v>
      </c>
      <c r="C87032">
        <v>1</v>
      </c>
      <c r="D87032" t="s">
        <v>175</v>
      </c>
      <c r="E87032" t="s">
        <v>215</v>
      </c>
      <c r="F87032">
        <v>671.6</v>
      </c>
    </row>
    <row r="87033" spans="1:6">
      <c r="A87033" t="s">
        <v>169</v>
      </c>
      <c r="B87033">
        <v>2024</v>
      </c>
      <c r="C87033">
        <v>1</v>
      </c>
      <c r="D87033" t="s">
        <v>175</v>
      </c>
      <c r="E87033" t="s">
        <v>184</v>
      </c>
      <c r="F87033">
        <v>404.8</v>
      </c>
    </row>
    <row r="87034" spans="1:6">
      <c r="A87034" t="s">
        <v>169</v>
      </c>
      <c r="B87034">
        <v>2024</v>
      </c>
      <c r="C87034">
        <v>1</v>
      </c>
      <c r="D87034" t="s">
        <v>175</v>
      </c>
      <c r="E87034" t="s">
        <v>216</v>
      </c>
      <c r="F87034">
        <v>512.79999999999995</v>
      </c>
    </row>
    <row r="87035" spans="1:6">
      <c r="A87035" t="s">
        <v>169</v>
      </c>
      <c r="B87035">
        <v>2024</v>
      </c>
      <c r="C87035">
        <v>1</v>
      </c>
      <c r="D87035" t="s">
        <v>175</v>
      </c>
      <c r="E87035" t="s">
        <v>217</v>
      </c>
      <c r="F87035">
        <v>1938.4</v>
      </c>
    </row>
    <row r="87036" spans="1:6">
      <c r="A87036" t="s">
        <v>169</v>
      </c>
      <c r="B87036">
        <v>2024</v>
      </c>
      <c r="C87036">
        <v>1</v>
      </c>
      <c r="D87036" t="s">
        <v>175</v>
      </c>
      <c r="E87036" t="s">
        <v>209</v>
      </c>
      <c r="F87036">
        <v>1003.9</v>
      </c>
    </row>
    <row r="87037" spans="1:6">
      <c r="A87037" t="s">
        <v>169</v>
      </c>
      <c r="B87037">
        <v>2024</v>
      </c>
      <c r="C87037">
        <v>1</v>
      </c>
      <c r="D87037" t="s">
        <v>175</v>
      </c>
      <c r="E87037" t="s">
        <v>185</v>
      </c>
      <c r="F87037">
        <v>442.6</v>
      </c>
    </row>
    <row r="87038" spans="1:6">
      <c r="A87038" t="s">
        <v>169</v>
      </c>
      <c r="B87038">
        <v>2024</v>
      </c>
      <c r="C87038">
        <v>1</v>
      </c>
      <c r="D87038" t="s">
        <v>186</v>
      </c>
      <c r="E87038" t="s">
        <v>187</v>
      </c>
      <c r="F87038">
        <v>563.20000000000005</v>
      </c>
    </row>
    <row r="87039" spans="1:6">
      <c r="A87039" t="s">
        <v>169</v>
      </c>
      <c r="B87039">
        <v>2024</v>
      </c>
      <c r="C87039">
        <v>1</v>
      </c>
      <c r="D87039" t="s">
        <v>186</v>
      </c>
      <c r="E87039" t="s">
        <v>204</v>
      </c>
      <c r="F87039">
        <v>579.79999999999995</v>
      </c>
    </row>
    <row r="87040" spans="1:6">
      <c r="A87040" t="s">
        <v>169</v>
      </c>
      <c r="B87040">
        <v>2024</v>
      </c>
      <c r="C87040">
        <v>1</v>
      </c>
      <c r="D87040" t="s">
        <v>186</v>
      </c>
      <c r="E87040" t="s">
        <v>186</v>
      </c>
      <c r="F87040">
        <v>503.4</v>
      </c>
    </row>
    <row r="87041" spans="1:6">
      <c r="A87041" t="s">
        <v>169</v>
      </c>
      <c r="B87041">
        <v>2024</v>
      </c>
      <c r="C87041">
        <v>1</v>
      </c>
      <c r="D87041" t="s">
        <v>186</v>
      </c>
      <c r="E87041" t="s">
        <v>188</v>
      </c>
      <c r="F87041">
        <v>444.7</v>
      </c>
    </row>
    <row r="87042" spans="1:6">
      <c r="A87042" t="s">
        <v>169</v>
      </c>
      <c r="B87042">
        <v>2024</v>
      </c>
      <c r="C87042">
        <v>1</v>
      </c>
      <c r="D87042" t="s">
        <v>186</v>
      </c>
      <c r="E87042" t="s">
        <v>218</v>
      </c>
      <c r="F87042">
        <v>1023.4</v>
      </c>
    </row>
    <row r="87043" spans="1:6">
      <c r="A87043" t="s">
        <v>169</v>
      </c>
      <c r="B87043">
        <v>2024</v>
      </c>
      <c r="C87043">
        <v>1</v>
      </c>
      <c r="D87043" t="s">
        <v>186</v>
      </c>
      <c r="E87043" t="s">
        <v>189</v>
      </c>
      <c r="F87043">
        <v>410.1</v>
      </c>
    </row>
    <row r="87044" spans="1:6">
      <c r="A87044" t="s">
        <v>169</v>
      </c>
      <c r="B87044">
        <v>2024</v>
      </c>
      <c r="C87044">
        <v>1</v>
      </c>
      <c r="D87044" t="s">
        <v>190</v>
      </c>
      <c r="E87044" t="s">
        <v>191</v>
      </c>
      <c r="F87044">
        <v>558.79999999999995</v>
      </c>
    </row>
    <row r="87045" spans="1:6">
      <c r="A87045" t="s">
        <v>169</v>
      </c>
      <c r="B87045">
        <v>2024</v>
      </c>
      <c r="C87045">
        <v>1</v>
      </c>
      <c r="D87045" t="s">
        <v>190</v>
      </c>
      <c r="E87045" t="s">
        <v>192</v>
      </c>
      <c r="F87045">
        <v>475.7</v>
      </c>
    </row>
    <row r="87046" spans="1:6">
      <c r="A87046" t="s">
        <v>169</v>
      </c>
      <c r="B87046">
        <v>2024</v>
      </c>
      <c r="C87046">
        <v>1</v>
      </c>
      <c r="D87046" t="s">
        <v>190</v>
      </c>
      <c r="E87046" t="s">
        <v>190</v>
      </c>
      <c r="F87046">
        <v>486</v>
      </c>
    </row>
    <row r="87047" spans="1:6">
      <c r="A87047" t="s">
        <v>169</v>
      </c>
      <c r="B87047">
        <v>2024</v>
      </c>
      <c r="C87047">
        <v>1</v>
      </c>
      <c r="D87047" t="s">
        <v>190</v>
      </c>
      <c r="E87047" t="s">
        <v>206</v>
      </c>
      <c r="F87047">
        <v>371.6</v>
      </c>
    </row>
    <row r="87048" spans="1:6">
      <c r="A87048" t="s">
        <v>169</v>
      </c>
      <c r="B87048">
        <v>2024</v>
      </c>
      <c r="C87048">
        <v>1</v>
      </c>
      <c r="D87048" t="s">
        <v>190</v>
      </c>
      <c r="E87048" t="s">
        <v>219</v>
      </c>
      <c r="F87048">
        <v>763.2</v>
      </c>
    </row>
    <row r="87049" spans="1:6">
      <c r="A87049" t="s">
        <v>169</v>
      </c>
      <c r="B87049">
        <v>2024</v>
      </c>
      <c r="C87049">
        <v>1</v>
      </c>
      <c r="D87049" t="s">
        <v>190</v>
      </c>
      <c r="E87049" t="s">
        <v>203</v>
      </c>
      <c r="F87049">
        <v>336.2</v>
      </c>
    </row>
    <row r="87050" spans="1:6">
      <c r="A87050" t="s">
        <v>169</v>
      </c>
      <c r="B87050">
        <v>2024</v>
      </c>
      <c r="C87050">
        <v>1</v>
      </c>
      <c r="D87050" t="s">
        <v>190</v>
      </c>
      <c r="E87050" t="s">
        <v>193</v>
      </c>
      <c r="F87050">
        <v>607.20000000000005</v>
      </c>
    </row>
    <row r="87051" spans="1:6">
      <c r="A87051" t="s">
        <v>169</v>
      </c>
      <c r="B87051">
        <v>2024</v>
      </c>
      <c r="C87051">
        <v>1</v>
      </c>
      <c r="D87051" t="s">
        <v>194</v>
      </c>
      <c r="E87051" t="s">
        <v>220</v>
      </c>
      <c r="F87051">
        <v>586.4</v>
      </c>
    </row>
    <row r="87052" spans="1:6">
      <c r="A87052" t="s">
        <v>169</v>
      </c>
      <c r="B87052">
        <v>2024</v>
      </c>
      <c r="C87052">
        <v>1</v>
      </c>
      <c r="D87052" t="s">
        <v>194</v>
      </c>
      <c r="E87052" t="s">
        <v>194</v>
      </c>
      <c r="F87052">
        <v>464.8</v>
      </c>
    </row>
    <row r="87053" spans="1:6">
      <c r="A87053" t="s">
        <v>169</v>
      </c>
      <c r="B87053">
        <v>2024</v>
      </c>
      <c r="C87053">
        <v>1</v>
      </c>
      <c r="D87053" t="s">
        <v>194</v>
      </c>
      <c r="E87053" t="s">
        <v>205</v>
      </c>
      <c r="F87053">
        <v>515.6</v>
      </c>
    </row>
    <row r="87054" spans="1:6">
      <c r="A87054" t="s">
        <v>169</v>
      </c>
      <c r="B87054">
        <v>2024</v>
      </c>
      <c r="C87054">
        <v>1</v>
      </c>
      <c r="D87054" t="s">
        <v>194</v>
      </c>
      <c r="E87054" t="s">
        <v>221</v>
      </c>
      <c r="F87054">
        <v>981.9</v>
      </c>
    </row>
    <row r="87055" spans="1:6">
      <c r="A87055" t="s">
        <v>169</v>
      </c>
      <c r="B87055">
        <v>2024</v>
      </c>
      <c r="C87055">
        <v>1</v>
      </c>
      <c r="D87055" t="s">
        <v>194</v>
      </c>
      <c r="E87055" t="s">
        <v>195</v>
      </c>
      <c r="F87055">
        <v>458</v>
      </c>
    </row>
    <row r="87056" spans="1:6">
      <c r="A87056" t="s">
        <v>169</v>
      </c>
      <c r="B87056">
        <v>2024</v>
      </c>
      <c r="C87056">
        <v>1</v>
      </c>
      <c r="D87056" t="s">
        <v>194</v>
      </c>
      <c r="E87056" t="s">
        <v>196</v>
      </c>
      <c r="F87056">
        <v>420.7</v>
      </c>
    </row>
    <row r="87057" spans="1:6">
      <c r="A87057" t="s">
        <v>169</v>
      </c>
      <c r="B87057">
        <v>2024</v>
      </c>
      <c r="C87057">
        <v>1</v>
      </c>
      <c r="D87057" t="s">
        <v>162</v>
      </c>
      <c r="E87057" t="s">
        <v>162</v>
      </c>
      <c r="F87057">
        <v>544.79999999999995</v>
      </c>
    </row>
    <row r="87058" spans="1:6">
      <c r="A87058" t="s">
        <v>169</v>
      </c>
      <c r="B87058">
        <v>2024</v>
      </c>
      <c r="C87058">
        <v>1</v>
      </c>
      <c r="D87058" t="s">
        <v>197</v>
      </c>
      <c r="E87058" t="s">
        <v>198</v>
      </c>
      <c r="F87058">
        <v>446.2</v>
      </c>
    </row>
    <row r="87059" spans="1:6">
      <c r="A87059" t="s">
        <v>169</v>
      </c>
      <c r="B87059">
        <v>2024</v>
      </c>
      <c r="C87059">
        <v>1</v>
      </c>
      <c r="D87059" t="s">
        <v>197</v>
      </c>
      <c r="E87059" t="s">
        <v>207</v>
      </c>
      <c r="F87059">
        <v>457.9</v>
      </c>
    </row>
    <row r="87060" spans="1:6">
      <c r="A87060" t="s">
        <v>169</v>
      </c>
      <c r="B87060">
        <v>2024</v>
      </c>
      <c r="C87060">
        <v>1</v>
      </c>
      <c r="D87060" t="s">
        <v>197</v>
      </c>
      <c r="E87060" t="s">
        <v>199</v>
      </c>
      <c r="F87060">
        <v>445</v>
      </c>
    </row>
    <row r="87061" spans="1:6">
      <c r="A87061" t="s">
        <v>169</v>
      </c>
      <c r="B87061">
        <v>2024</v>
      </c>
      <c r="C87061">
        <v>1</v>
      </c>
      <c r="D87061" t="s">
        <v>197</v>
      </c>
      <c r="E87061" t="s">
        <v>200</v>
      </c>
      <c r="F87061">
        <v>425.4</v>
      </c>
    </row>
    <row r="87062" spans="1:6">
      <c r="A87062" t="s">
        <v>169</v>
      </c>
      <c r="B87062">
        <v>2024</v>
      </c>
      <c r="C87062">
        <v>1</v>
      </c>
      <c r="D87062" t="s">
        <v>197</v>
      </c>
      <c r="E87062" t="s">
        <v>201</v>
      </c>
      <c r="F87062">
        <v>447.5</v>
      </c>
    </row>
    <row r="87063" spans="1:6">
      <c r="A87063" t="s">
        <v>169</v>
      </c>
      <c r="B87063">
        <v>2024</v>
      </c>
      <c r="C87063">
        <v>1</v>
      </c>
      <c r="D87063" t="s">
        <v>197</v>
      </c>
      <c r="E87063" t="s">
        <v>202</v>
      </c>
      <c r="F87063">
        <v>412.5</v>
      </c>
    </row>
    <row r="87064" spans="1:6">
      <c r="A87064" t="s">
        <v>169</v>
      </c>
      <c r="B87064">
        <v>2024</v>
      </c>
      <c r="C87064">
        <v>1</v>
      </c>
      <c r="D87064" t="s">
        <v>197</v>
      </c>
      <c r="E87064" t="s">
        <v>211</v>
      </c>
      <c r="F87064" t="s">
        <v>210</v>
      </c>
    </row>
    <row r="87065" spans="1:6">
      <c r="A87065" t="s">
        <v>169</v>
      </c>
      <c r="B87065">
        <v>2024</v>
      </c>
      <c r="C87065">
        <v>1</v>
      </c>
      <c r="D87065" t="s">
        <v>197</v>
      </c>
      <c r="E87065" t="s">
        <v>197</v>
      </c>
      <c r="F87065">
        <v>437.2</v>
      </c>
    </row>
    <row r="87066" spans="1:6">
      <c r="A87066" t="s">
        <v>169</v>
      </c>
      <c r="B87066">
        <v>2024</v>
      </c>
      <c r="C87066">
        <v>2</v>
      </c>
      <c r="D87066" t="s">
        <v>175</v>
      </c>
      <c r="E87066" t="s">
        <v>176</v>
      </c>
      <c r="F87066">
        <v>529.5</v>
      </c>
    </row>
    <row r="87067" spans="1:6">
      <c r="A87067" t="s">
        <v>169</v>
      </c>
      <c r="B87067">
        <v>2024</v>
      </c>
      <c r="C87067">
        <v>2</v>
      </c>
      <c r="D87067" t="s">
        <v>175</v>
      </c>
      <c r="E87067" t="s">
        <v>177</v>
      </c>
      <c r="F87067">
        <v>431.5</v>
      </c>
    </row>
    <row r="87068" spans="1:6">
      <c r="A87068" t="s">
        <v>169</v>
      </c>
      <c r="B87068">
        <v>2024</v>
      </c>
      <c r="C87068">
        <v>2</v>
      </c>
      <c r="D87068" t="s">
        <v>175</v>
      </c>
      <c r="E87068" t="s">
        <v>208</v>
      </c>
      <c r="F87068">
        <v>790.4</v>
      </c>
    </row>
    <row r="87069" spans="1:6">
      <c r="A87069" t="s">
        <v>169</v>
      </c>
      <c r="B87069">
        <v>2024</v>
      </c>
      <c r="C87069">
        <v>2</v>
      </c>
      <c r="D87069" t="s">
        <v>175</v>
      </c>
      <c r="E87069" t="s">
        <v>175</v>
      </c>
      <c r="F87069">
        <v>611.70000000000005</v>
      </c>
    </row>
    <row r="87070" spans="1:6">
      <c r="A87070" t="s">
        <v>169</v>
      </c>
      <c r="B87070">
        <v>2024</v>
      </c>
      <c r="C87070">
        <v>2</v>
      </c>
      <c r="D87070" t="s">
        <v>175</v>
      </c>
      <c r="E87070" t="s">
        <v>559</v>
      </c>
      <c r="F87070">
        <v>426.6</v>
      </c>
    </row>
    <row r="87071" spans="1:6">
      <c r="A87071" t="s">
        <v>169</v>
      </c>
      <c r="B87071">
        <v>2024</v>
      </c>
      <c r="C87071">
        <v>2</v>
      </c>
      <c r="D87071" t="s">
        <v>175</v>
      </c>
      <c r="E87071" t="s">
        <v>178</v>
      </c>
      <c r="F87071">
        <v>508.8</v>
      </c>
    </row>
    <row r="87072" spans="1:6">
      <c r="A87072" t="s">
        <v>169</v>
      </c>
      <c r="B87072">
        <v>2024</v>
      </c>
      <c r="C87072">
        <v>2</v>
      </c>
      <c r="D87072" t="s">
        <v>175</v>
      </c>
      <c r="E87072" t="s">
        <v>179</v>
      </c>
      <c r="F87072">
        <v>489.1</v>
      </c>
    </row>
    <row r="87073" spans="1:6">
      <c r="A87073" t="s">
        <v>169</v>
      </c>
      <c r="B87073">
        <v>2024</v>
      </c>
      <c r="C87073">
        <v>2</v>
      </c>
      <c r="D87073" t="s">
        <v>175</v>
      </c>
      <c r="E87073" t="s">
        <v>180</v>
      </c>
      <c r="F87073">
        <v>612.29999999999995</v>
      </c>
    </row>
    <row r="87074" spans="1:6">
      <c r="A87074" t="s">
        <v>169</v>
      </c>
      <c r="B87074">
        <v>2024</v>
      </c>
      <c r="C87074">
        <v>2</v>
      </c>
      <c r="D87074" t="s">
        <v>175</v>
      </c>
      <c r="E87074" t="s">
        <v>212</v>
      </c>
      <c r="F87074">
        <v>433.8</v>
      </c>
    </row>
    <row r="87075" spans="1:6">
      <c r="A87075" t="s">
        <v>169</v>
      </c>
      <c r="B87075">
        <v>2024</v>
      </c>
      <c r="C87075">
        <v>2</v>
      </c>
      <c r="D87075" t="s">
        <v>175</v>
      </c>
      <c r="E87075" t="s">
        <v>213</v>
      </c>
      <c r="F87075">
        <v>847.7</v>
      </c>
    </row>
    <row r="87076" spans="1:6">
      <c r="A87076" t="s">
        <v>169</v>
      </c>
      <c r="B87076">
        <v>2024</v>
      </c>
      <c r="C87076">
        <v>2</v>
      </c>
      <c r="D87076" t="s">
        <v>175</v>
      </c>
      <c r="E87076" t="s">
        <v>181</v>
      </c>
      <c r="F87076">
        <v>663.3</v>
      </c>
    </row>
    <row r="87077" spans="1:6">
      <c r="A87077" t="s">
        <v>169</v>
      </c>
      <c r="B87077">
        <v>2024</v>
      </c>
      <c r="C87077">
        <v>2</v>
      </c>
      <c r="D87077" t="s">
        <v>175</v>
      </c>
      <c r="E87077" t="s">
        <v>214</v>
      </c>
      <c r="F87077">
        <v>604.6</v>
      </c>
    </row>
    <row r="87078" spans="1:6">
      <c r="A87078" t="s">
        <v>169</v>
      </c>
      <c r="B87078">
        <v>2024</v>
      </c>
      <c r="C87078">
        <v>2</v>
      </c>
      <c r="D87078" t="s">
        <v>175</v>
      </c>
      <c r="E87078" t="s">
        <v>182</v>
      </c>
      <c r="F87078">
        <v>489.3</v>
      </c>
    </row>
    <row r="87079" spans="1:6">
      <c r="A87079" t="s">
        <v>169</v>
      </c>
      <c r="B87079">
        <v>2024</v>
      </c>
      <c r="C87079">
        <v>2</v>
      </c>
      <c r="D87079" t="s">
        <v>175</v>
      </c>
      <c r="E87079" t="s">
        <v>183</v>
      </c>
      <c r="F87079">
        <v>421.9</v>
      </c>
    </row>
    <row r="87080" spans="1:6">
      <c r="A87080" t="s">
        <v>169</v>
      </c>
      <c r="B87080">
        <v>2024</v>
      </c>
      <c r="C87080">
        <v>2</v>
      </c>
      <c r="D87080" t="s">
        <v>175</v>
      </c>
      <c r="E87080" t="s">
        <v>215</v>
      </c>
      <c r="F87080">
        <v>690.3</v>
      </c>
    </row>
    <row r="87081" spans="1:6">
      <c r="A87081" t="s">
        <v>169</v>
      </c>
      <c r="B87081">
        <v>2024</v>
      </c>
      <c r="C87081">
        <v>2</v>
      </c>
      <c r="D87081" t="s">
        <v>175</v>
      </c>
      <c r="E87081" t="s">
        <v>184</v>
      </c>
      <c r="F87081">
        <v>434.7</v>
      </c>
    </row>
    <row r="87082" spans="1:6">
      <c r="A87082" t="s">
        <v>169</v>
      </c>
      <c r="B87082">
        <v>2024</v>
      </c>
      <c r="C87082">
        <v>2</v>
      </c>
      <c r="D87082" t="s">
        <v>175</v>
      </c>
      <c r="E87082" t="s">
        <v>216</v>
      </c>
      <c r="F87082">
        <v>603.9</v>
      </c>
    </row>
    <row r="87083" spans="1:6">
      <c r="A87083" t="s">
        <v>169</v>
      </c>
      <c r="B87083">
        <v>2024</v>
      </c>
      <c r="C87083">
        <v>2</v>
      </c>
      <c r="D87083" t="s">
        <v>175</v>
      </c>
      <c r="E87083" t="s">
        <v>217</v>
      </c>
      <c r="F87083">
        <v>1387.9</v>
      </c>
    </row>
    <row r="87084" spans="1:6">
      <c r="A87084" t="s">
        <v>169</v>
      </c>
      <c r="B87084">
        <v>2024</v>
      </c>
      <c r="C87084">
        <v>2</v>
      </c>
      <c r="D87084" t="s">
        <v>175</v>
      </c>
      <c r="E87084" t="s">
        <v>209</v>
      </c>
      <c r="F87084">
        <v>852.9</v>
      </c>
    </row>
    <row r="87085" spans="1:6">
      <c r="A87085" t="s">
        <v>169</v>
      </c>
      <c r="B87085">
        <v>2024</v>
      </c>
      <c r="C87085">
        <v>2</v>
      </c>
      <c r="D87085" t="s">
        <v>175</v>
      </c>
      <c r="E87085" t="s">
        <v>185</v>
      </c>
      <c r="F87085">
        <v>454</v>
      </c>
    </row>
    <row r="87086" spans="1:6">
      <c r="A87086" t="s">
        <v>169</v>
      </c>
      <c r="B87086">
        <v>2024</v>
      </c>
      <c r="C87086">
        <v>2</v>
      </c>
      <c r="D87086" t="s">
        <v>186</v>
      </c>
      <c r="E87086" t="s">
        <v>187</v>
      </c>
      <c r="F87086">
        <v>591.70000000000005</v>
      </c>
    </row>
    <row r="87087" spans="1:6">
      <c r="A87087" t="s">
        <v>169</v>
      </c>
      <c r="B87087">
        <v>2024</v>
      </c>
      <c r="C87087">
        <v>2</v>
      </c>
      <c r="D87087" t="s">
        <v>186</v>
      </c>
      <c r="E87087" t="s">
        <v>204</v>
      </c>
      <c r="F87087">
        <v>608.9</v>
      </c>
    </row>
    <row r="87088" spans="1:6">
      <c r="A87088" t="s">
        <v>169</v>
      </c>
      <c r="B87088">
        <v>2024</v>
      </c>
      <c r="C87088">
        <v>2</v>
      </c>
      <c r="D87088" t="s">
        <v>186</v>
      </c>
      <c r="E87088" t="s">
        <v>186</v>
      </c>
      <c r="F87088">
        <v>531.20000000000005</v>
      </c>
    </row>
    <row r="87089" spans="1:6">
      <c r="A87089" t="s">
        <v>169</v>
      </c>
      <c r="B87089">
        <v>2024</v>
      </c>
      <c r="C87089">
        <v>2</v>
      </c>
      <c r="D87089" t="s">
        <v>186</v>
      </c>
      <c r="E87089" t="s">
        <v>188</v>
      </c>
      <c r="F87089">
        <v>471.8</v>
      </c>
    </row>
    <row r="87090" spans="1:6">
      <c r="A87090" t="s">
        <v>169</v>
      </c>
      <c r="B87090">
        <v>2024</v>
      </c>
      <c r="C87090">
        <v>2</v>
      </c>
      <c r="D87090" t="s">
        <v>186</v>
      </c>
      <c r="E87090" t="s">
        <v>218</v>
      </c>
      <c r="F87090">
        <v>851.1</v>
      </c>
    </row>
    <row r="87091" spans="1:6">
      <c r="A87091" t="s">
        <v>169</v>
      </c>
      <c r="B87091">
        <v>2024</v>
      </c>
      <c r="C87091">
        <v>2</v>
      </c>
      <c r="D87091" t="s">
        <v>186</v>
      </c>
      <c r="E87091" t="s">
        <v>189</v>
      </c>
      <c r="F87091">
        <v>437</v>
      </c>
    </row>
    <row r="87092" spans="1:6">
      <c r="A87092" t="s">
        <v>169</v>
      </c>
      <c r="B87092">
        <v>2024</v>
      </c>
      <c r="C87092">
        <v>2</v>
      </c>
      <c r="D87092" t="s">
        <v>190</v>
      </c>
      <c r="E87092" t="s">
        <v>191</v>
      </c>
      <c r="F87092">
        <v>597.5</v>
      </c>
    </row>
    <row r="87093" spans="1:6">
      <c r="A87093" t="s">
        <v>169</v>
      </c>
      <c r="B87093">
        <v>2024</v>
      </c>
      <c r="C87093">
        <v>2</v>
      </c>
      <c r="D87093" t="s">
        <v>190</v>
      </c>
      <c r="E87093" t="s">
        <v>192</v>
      </c>
      <c r="F87093">
        <v>511.4</v>
      </c>
    </row>
    <row r="87094" spans="1:6">
      <c r="A87094" t="s">
        <v>169</v>
      </c>
      <c r="B87094">
        <v>2024</v>
      </c>
      <c r="C87094">
        <v>2</v>
      </c>
      <c r="D87094" t="s">
        <v>190</v>
      </c>
      <c r="E87094" t="s">
        <v>190</v>
      </c>
      <c r="F87094">
        <v>527.4</v>
      </c>
    </row>
    <row r="87095" spans="1:6">
      <c r="A87095" t="s">
        <v>169</v>
      </c>
      <c r="B87095">
        <v>2024</v>
      </c>
      <c r="C87095">
        <v>2</v>
      </c>
      <c r="D87095" t="s">
        <v>190</v>
      </c>
      <c r="E87095" t="s">
        <v>206</v>
      </c>
      <c r="F87095">
        <v>373.6</v>
      </c>
    </row>
    <row r="87096" spans="1:6">
      <c r="A87096" t="s">
        <v>169</v>
      </c>
      <c r="B87096">
        <v>2024</v>
      </c>
      <c r="C87096">
        <v>2</v>
      </c>
      <c r="D87096" t="s">
        <v>190</v>
      </c>
      <c r="E87096" t="s">
        <v>219</v>
      </c>
      <c r="F87096">
        <v>836.6</v>
      </c>
    </row>
    <row r="87097" spans="1:6">
      <c r="A87097" t="s">
        <v>169</v>
      </c>
      <c r="B87097">
        <v>2024</v>
      </c>
      <c r="C87097">
        <v>2</v>
      </c>
      <c r="D87097" t="s">
        <v>190</v>
      </c>
      <c r="E87097" t="s">
        <v>203</v>
      </c>
      <c r="F87097">
        <v>360.6</v>
      </c>
    </row>
    <row r="87098" spans="1:6">
      <c r="A87098" t="s">
        <v>169</v>
      </c>
      <c r="B87098">
        <v>2024</v>
      </c>
      <c r="C87098">
        <v>2</v>
      </c>
      <c r="D87098" t="s">
        <v>190</v>
      </c>
      <c r="E87098" t="s">
        <v>193</v>
      </c>
      <c r="F87098">
        <v>686.4</v>
      </c>
    </row>
    <row r="87099" spans="1:6">
      <c r="A87099" t="s">
        <v>169</v>
      </c>
      <c r="B87099">
        <v>2024</v>
      </c>
      <c r="C87099">
        <v>2</v>
      </c>
      <c r="D87099" t="s">
        <v>194</v>
      </c>
      <c r="E87099" t="s">
        <v>220</v>
      </c>
      <c r="F87099">
        <v>586.6</v>
      </c>
    </row>
    <row r="87100" spans="1:6">
      <c r="A87100" t="s">
        <v>169</v>
      </c>
      <c r="B87100">
        <v>2024</v>
      </c>
      <c r="C87100">
        <v>2</v>
      </c>
      <c r="D87100" t="s">
        <v>194</v>
      </c>
      <c r="E87100" t="s">
        <v>194</v>
      </c>
      <c r="F87100">
        <v>493.2</v>
      </c>
    </row>
    <row r="87101" spans="1:6">
      <c r="A87101" t="s">
        <v>169</v>
      </c>
      <c r="B87101">
        <v>2024</v>
      </c>
      <c r="C87101">
        <v>2</v>
      </c>
      <c r="D87101" t="s">
        <v>194</v>
      </c>
      <c r="E87101" t="s">
        <v>205</v>
      </c>
      <c r="F87101">
        <v>504.7</v>
      </c>
    </row>
    <row r="87102" spans="1:6">
      <c r="A87102" t="s">
        <v>169</v>
      </c>
      <c r="B87102">
        <v>2024</v>
      </c>
      <c r="C87102">
        <v>2</v>
      </c>
      <c r="D87102" t="s">
        <v>194</v>
      </c>
      <c r="E87102" t="s">
        <v>221</v>
      </c>
      <c r="F87102">
        <v>995.1</v>
      </c>
    </row>
    <row r="87103" spans="1:6">
      <c r="A87103" t="s">
        <v>169</v>
      </c>
      <c r="B87103">
        <v>2024</v>
      </c>
      <c r="C87103">
        <v>2</v>
      </c>
      <c r="D87103" t="s">
        <v>194</v>
      </c>
      <c r="E87103" t="s">
        <v>195</v>
      </c>
      <c r="F87103">
        <v>475.1</v>
      </c>
    </row>
    <row r="87104" spans="1:6">
      <c r="A87104" t="s">
        <v>169</v>
      </c>
      <c r="B87104">
        <v>2024</v>
      </c>
      <c r="C87104">
        <v>2</v>
      </c>
      <c r="D87104" t="s">
        <v>194</v>
      </c>
      <c r="E87104" t="s">
        <v>196</v>
      </c>
      <c r="F87104">
        <v>481.1</v>
      </c>
    </row>
    <row r="87105" spans="1:6">
      <c r="A87105" t="s">
        <v>169</v>
      </c>
      <c r="B87105">
        <v>2024</v>
      </c>
      <c r="C87105">
        <v>2</v>
      </c>
      <c r="D87105" t="s">
        <v>162</v>
      </c>
      <c r="E87105" t="s">
        <v>162</v>
      </c>
      <c r="F87105">
        <v>558.70000000000005</v>
      </c>
    </row>
    <row r="87106" spans="1:6">
      <c r="A87106" t="s">
        <v>169</v>
      </c>
      <c r="B87106">
        <v>2024</v>
      </c>
      <c r="C87106">
        <v>2</v>
      </c>
      <c r="D87106" t="s">
        <v>197</v>
      </c>
      <c r="E87106" t="s">
        <v>198</v>
      </c>
      <c r="F87106">
        <v>466.3</v>
      </c>
    </row>
    <row r="87107" spans="1:6">
      <c r="A87107" t="s">
        <v>169</v>
      </c>
      <c r="B87107">
        <v>2024</v>
      </c>
      <c r="C87107">
        <v>2</v>
      </c>
      <c r="D87107" t="s">
        <v>197</v>
      </c>
      <c r="E87107" t="s">
        <v>207</v>
      </c>
      <c r="F87107">
        <v>497.6</v>
      </c>
    </row>
    <row r="87108" spans="1:6">
      <c r="A87108" t="s">
        <v>169</v>
      </c>
      <c r="B87108">
        <v>2024</v>
      </c>
      <c r="C87108">
        <v>2</v>
      </c>
      <c r="D87108" t="s">
        <v>197</v>
      </c>
      <c r="E87108" t="s">
        <v>199</v>
      </c>
      <c r="F87108">
        <v>428</v>
      </c>
    </row>
    <row r="87109" spans="1:6">
      <c r="A87109" t="s">
        <v>169</v>
      </c>
      <c r="B87109">
        <v>2024</v>
      </c>
      <c r="C87109">
        <v>2</v>
      </c>
      <c r="D87109" t="s">
        <v>197</v>
      </c>
      <c r="E87109" t="s">
        <v>200</v>
      </c>
      <c r="F87109">
        <v>489.5</v>
      </c>
    </row>
    <row r="87110" spans="1:6">
      <c r="A87110" t="s">
        <v>169</v>
      </c>
      <c r="B87110">
        <v>2024</v>
      </c>
      <c r="C87110">
        <v>2</v>
      </c>
      <c r="D87110" t="s">
        <v>197</v>
      </c>
      <c r="E87110" t="s">
        <v>201</v>
      </c>
      <c r="F87110">
        <v>464.1</v>
      </c>
    </row>
    <row r="87111" spans="1:6">
      <c r="A87111" t="s">
        <v>169</v>
      </c>
      <c r="B87111">
        <v>2024</v>
      </c>
      <c r="C87111">
        <v>2</v>
      </c>
      <c r="D87111" t="s">
        <v>197</v>
      </c>
      <c r="E87111" t="s">
        <v>202</v>
      </c>
      <c r="F87111">
        <v>514.5</v>
      </c>
    </row>
    <row r="87112" spans="1:6">
      <c r="A87112" t="s">
        <v>169</v>
      </c>
      <c r="B87112">
        <v>2024</v>
      </c>
      <c r="C87112">
        <v>2</v>
      </c>
      <c r="D87112" t="s">
        <v>197</v>
      </c>
      <c r="E87112" t="s">
        <v>211</v>
      </c>
      <c r="F87112" t="s">
        <v>210</v>
      </c>
    </row>
    <row r="87113" spans="1:6">
      <c r="A87113" t="s">
        <v>169</v>
      </c>
      <c r="B87113">
        <v>2024</v>
      </c>
      <c r="C87113">
        <v>2</v>
      </c>
      <c r="D87113" t="s">
        <v>197</v>
      </c>
      <c r="E87113" t="s">
        <v>197</v>
      </c>
      <c r="F87113">
        <v>477.8</v>
      </c>
    </row>
    <row r="87114" spans="1:6">
      <c r="A87114" t="s">
        <v>169</v>
      </c>
      <c r="B87114">
        <v>2024</v>
      </c>
      <c r="C87114">
        <v>3</v>
      </c>
      <c r="D87114" t="s">
        <v>175</v>
      </c>
      <c r="E87114" t="s">
        <v>176</v>
      </c>
      <c r="F87114">
        <v>629.70000000000005</v>
      </c>
    </row>
    <row r="87115" spans="1:6">
      <c r="A87115" t="s">
        <v>169</v>
      </c>
      <c r="B87115">
        <v>2024</v>
      </c>
      <c r="C87115">
        <v>3</v>
      </c>
      <c r="D87115" t="s">
        <v>175</v>
      </c>
      <c r="E87115" t="s">
        <v>177</v>
      </c>
      <c r="F87115">
        <v>488.2</v>
      </c>
    </row>
    <row r="87116" spans="1:6">
      <c r="A87116" t="s">
        <v>169</v>
      </c>
      <c r="B87116">
        <v>2024</v>
      </c>
      <c r="C87116">
        <v>3</v>
      </c>
      <c r="D87116" t="s">
        <v>175</v>
      </c>
      <c r="E87116" t="s">
        <v>208</v>
      </c>
      <c r="F87116">
        <v>915.1</v>
      </c>
    </row>
    <row r="87117" spans="1:6">
      <c r="A87117" t="s">
        <v>169</v>
      </c>
      <c r="B87117">
        <v>2024</v>
      </c>
      <c r="C87117">
        <v>3</v>
      </c>
      <c r="D87117" t="s">
        <v>175</v>
      </c>
      <c r="E87117" t="s">
        <v>175</v>
      </c>
      <c r="F87117">
        <v>681.8</v>
      </c>
    </row>
    <row r="87118" spans="1:6">
      <c r="A87118" t="s">
        <v>169</v>
      </c>
      <c r="B87118">
        <v>2024</v>
      </c>
      <c r="C87118">
        <v>3</v>
      </c>
      <c r="D87118" t="s">
        <v>175</v>
      </c>
      <c r="E87118" t="s">
        <v>559</v>
      </c>
      <c r="F87118">
        <v>501.4</v>
      </c>
    </row>
    <row r="87119" spans="1:6">
      <c r="A87119" t="s">
        <v>169</v>
      </c>
      <c r="B87119">
        <v>2024</v>
      </c>
      <c r="C87119">
        <v>3</v>
      </c>
      <c r="D87119" t="s">
        <v>175</v>
      </c>
      <c r="E87119" t="s">
        <v>178</v>
      </c>
      <c r="F87119">
        <v>542.5</v>
      </c>
    </row>
    <row r="87120" spans="1:6">
      <c r="A87120" t="s">
        <v>169</v>
      </c>
      <c r="B87120">
        <v>2024</v>
      </c>
      <c r="C87120">
        <v>3</v>
      </c>
      <c r="D87120" t="s">
        <v>175</v>
      </c>
      <c r="E87120" t="s">
        <v>179</v>
      </c>
      <c r="F87120">
        <v>537.20000000000005</v>
      </c>
    </row>
    <row r="87121" spans="1:6">
      <c r="A87121" t="s">
        <v>169</v>
      </c>
      <c r="B87121">
        <v>2024</v>
      </c>
      <c r="C87121">
        <v>3</v>
      </c>
      <c r="D87121" t="s">
        <v>175</v>
      </c>
      <c r="E87121" t="s">
        <v>180</v>
      </c>
      <c r="F87121">
        <v>731.2</v>
      </c>
    </row>
    <row r="87122" spans="1:6">
      <c r="A87122" t="s">
        <v>169</v>
      </c>
      <c r="B87122">
        <v>2024</v>
      </c>
      <c r="C87122">
        <v>3</v>
      </c>
      <c r="D87122" t="s">
        <v>175</v>
      </c>
      <c r="E87122" t="s">
        <v>212</v>
      </c>
      <c r="F87122">
        <v>490.5</v>
      </c>
    </row>
    <row r="87123" spans="1:6">
      <c r="A87123" t="s">
        <v>169</v>
      </c>
      <c r="B87123">
        <v>2024</v>
      </c>
      <c r="C87123">
        <v>3</v>
      </c>
      <c r="D87123" t="s">
        <v>175</v>
      </c>
      <c r="E87123" t="s">
        <v>213</v>
      </c>
      <c r="F87123">
        <v>861.3</v>
      </c>
    </row>
    <row r="87124" spans="1:6">
      <c r="A87124" t="s">
        <v>169</v>
      </c>
      <c r="B87124">
        <v>2024</v>
      </c>
      <c r="C87124">
        <v>3</v>
      </c>
      <c r="D87124" t="s">
        <v>175</v>
      </c>
      <c r="E87124" t="s">
        <v>181</v>
      </c>
      <c r="F87124">
        <v>714.5</v>
      </c>
    </row>
    <row r="87125" spans="1:6">
      <c r="A87125" t="s">
        <v>169</v>
      </c>
      <c r="B87125">
        <v>2024</v>
      </c>
      <c r="C87125">
        <v>3</v>
      </c>
      <c r="D87125" t="s">
        <v>175</v>
      </c>
      <c r="E87125" t="s">
        <v>214</v>
      </c>
      <c r="F87125">
        <v>728.3</v>
      </c>
    </row>
    <row r="87126" spans="1:6">
      <c r="A87126" t="s">
        <v>169</v>
      </c>
      <c r="B87126">
        <v>2024</v>
      </c>
      <c r="C87126">
        <v>3</v>
      </c>
      <c r="D87126" t="s">
        <v>175</v>
      </c>
      <c r="E87126" t="s">
        <v>182</v>
      </c>
      <c r="F87126">
        <v>615.6</v>
      </c>
    </row>
    <row r="87127" spans="1:6">
      <c r="A87127" t="s">
        <v>169</v>
      </c>
      <c r="B87127">
        <v>2024</v>
      </c>
      <c r="C87127">
        <v>3</v>
      </c>
      <c r="D87127" t="s">
        <v>175</v>
      </c>
      <c r="E87127" t="s">
        <v>183</v>
      </c>
      <c r="F87127">
        <v>458.9</v>
      </c>
    </row>
    <row r="87128" spans="1:6">
      <c r="A87128" t="s">
        <v>169</v>
      </c>
      <c r="B87128">
        <v>2024</v>
      </c>
      <c r="C87128">
        <v>3</v>
      </c>
      <c r="D87128" t="s">
        <v>175</v>
      </c>
      <c r="E87128" t="s">
        <v>215</v>
      </c>
      <c r="F87128">
        <v>708.9</v>
      </c>
    </row>
    <row r="87129" spans="1:6">
      <c r="A87129" t="s">
        <v>169</v>
      </c>
      <c r="B87129">
        <v>2024</v>
      </c>
      <c r="C87129">
        <v>3</v>
      </c>
      <c r="D87129" t="s">
        <v>175</v>
      </c>
      <c r="E87129" t="s">
        <v>184</v>
      </c>
      <c r="F87129">
        <v>601.9</v>
      </c>
    </row>
    <row r="87130" spans="1:6">
      <c r="A87130" t="s">
        <v>169</v>
      </c>
      <c r="B87130">
        <v>2024</v>
      </c>
      <c r="C87130">
        <v>3</v>
      </c>
      <c r="D87130" t="s">
        <v>175</v>
      </c>
      <c r="E87130" t="s">
        <v>216</v>
      </c>
      <c r="F87130">
        <v>616.6</v>
      </c>
    </row>
    <row r="87131" spans="1:6">
      <c r="A87131" t="s">
        <v>169</v>
      </c>
      <c r="B87131">
        <v>2024</v>
      </c>
      <c r="C87131">
        <v>3</v>
      </c>
      <c r="D87131" t="s">
        <v>175</v>
      </c>
      <c r="E87131" t="s">
        <v>217</v>
      </c>
      <c r="F87131">
        <v>1555.8</v>
      </c>
    </row>
    <row r="87132" spans="1:6">
      <c r="A87132" t="s">
        <v>169</v>
      </c>
      <c r="B87132">
        <v>2024</v>
      </c>
      <c r="C87132">
        <v>3</v>
      </c>
      <c r="D87132" t="s">
        <v>175</v>
      </c>
      <c r="E87132" t="s">
        <v>209</v>
      </c>
      <c r="F87132">
        <v>943.7</v>
      </c>
    </row>
    <row r="87133" spans="1:6">
      <c r="A87133" t="s">
        <v>169</v>
      </c>
      <c r="B87133">
        <v>2024</v>
      </c>
      <c r="C87133">
        <v>3</v>
      </c>
      <c r="D87133" t="s">
        <v>175</v>
      </c>
      <c r="E87133" t="s">
        <v>185</v>
      </c>
      <c r="F87133">
        <v>482.3</v>
      </c>
    </row>
    <row r="87134" spans="1:6">
      <c r="A87134" t="s">
        <v>169</v>
      </c>
      <c r="B87134">
        <v>2024</v>
      </c>
      <c r="C87134">
        <v>3</v>
      </c>
      <c r="D87134" t="s">
        <v>186</v>
      </c>
      <c r="E87134" t="s">
        <v>187</v>
      </c>
      <c r="F87134">
        <v>650.79999999999995</v>
      </c>
    </row>
    <row r="87135" spans="1:6">
      <c r="A87135" t="s">
        <v>169</v>
      </c>
      <c r="B87135">
        <v>2024</v>
      </c>
      <c r="C87135">
        <v>3</v>
      </c>
      <c r="D87135" t="s">
        <v>186</v>
      </c>
      <c r="E87135" t="s">
        <v>204</v>
      </c>
      <c r="F87135">
        <v>540.29999999999995</v>
      </c>
    </row>
    <row r="87136" spans="1:6">
      <c r="A87136" t="s">
        <v>169</v>
      </c>
      <c r="B87136">
        <v>2024</v>
      </c>
      <c r="C87136">
        <v>3</v>
      </c>
      <c r="D87136" t="s">
        <v>186</v>
      </c>
      <c r="E87136" t="s">
        <v>186</v>
      </c>
      <c r="F87136">
        <v>573.4</v>
      </c>
    </row>
    <row r="87137" spans="1:6">
      <c r="A87137" t="s">
        <v>169</v>
      </c>
      <c r="B87137">
        <v>2024</v>
      </c>
      <c r="C87137">
        <v>3</v>
      </c>
      <c r="D87137" t="s">
        <v>186</v>
      </c>
      <c r="E87137" t="s">
        <v>188</v>
      </c>
      <c r="F87137">
        <v>507.1</v>
      </c>
    </row>
    <row r="87138" spans="1:6">
      <c r="A87138" t="s">
        <v>169</v>
      </c>
      <c r="B87138">
        <v>2024</v>
      </c>
      <c r="C87138">
        <v>3</v>
      </c>
      <c r="D87138" t="s">
        <v>186</v>
      </c>
      <c r="E87138" t="s">
        <v>218</v>
      </c>
      <c r="F87138">
        <v>1193.5</v>
      </c>
    </row>
    <row r="87139" spans="1:6">
      <c r="A87139" t="s">
        <v>169</v>
      </c>
      <c r="B87139">
        <v>2024</v>
      </c>
      <c r="C87139">
        <v>3</v>
      </c>
      <c r="D87139" t="s">
        <v>186</v>
      </c>
      <c r="E87139" t="s">
        <v>189</v>
      </c>
      <c r="F87139">
        <v>443.8</v>
      </c>
    </row>
    <row r="87140" spans="1:6">
      <c r="A87140" t="s">
        <v>169</v>
      </c>
      <c r="B87140">
        <v>2024</v>
      </c>
      <c r="C87140">
        <v>3</v>
      </c>
      <c r="D87140" t="s">
        <v>190</v>
      </c>
      <c r="E87140" t="s">
        <v>191</v>
      </c>
      <c r="F87140">
        <v>746.9</v>
      </c>
    </row>
    <row r="87141" spans="1:6">
      <c r="A87141" t="s">
        <v>169</v>
      </c>
      <c r="B87141">
        <v>2024</v>
      </c>
      <c r="C87141">
        <v>3</v>
      </c>
      <c r="D87141" t="s">
        <v>190</v>
      </c>
      <c r="E87141" t="s">
        <v>192</v>
      </c>
      <c r="F87141">
        <v>548.1</v>
      </c>
    </row>
    <row r="87142" spans="1:6">
      <c r="A87142" t="s">
        <v>169</v>
      </c>
      <c r="B87142">
        <v>2024</v>
      </c>
      <c r="C87142">
        <v>3</v>
      </c>
      <c r="D87142" t="s">
        <v>190</v>
      </c>
      <c r="E87142" t="s">
        <v>190</v>
      </c>
      <c r="F87142">
        <v>587.29999999999995</v>
      </c>
    </row>
    <row r="87143" spans="1:6">
      <c r="A87143" t="s">
        <v>169</v>
      </c>
      <c r="B87143">
        <v>2024</v>
      </c>
      <c r="C87143">
        <v>3</v>
      </c>
      <c r="D87143" t="s">
        <v>190</v>
      </c>
      <c r="E87143" t="s">
        <v>206</v>
      </c>
      <c r="F87143">
        <v>427.7</v>
      </c>
    </row>
    <row r="87144" spans="1:6">
      <c r="A87144" t="s">
        <v>169</v>
      </c>
      <c r="B87144">
        <v>2024</v>
      </c>
      <c r="C87144">
        <v>3</v>
      </c>
      <c r="D87144" t="s">
        <v>190</v>
      </c>
      <c r="E87144" t="s">
        <v>219</v>
      </c>
      <c r="F87144">
        <v>839.2</v>
      </c>
    </row>
    <row r="87145" spans="1:6">
      <c r="A87145" t="s">
        <v>169</v>
      </c>
      <c r="B87145">
        <v>2024</v>
      </c>
      <c r="C87145">
        <v>3</v>
      </c>
      <c r="D87145" t="s">
        <v>190</v>
      </c>
      <c r="E87145" t="s">
        <v>203</v>
      </c>
      <c r="F87145">
        <v>406.3</v>
      </c>
    </row>
    <row r="87146" spans="1:6">
      <c r="A87146" t="s">
        <v>169</v>
      </c>
      <c r="B87146">
        <v>2024</v>
      </c>
      <c r="C87146">
        <v>3</v>
      </c>
      <c r="D87146" t="s">
        <v>190</v>
      </c>
      <c r="E87146" t="s">
        <v>193</v>
      </c>
      <c r="F87146">
        <v>741.5</v>
      </c>
    </row>
    <row r="87147" spans="1:6">
      <c r="A87147" t="s">
        <v>169</v>
      </c>
      <c r="B87147">
        <v>2024</v>
      </c>
      <c r="C87147">
        <v>3</v>
      </c>
      <c r="D87147" t="s">
        <v>194</v>
      </c>
      <c r="E87147" t="s">
        <v>220</v>
      </c>
      <c r="F87147">
        <v>640.79999999999995</v>
      </c>
    </row>
    <row r="87148" spans="1:6">
      <c r="A87148" t="s">
        <v>169</v>
      </c>
      <c r="B87148">
        <v>2024</v>
      </c>
      <c r="C87148">
        <v>3</v>
      </c>
      <c r="D87148" t="s">
        <v>194</v>
      </c>
      <c r="E87148" t="s">
        <v>194</v>
      </c>
      <c r="F87148">
        <v>563.20000000000005</v>
      </c>
    </row>
    <row r="87149" spans="1:6">
      <c r="A87149" t="s">
        <v>169</v>
      </c>
      <c r="B87149">
        <v>2024</v>
      </c>
      <c r="C87149">
        <v>3</v>
      </c>
      <c r="D87149" t="s">
        <v>194</v>
      </c>
      <c r="E87149" t="s">
        <v>205</v>
      </c>
      <c r="F87149">
        <v>562.29999999999995</v>
      </c>
    </row>
    <row r="87150" spans="1:6">
      <c r="A87150" t="s">
        <v>169</v>
      </c>
      <c r="B87150">
        <v>2024</v>
      </c>
      <c r="C87150">
        <v>3</v>
      </c>
      <c r="D87150" t="s">
        <v>194</v>
      </c>
      <c r="E87150" t="s">
        <v>221</v>
      </c>
      <c r="F87150">
        <v>944.4</v>
      </c>
    </row>
    <row r="87151" spans="1:6">
      <c r="A87151" t="s">
        <v>169</v>
      </c>
      <c r="B87151">
        <v>2024</v>
      </c>
      <c r="C87151">
        <v>3</v>
      </c>
      <c r="D87151" t="s">
        <v>194</v>
      </c>
      <c r="E87151" t="s">
        <v>195</v>
      </c>
      <c r="F87151">
        <v>491.9</v>
      </c>
    </row>
    <row r="87152" spans="1:6">
      <c r="A87152" t="s">
        <v>169</v>
      </c>
      <c r="B87152">
        <v>2024</v>
      </c>
      <c r="C87152">
        <v>3</v>
      </c>
      <c r="D87152" t="s">
        <v>194</v>
      </c>
      <c r="E87152" t="s">
        <v>196</v>
      </c>
      <c r="F87152">
        <v>597.6</v>
      </c>
    </row>
    <row r="87153" spans="1:6">
      <c r="A87153" t="s">
        <v>169</v>
      </c>
      <c r="B87153">
        <v>2024</v>
      </c>
      <c r="C87153">
        <v>3</v>
      </c>
      <c r="D87153" t="s">
        <v>162</v>
      </c>
      <c r="E87153" t="s">
        <v>162</v>
      </c>
      <c r="F87153">
        <v>615.70000000000005</v>
      </c>
    </row>
    <row r="87154" spans="1:6">
      <c r="A87154" t="s">
        <v>169</v>
      </c>
      <c r="B87154">
        <v>2024</v>
      </c>
      <c r="C87154">
        <v>3</v>
      </c>
      <c r="D87154" t="s">
        <v>197</v>
      </c>
      <c r="E87154" t="s">
        <v>198</v>
      </c>
      <c r="F87154">
        <v>462.7</v>
      </c>
    </row>
    <row r="87155" spans="1:6">
      <c r="A87155" t="s">
        <v>169</v>
      </c>
      <c r="B87155">
        <v>2024</v>
      </c>
      <c r="C87155">
        <v>3</v>
      </c>
      <c r="D87155" t="s">
        <v>197</v>
      </c>
      <c r="E87155" t="s">
        <v>207</v>
      </c>
      <c r="F87155">
        <v>501.4</v>
      </c>
    </row>
    <row r="87156" spans="1:6">
      <c r="A87156" t="s">
        <v>169</v>
      </c>
      <c r="B87156">
        <v>2024</v>
      </c>
      <c r="C87156">
        <v>3</v>
      </c>
      <c r="D87156" t="s">
        <v>197</v>
      </c>
      <c r="E87156" t="s">
        <v>199</v>
      </c>
      <c r="F87156">
        <v>460.8</v>
      </c>
    </row>
    <row r="87157" spans="1:6">
      <c r="A87157" t="s">
        <v>169</v>
      </c>
      <c r="B87157">
        <v>2024</v>
      </c>
      <c r="C87157">
        <v>3</v>
      </c>
      <c r="D87157" t="s">
        <v>197</v>
      </c>
      <c r="E87157" t="s">
        <v>200</v>
      </c>
      <c r="F87157">
        <v>502.1</v>
      </c>
    </row>
    <row r="87158" spans="1:6">
      <c r="A87158" t="s">
        <v>169</v>
      </c>
      <c r="B87158">
        <v>2024</v>
      </c>
      <c r="C87158">
        <v>3</v>
      </c>
      <c r="D87158" t="s">
        <v>197</v>
      </c>
      <c r="E87158" t="s">
        <v>201</v>
      </c>
      <c r="F87158">
        <v>469.7</v>
      </c>
    </row>
    <row r="87159" spans="1:6">
      <c r="A87159" t="s">
        <v>169</v>
      </c>
      <c r="B87159">
        <v>2024</v>
      </c>
      <c r="C87159">
        <v>3</v>
      </c>
      <c r="D87159" t="s">
        <v>197</v>
      </c>
      <c r="E87159" t="s">
        <v>202</v>
      </c>
      <c r="F87159">
        <v>609.6</v>
      </c>
    </row>
    <row r="87160" spans="1:6">
      <c r="A87160" t="s">
        <v>169</v>
      </c>
      <c r="B87160">
        <v>2024</v>
      </c>
      <c r="C87160">
        <v>3</v>
      </c>
      <c r="D87160" t="s">
        <v>197</v>
      </c>
      <c r="E87160" t="s">
        <v>211</v>
      </c>
      <c r="F87160" t="s">
        <v>210</v>
      </c>
    </row>
    <row r="87161" spans="1:6">
      <c r="A87161" t="s">
        <v>169</v>
      </c>
      <c r="B87161">
        <v>2024</v>
      </c>
      <c r="C87161">
        <v>3</v>
      </c>
      <c r="D87161" t="s">
        <v>197</v>
      </c>
      <c r="E87161" t="s">
        <v>197</v>
      </c>
      <c r="F87161">
        <v>500.1</v>
      </c>
    </row>
    <row r="87162" spans="1:6">
      <c r="A87162" t="s">
        <v>169</v>
      </c>
      <c r="B87162">
        <v>2024</v>
      </c>
      <c r="C87162">
        <v>4</v>
      </c>
      <c r="D87162" t="s">
        <v>175</v>
      </c>
      <c r="E87162" t="s">
        <v>176</v>
      </c>
      <c r="F87162">
        <v>632.20000000000005</v>
      </c>
    </row>
    <row r="87163" spans="1:6">
      <c r="A87163" t="s">
        <v>169</v>
      </c>
      <c r="B87163">
        <v>2024</v>
      </c>
      <c r="C87163">
        <v>4</v>
      </c>
      <c r="D87163" t="s">
        <v>175</v>
      </c>
      <c r="E87163" t="s">
        <v>177</v>
      </c>
      <c r="F87163">
        <v>615.29999999999995</v>
      </c>
    </row>
    <row r="87164" spans="1:6">
      <c r="A87164" t="s">
        <v>169</v>
      </c>
      <c r="B87164">
        <v>2024</v>
      </c>
      <c r="C87164">
        <v>4</v>
      </c>
      <c r="D87164" t="s">
        <v>175</v>
      </c>
      <c r="E87164" t="s">
        <v>208</v>
      </c>
      <c r="F87164">
        <v>1054.3</v>
      </c>
    </row>
    <row r="87165" spans="1:6">
      <c r="A87165" t="s">
        <v>169</v>
      </c>
      <c r="B87165">
        <v>2024</v>
      </c>
      <c r="C87165">
        <v>4</v>
      </c>
      <c r="D87165" t="s">
        <v>175</v>
      </c>
      <c r="E87165" t="s">
        <v>175</v>
      </c>
      <c r="F87165">
        <v>790.2</v>
      </c>
    </row>
    <row r="87166" spans="1:6">
      <c r="A87166" t="s">
        <v>169</v>
      </c>
      <c r="B87166">
        <v>2024</v>
      </c>
      <c r="C87166">
        <v>4</v>
      </c>
      <c r="D87166" t="s">
        <v>175</v>
      </c>
      <c r="E87166" t="s">
        <v>559</v>
      </c>
      <c r="F87166">
        <v>502.8</v>
      </c>
    </row>
    <row r="87167" spans="1:6">
      <c r="A87167" t="s">
        <v>169</v>
      </c>
      <c r="B87167">
        <v>2024</v>
      </c>
      <c r="C87167">
        <v>4</v>
      </c>
      <c r="D87167" t="s">
        <v>175</v>
      </c>
      <c r="E87167" t="s">
        <v>178</v>
      </c>
      <c r="F87167">
        <v>621.1</v>
      </c>
    </row>
    <row r="87168" spans="1:6">
      <c r="A87168" t="s">
        <v>169</v>
      </c>
      <c r="B87168">
        <v>2024</v>
      </c>
      <c r="C87168">
        <v>4</v>
      </c>
      <c r="D87168" t="s">
        <v>175</v>
      </c>
      <c r="E87168" t="s">
        <v>179</v>
      </c>
      <c r="F87168">
        <v>625.79999999999995</v>
      </c>
    </row>
    <row r="87169" spans="1:6">
      <c r="A87169" t="s">
        <v>169</v>
      </c>
      <c r="B87169">
        <v>2024</v>
      </c>
      <c r="C87169">
        <v>4</v>
      </c>
      <c r="D87169" t="s">
        <v>175</v>
      </c>
      <c r="E87169" t="s">
        <v>180</v>
      </c>
      <c r="F87169">
        <v>788</v>
      </c>
    </row>
    <row r="87170" spans="1:6">
      <c r="A87170" t="s">
        <v>169</v>
      </c>
      <c r="B87170">
        <v>2024</v>
      </c>
      <c r="C87170">
        <v>4</v>
      </c>
      <c r="D87170" t="s">
        <v>175</v>
      </c>
      <c r="E87170" t="s">
        <v>212</v>
      </c>
      <c r="F87170">
        <v>504.1</v>
      </c>
    </row>
    <row r="87171" spans="1:6">
      <c r="A87171" t="s">
        <v>169</v>
      </c>
      <c r="B87171">
        <v>2024</v>
      </c>
      <c r="C87171">
        <v>4</v>
      </c>
      <c r="D87171" t="s">
        <v>175</v>
      </c>
      <c r="E87171" t="s">
        <v>213</v>
      </c>
      <c r="F87171">
        <v>1186.4000000000001</v>
      </c>
    </row>
    <row r="87172" spans="1:6">
      <c r="A87172" t="s">
        <v>169</v>
      </c>
      <c r="B87172">
        <v>2024</v>
      </c>
      <c r="C87172">
        <v>4</v>
      </c>
      <c r="D87172" t="s">
        <v>175</v>
      </c>
      <c r="E87172" t="s">
        <v>181</v>
      </c>
      <c r="F87172">
        <v>778.1</v>
      </c>
    </row>
    <row r="87173" spans="1:6">
      <c r="A87173" t="s">
        <v>169</v>
      </c>
      <c r="B87173">
        <v>2024</v>
      </c>
      <c r="C87173">
        <v>4</v>
      </c>
      <c r="D87173" t="s">
        <v>175</v>
      </c>
      <c r="E87173" t="s">
        <v>214</v>
      </c>
      <c r="F87173">
        <v>976.5</v>
      </c>
    </row>
    <row r="87174" spans="1:6">
      <c r="A87174" t="s">
        <v>169</v>
      </c>
      <c r="B87174">
        <v>2024</v>
      </c>
      <c r="C87174">
        <v>4</v>
      </c>
      <c r="D87174" t="s">
        <v>175</v>
      </c>
      <c r="E87174" t="s">
        <v>182</v>
      </c>
      <c r="F87174">
        <v>632.29999999999995</v>
      </c>
    </row>
    <row r="87175" spans="1:6">
      <c r="A87175" t="s">
        <v>169</v>
      </c>
      <c r="B87175">
        <v>2024</v>
      </c>
      <c r="C87175">
        <v>4</v>
      </c>
      <c r="D87175" t="s">
        <v>175</v>
      </c>
      <c r="E87175" t="s">
        <v>183</v>
      </c>
      <c r="F87175">
        <v>545.9</v>
      </c>
    </row>
    <row r="87176" spans="1:6">
      <c r="A87176" t="s">
        <v>169</v>
      </c>
      <c r="B87176">
        <v>2024</v>
      </c>
      <c r="C87176">
        <v>4</v>
      </c>
      <c r="D87176" t="s">
        <v>175</v>
      </c>
      <c r="E87176" t="s">
        <v>215</v>
      </c>
      <c r="F87176">
        <v>779.4</v>
      </c>
    </row>
    <row r="87177" spans="1:6">
      <c r="A87177" t="s">
        <v>169</v>
      </c>
      <c r="B87177">
        <v>2024</v>
      </c>
      <c r="C87177">
        <v>4</v>
      </c>
      <c r="D87177" t="s">
        <v>175</v>
      </c>
      <c r="E87177" t="s">
        <v>184</v>
      </c>
      <c r="F87177">
        <v>595.6</v>
      </c>
    </row>
    <row r="87178" spans="1:6">
      <c r="A87178" t="s">
        <v>169</v>
      </c>
      <c r="B87178">
        <v>2024</v>
      </c>
      <c r="C87178">
        <v>4</v>
      </c>
      <c r="D87178" t="s">
        <v>175</v>
      </c>
      <c r="E87178" t="s">
        <v>216</v>
      </c>
      <c r="F87178">
        <v>652.9</v>
      </c>
    </row>
    <row r="87179" spans="1:6">
      <c r="A87179" t="s">
        <v>169</v>
      </c>
      <c r="B87179">
        <v>2024</v>
      </c>
      <c r="C87179">
        <v>4</v>
      </c>
      <c r="D87179" t="s">
        <v>175</v>
      </c>
      <c r="E87179" t="s">
        <v>217</v>
      </c>
      <c r="F87179">
        <v>2034.2</v>
      </c>
    </row>
    <row r="87180" spans="1:6">
      <c r="A87180" t="s">
        <v>169</v>
      </c>
      <c r="B87180">
        <v>2024</v>
      </c>
      <c r="C87180">
        <v>4</v>
      </c>
      <c r="D87180" t="s">
        <v>175</v>
      </c>
      <c r="E87180" t="s">
        <v>209</v>
      </c>
      <c r="F87180">
        <v>1200.7</v>
      </c>
    </row>
    <row r="87181" spans="1:6">
      <c r="A87181" t="s">
        <v>169</v>
      </c>
      <c r="B87181">
        <v>2024</v>
      </c>
      <c r="C87181">
        <v>4</v>
      </c>
      <c r="D87181" t="s">
        <v>175</v>
      </c>
      <c r="E87181" t="s">
        <v>185</v>
      </c>
      <c r="F87181">
        <v>590.4</v>
      </c>
    </row>
    <row r="87182" spans="1:6">
      <c r="A87182" t="s">
        <v>169</v>
      </c>
      <c r="B87182">
        <v>2024</v>
      </c>
      <c r="C87182">
        <v>4</v>
      </c>
      <c r="D87182" t="s">
        <v>186</v>
      </c>
      <c r="E87182" t="s">
        <v>187</v>
      </c>
      <c r="F87182">
        <v>761.1</v>
      </c>
    </row>
    <row r="87183" spans="1:6">
      <c r="A87183" t="s">
        <v>169</v>
      </c>
      <c r="B87183">
        <v>2024</v>
      </c>
      <c r="C87183">
        <v>4</v>
      </c>
      <c r="D87183" t="s">
        <v>186</v>
      </c>
      <c r="E87183" t="s">
        <v>204</v>
      </c>
      <c r="F87183">
        <v>735.7</v>
      </c>
    </row>
    <row r="87184" spans="1:6">
      <c r="A87184" t="s">
        <v>169</v>
      </c>
      <c r="B87184">
        <v>2024</v>
      </c>
      <c r="C87184">
        <v>4</v>
      </c>
      <c r="D87184" t="s">
        <v>186</v>
      </c>
      <c r="E87184" t="s">
        <v>186</v>
      </c>
      <c r="F87184">
        <v>695.1</v>
      </c>
    </row>
    <row r="87185" spans="1:6">
      <c r="A87185" t="s">
        <v>169</v>
      </c>
      <c r="B87185">
        <v>2024</v>
      </c>
      <c r="C87185">
        <v>4</v>
      </c>
      <c r="D87185" t="s">
        <v>186</v>
      </c>
      <c r="E87185" t="s">
        <v>188</v>
      </c>
      <c r="F87185">
        <v>635.1</v>
      </c>
    </row>
    <row r="87186" spans="1:6">
      <c r="A87186" t="s">
        <v>169</v>
      </c>
      <c r="B87186">
        <v>2024</v>
      </c>
      <c r="C87186">
        <v>4</v>
      </c>
      <c r="D87186" t="s">
        <v>186</v>
      </c>
      <c r="E87186" t="s">
        <v>218</v>
      </c>
      <c r="F87186">
        <v>1393.6</v>
      </c>
    </row>
    <row r="87187" spans="1:6">
      <c r="A87187" t="s">
        <v>169</v>
      </c>
      <c r="B87187">
        <v>2024</v>
      </c>
      <c r="C87187">
        <v>4</v>
      </c>
      <c r="D87187" t="s">
        <v>186</v>
      </c>
      <c r="E87187" t="s">
        <v>189</v>
      </c>
      <c r="F87187">
        <v>587.1</v>
      </c>
    </row>
    <row r="87188" spans="1:6">
      <c r="A87188" t="s">
        <v>169</v>
      </c>
      <c r="B87188">
        <v>2024</v>
      </c>
      <c r="C87188">
        <v>4</v>
      </c>
      <c r="D87188" t="s">
        <v>190</v>
      </c>
      <c r="E87188" t="s">
        <v>191</v>
      </c>
      <c r="F87188">
        <v>792.3</v>
      </c>
    </row>
    <row r="87189" spans="1:6">
      <c r="A87189" t="s">
        <v>169</v>
      </c>
      <c r="B87189">
        <v>2024</v>
      </c>
      <c r="C87189">
        <v>4</v>
      </c>
      <c r="D87189" t="s">
        <v>190</v>
      </c>
      <c r="E87189" t="s">
        <v>192</v>
      </c>
      <c r="F87189">
        <v>671.7</v>
      </c>
    </row>
    <row r="87190" spans="1:6">
      <c r="A87190" t="s">
        <v>169</v>
      </c>
      <c r="B87190">
        <v>2024</v>
      </c>
      <c r="C87190">
        <v>4</v>
      </c>
      <c r="D87190" t="s">
        <v>190</v>
      </c>
      <c r="E87190" t="s">
        <v>190</v>
      </c>
      <c r="F87190">
        <v>684.3</v>
      </c>
    </row>
    <row r="87191" spans="1:6">
      <c r="A87191" t="s">
        <v>169</v>
      </c>
      <c r="B87191">
        <v>2024</v>
      </c>
      <c r="C87191">
        <v>4</v>
      </c>
      <c r="D87191" t="s">
        <v>190</v>
      </c>
      <c r="E87191" t="s">
        <v>206</v>
      </c>
      <c r="F87191">
        <v>508.3</v>
      </c>
    </row>
    <row r="87192" spans="1:6">
      <c r="A87192" t="s">
        <v>169</v>
      </c>
      <c r="B87192">
        <v>2024</v>
      </c>
      <c r="C87192">
        <v>4</v>
      </c>
      <c r="D87192" t="s">
        <v>190</v>
      </c>
      <c r="E87192" t="s">
        <v>219</v>
      </c>
      <c r="F87192">
        <v>898.7</v>
      </c>
    </row>
    <row r="87193" spans="1:6">
      <c r="A87193" t="s">
        <v>169</v>
      </c>
      <c r="B87193">
        <v>2024</v>
      </c>
      <c r="C87193">
        <v>4</v>
      </c>
      <c r="D87193" t="s">
        <v>190</v>
      </c>
      <c r="E87193" t="s">
        <v>203</v>
      </c>
      <c r="F87193">
        <v>455.7</v>
      </c>
    </row>
    <row r="87194" spans="1:6">
      <c r="A87194" t="s">
        <v>169</v>
      </c>
      <c r="B87194">
        <v>2024</v>
      </c>
      <c r="C87194">
        <v>4</v>
      </c>
      <c r="D87194" t="s">
        <v>190</v>
      </c>
      <c r="E87194" t="s">
        <v>193</v>
      </c>
      <c r="F87194">
        <v>873.5</v>
      </c>
    </row>
    <row r="87195" spans="1:6">
      <c r="A87195" t="s">
        <v>169</v>
      </c>
      <c r="B87195">
        <v>2024</v>
      </c>
      <c r="C87195">
        <v>4</v>
      </c>
      <c r="D87195" t="s">
        <v>194</v>
      </c>
      <c r="E87195" t="s">
        <v>220</v>
      </c>
      <c r="F87195">
        <v>784</v>
      </c>
    </row>
    <row r="87196" spans="1:6">
      <c r="A87196" t="s">
        <v>169</v>
      </c>
      <c r="B87196">
        <v>2024</v>
      </c>
      <c r="C87196">
        <v>4</v>
      </c>
      <c r="D87196" t="s">
        <v>194</v>
      </c>
      <c r="E87196" t="s">
        <v>194</v>
      </c>
      <c r="F87196">
        <v>634.70000000000005</v>
      </c>
    </row>
    <row r="87197" spans="1:6">
      <c r="A87197" t="s">
        <v>169</v>
      </c>
      <c r="B87197">
        <v>2024</v>
      </c>
      <c r="C87197">
        <v>4</v>
      </c>
      <c r="D87197" t="s">
        <v>194</v>
      </c>
      <c r="E87197" t="s">
        <v>205</v>
      </c>
      <c r="F87197">
        <v>692.4</v>
      </c>
    </row>
    <row r="87198" spans="1:6">
      <c r="A87198" t="s">
        <v>169</v>
      </c>
      <c r="B87198">
        <v>2024</v>
      </c>
      <c r="C87198">
        <v>4</v>
      </c>
      <c r="D87198" t="s">
        <v>194</v>
      </c>
      <c r="E87198" t="s">
        <v>221</v>
      </c>
      <c r="F87198">
        <v>1297.5</v>
      </c>
    </row>
    <row r="87199" spans="1:6">
      <c r="A87199" t="s">
        <v>169</v>
      </c>
      <c r="B87199">
        <v>2024</v>
      </c>
      <c r="C87199">
        <v>4</v>
      </c>
      <c r="D87199" t="s">
        <v>194</v>
      </c>
      <c r="E87199" t="s">
        <v>195</v>
      </c>
      <c r="F87199">
        <v>610.4</v>
      </c>
    </row>
    <row r="87200" spans="1:6">
      <c r="A87200" t="s">
        <v>169</v>
      </c>
      <c r="B87200">
        <v>2024</v>
      </c>
      <c r="C87200">
        <v>4</v>
      </c>
      <c r="D87200" t="s">
        <v>194</v>
      </c>
      <c r="E87200" t="s">
        <v>196</v>
      </c>
      <c r="F87200">
        <v>593.70000000000005</v>
      </c>
    </row>
    <row r="87201" spans="1:6">
      <c r="A87201" t="s">
        <v>169</v>
      </c>
      <c r="B87201">
        <v>2024</v>
      </c>
      <c r="C87201">
        <v>4</v>
      </c>
      <c r="D87201" t="s">
        <v>162</v>
      </c>
      <c r="E87201" t="s">
        <v>162</v>
      </c>
      <c r="F87201">
        <v>720.4</v>
      </c>
    </row>
    <row r="87202" spans="1:6">
      <c r="A87202" t="s">
        <v>169</v>
      </c>
      <c r="B87202">
        <v>2024</v>
      </c>
      <c r="C87202">
        <v>4</v>
      </c>
      <c r="D87202" t="s">
        <v>197</v>
      </c>
      <c r="E87202" t="s">
        <v>198</v>
      </c>
      <c r="F87202">
        <v>606</v>
      </c>
    </row>
    <row r="87203" spans="1:6">
      <c r="A87203" t="s">
        <v>169</v>
      </c>
      <c r="B87203">
        <v>2024</v>
      </c>
      <c r="C87203">
        <v>4</v>
      </c>
      <c r="D87203" t="s">
        <v>197</v>
      </c>
      <c r="E87203" t="s">
        <v>207</v>
      </c>
      <c r="F87203">
        <v>635.29999999999995</v>
      </c>
    </row>
    <row r="87204" spans="1:6">
      <c r="A87204" t="s">
        <v>169</v>
      </c>
      <c r="B87204">
        <v>2024</v>
      </c>
      <c r="C87204">
        <v>4</v>
      </c>
      <c r="D87204" t="s">
        <v>197</v>
      </c>
      <c r="E87204" t="s">
        <v>199</v>
      </c>
      <c r="F87204">
        <v>574.9</v>
      </c>
    </row>
    <row r="87205" spans="1:6">
      <c r="A87205" t="s">
        <v>169</v>
      </c>
      <c r="B87205">
        <v>2024</v>
      </c>
      <c r="C87205">
        <v>4</v>
      </c>
      <c r="D87205" t="s">
        <v>197</v>
      </c>
      <c r="E87205" t="s">
        <v>200</v>
      </c>
      <c r="F87205">
        <v>546.79999999999995</v>
      </c>
    </row>
    <row r="87206" spans="1:6">
      <c r="A87206" t="s">
        <v>169</v>
      </c>
      <c r="B87206">
        <v>2024</v>
      </c>
      <c r="C87206">
        <v>4</v>
      </c>
      <c r="D87206" t="s">
        <v>197</v>
      </c>
      <c r="E87206" t="s">
        <v>201</v>
      </c>
      <c r="F87206">
        <v>578.29999999999995</v>
      </c>
    </row>
    <row r="87207" spans="1:6">
      <c r="A87207" t="s">
        <v>169</v>
      </c>
      <c r="B87207">
        <v>2024</v>
      </c>
      <c r="C87207">
        <v>4</v>
      </c>
      <c r="D87207" t="s">
        <v>197</v>
      </c>
      <c r="E87207" t="s">
        <v>202</v>
      </c>
      <c r="F87207">
        <v>622.70000000000005</v>
      </c>
    </row>
    <row r="87208" spans="1:6">
      <c r="A87208" t="s">
        <v>169</v>
      </c>
      <c r="B87208">
        <v>2024</v>
      </c>
      <c r="C87208">
        <v>4</v>
      </c>
      <c r="D87208" t="s">
        <v>197</v>
      </c>
      <c r="E87208" t="s">
        <v>211</v>
      </c>
      <c r="F87208">
        <v>2.7</v>
      </c>
    </row>
    <row r="87209" spans="1:6">
      <c r="A87209" t="s">
        <v>169</v>
      </c>
      <c r="B87209">
        <v>2024</v>
      </c>
      <c r="C87209">
        <v>4</v>
      </c>
      <c r="D87209" t="s">
        <v>197</v>
      </c>
      <c r="E87209" t="s">
        <v>197</v>
      </c>
      <c r="F87209">
        <v>591.6</v>
      </c>
    </row>
    <row r="87210" spans="1:6">
      <c r="A87210" t="s">
        <v>169</v>
      </c>
      <c r="B87210">
        <v>2024</v>
      </c>
      <c r="C87210">
        <v>5</v>
      </c>
      <c r="D87210" t="s">
        <v>175</v>
      </c>
      <c r="E87210" t="s">
        <v>176</v>
      </c>
      <c r="F87210">
        <v>608.6</v>
      </c>
    </row>
    <row r="87211" spans="1:6">
      <c r="A87211" t="s">
        <v>169</v>
      </c>
      <c r="B87211">
        <v>2024</v>
      </c>
      <c r="C87211">
        <v>5</v>
      </c>
      <c r="D87211" t="s">
        <v>175</v>
      </c>
      <c r="E87211" t="s">
        <v>177</v>
      </c>
      <c r="F87211">
        <v>666.1</v>
      </c>
    </row>
    <row r="87212" spans="1:6">
      <c r="A87212" t="s">
        <v>169</v>
      </c>
      <c r="B87212">
        <v>2024</v>
      </c>
      <c r="C87212">
        <v>5</v>
      </c>
      <c r="D87212" t="s">
        <v>175</v>
      </c>
      <c r="E87212" t="s">
        <v>208</v>
      </c>
      <c r="F87212">
        <v>978</v>
      </c>
    </row>
    <row r="87213" spans="1:6">
      <c r="A87213" t="s">
        <v>169</v>
      </c>
      <c r="B87213">
        <v>2024</v>
      </c>
      <c r="C87213">
        <v>5</v>
      </c>
      <c r="D87213" t="s">
        <v>175</v>
      </c>
      <c r="E87213" t="s">
        <v>175</v>
      </c>
      <c r="F87213">
        <v>794.8</v>
      </c>
    </row>
    <row r="87214" spans="1:6">
      <c r="A87214" t="s">
        <v>169</v>
      </c>
      <c r="B87214">
        <v>2024</v>
      </c>
      <c r="C87214">
        <v>5</v>
      </c>
      <c r="D87214" t="s">
        <v>175</v>
      </c>
      <c r="E87214" t="s">
        <v>559</v>
      </c>
      <c r="F87214">
        <v>572</v>
      </c>
    </row>
    <row r="87215" spans="1:6">
      <c r="A87215" t="s">
        <v>169</v>
      </c>
      <c r="B87215">
        <v>2024</v>
      </c>
      <c r="C87215">
        <v>5</v>
      </c>
      <c r="D87215" t="s">
        <v>175</v>
      </c>
      <c r="E87215" t="s">
        <v>178</v>
      </c>
      <c r="F87215">
        <v>631.6</v>
      </c>
    </row>
    <row r="87216" spans="1:6">
      <c r="A87216" t="s">
        <v>169</v>
      </c>
      <c r="B87216">
        <v>2024</v>
      </c>
      <c r="C87216">
        <v>5</v>
      </c>
      <c r="D87216" t="s">
        <v>175</v>
      </c>
      <c r="E87216" t="s">
        <v>179</v>
      </c>
      <c r="F87216">
        <v>622.9</v>
      </c>
    </row>
    <row r="87217" spans="1:6">
      <c r="A87217" t="s">
        <v>169</v>
      </c>
      <c r="B87217">
        <v>2024</v>
      </c>
      <c r="C87217">
        <v>5</v>
      </c>
      <c r="D87217" t="s">
        <v>175</v>
      </c>
      <c r="E87217" t="s">
        <v>180</v>
      </c>
      <c r="F87217">
        <v>777.4</v>
      </c>
    </row>
    <row r="87218" spans="1:6">
      <c r="A87218" t="s">
        <v>169</v>
      </c>
      <c r="B87218">
        <v>2024</v>
      </c>
      <c r="C87218">
        <v>5</v>
      </c>
      <c r="D87218" t="s">
        <v>175</v>
      </c>
      <c r="E87218" t="s">
        <v>212</v>
      </c>
      <c r="F87218">
        <v>598.20000000000005</v>
      </c>
    </row>
    <row r="87219" spans="1:6">
      <c r="A87219" t="s">
        <v>169</v>
      </c>
      <c r="B87219">
        <v>2024</v>
      </c>
      <c r="C87219">
        <v>5</v>
      </c>
      <c r="D87219" t="s">
        <v>175</v>
      </c>
      <c r="E87219" t="s">
        <v>213</v>
      </c>
      <c r="F87219">
        <v>1018</v>
      </c>
    </row>
    <row r="87220" spans="1:6">
      <c r="A87220" t="s">
        <v>169</v>
      </c>
      <c r="B87220">
        <v>2024</v>
      </c>
      <c r="C87220">
        <v>5</v>
      </c>
      <c r="D87220" t="s">
        <v>175</v>
      </c>
      <c r="E87220" t="s">
        <v>181</v>
      </c>
      <c r="F87220">
        <v>827.6</v>
      </c>
    </row>
    <row r="87221" spans="1:6">
      <c r="A87221" t="s">
        <v>169</v>
      </c>
      <c r="B87221">
        <v>2024</v>
      </c>
      <c r="C87221">
        <v>5</v>
      </c>
      <c r="D87221" t="s">
        <v>175</v>
      </c>
      <c r="E87221" t="s">
        <v>214</v>
      </c>
      <c r="F87221">
        <v>925.8</v>
      </c>
    </row>
    <row r="87222" spans="1:6">
      <c r="A87222" t="s">
        <v>169</v>
      </c>
      <c r="B87222">
        <v>2024</v>
      </c>
      <c r="C87222">
        <v>5</v>
      </c>
      <c r="D87222" t="s">
        <v>175</v>
      </c>
      <c r="E87222" t="s">
        <v>182</v>
      </c>
      <c r="F87222">
        <v>624.29999999999995</v>
      </c>
    </row>
    <row r="87223" spans="1:6">
      <c r="A87223" t="s">
        <v>169</v>
      </c>
      <c r="B87223">
        <v>2024</v>
      </c>
      <c r="C87223">
        <v>5</v>
      </c>
      <c r="D87223" t="s">
        <v>175</v>
      </c>
      <c r="E87223" t="s">
        <v>183</v>
      </c>
      <c r="F87223">
        <v>584</v>
      </c>
    </row>
    <row r="87224" spans="1:6">
      <c r="A87224" t="s">
        <v>169</v>
      </c>
      <c r="B87224">
        <v>2024</v>
      </c>
      <c r="C87224">
        <v>5</v>
      </c>
      <c r="D87224" t="s">
        <v>175</v>
      </c>
      <c r="E87224" t="s">
        <v>215</v>
      </c>
      <c r="F87224">
        <v>1013.7</v>
      </c>
    </row>
    <row r="87225" spans="1:6">
      <c r="A87225" t="s">
        <v>169</v>
      </c>
      <c r="B87225">
        <v>2024</v>
      </c>
      <c r="C87225">
        <v>5</v>
      </c>
      <c r="D87225" t="s">
        <v>175</v>
      </c>
      <c r="E87225" t="s">
        <v>184</v>
      </c>
      <c r="F87225">
        <v>561.29999999999995</v>
      </c>
    </row>
    <row r="87226" spans="1:6">
      <c r="A87226" t="s">
        <v>169</v>
      </c>
      <c r="B87226">
        <v>2024</v>
      </c>
      <c r="C87226">
        <v>5</v>
      </c>
      <c r="D87226" t="s">
        <v>175</v>
      </c>
      <c r="E87226" t="s">
        <v>216</v>
      </c>
      <c r="F87226">
        <v>863.1</v>
      </c>
    </row>
    <row r="87227" spans="1:6">
      <c r="A87227" t="s">
        <v>169</v>
      </c>
      <c r="B87227">
        <v>2024</v>
      </c>
      <c r="C87227">
        <v>5</v>
      </c>
      <c r="D87227" t="s">
        <v>175</v>
      </c>
      <c r="E87227" t="s">
        <v>217</v>
      </c>
      <c r="F87227">
        <v>2147.6</v>
      </c>
    </row>
    <row r="87228" spans="1:6">
      <c r="A87228" t="s">
        <v>169</v>
      </c>
      <c r="B87228">
        <v>2024</v>
      </c>
      <c r="C87228">
        <v>5</v>
      </c>
      <c r="D87228" t="s">
        <v>175</v>
      </c>
      <c r="E87228" t="s">
        <v>209</v>
      </c>
      <c r="F87228">
        <v>1127.5999999999999</v>
      </c>
    </row>
    <row r="87229" spans="1:6">
      <c r="A87229" t="s">
        <v>169</v>
      </c>
      <c r="B87229">
        <v>2024</v>
      </c>
      <c r="C87229">
        <v>5</v>
      </c>
      <c r="D87229" t="s">
        <v>175</v>
      </c>
      <c r="E87229" t="s">
        <v>185</v>
      </c>
      <c r="F87229">
        <v>565.70000000000005</v>
      </c>
    </row>
    <row r="87230" spans="1:6">
      <c r="A87230" t="s">
        <v>169</v>
      </c>
      <c r="B87230">
        <v>2024</v>
      </c>
      <c r="C87230">
        <v>5</v>
      </c>
      <c r="D87230" t="s">
        <v>186</v>
      </c>
      <c r="E87230" t="s">
        <v>187</v>
      </c>
      <c r="F87230">
        <v>696.5</v>
      </c>
    </row>
    <row r="87231" spans="1:6">
      <c r="A87231" t="s">
        <v>169</v>
      </c>
      <c r="B87231">
        <v>2024</v>
      </c>
      <c r="C87231">
        <v>5</v>
      </c>
      <c r="D87231" t="s">
        <v>186</v>
      </c>
      <c r="E87231" t="s">
        <v>204</v>
      </c>
      <c r="F87231">
        <v>661.4</v>
      </c>
    </row>
    <row r="87232" spans="1:6">
      <c r="A87232" t="s">
        <v>169</v>
      </c>
      <c r="B87232">
        <v>2024</v>
      </c>
      <c r="C87232">
        <v>5</v>
      </c>
      <c r="D87232" t="s">
        <v>186</v>
      </c>
      <c r="E87232" t="s">
        <v>186</v>
      </c>
      <c r="F87232">
        <v>636.70000000000005</v>
      </c>
    </row>
    <row r="87233" spans="1:6">
      <c r="A87233" t="s">
        <v>169</v>
      </c>
      <c r="B87233">
        <v>2024</v>
      </c>
      <c r="C87233">
        <v>5</v>
      </c>
      <c r="D87233" t="s">
        <v>186</v>
      </c>
      <c r="E87233" t="s">
        <v>188</v>
      </c>
      <c r="F87233">
        <v>582.70000000000005</v>
      </c>
    </row>
    <row r="87234" spans="1:6">
      <c r="A87234" t="s">
        <v>169</v>
      </c>
      <c r="B87234">
        <v>2024</v>
      </c>
      <c r="C87234">
        <v>5</v>
      </c>
      <c r="D87234" t="s">
        <v>186</v>
      </c>
      <c r="E87234" t="s">
        <v>218</v>
      </c>
      <c r="F87234">
        <v>3997.5</v>
      </c>
    </row>
    <row r="87235" spans="1:6">
      <c r="A87235" t="s">
        <v>169</v>
      </c>
      <c r="B87235">
        <v>2024</v>
      </c>
      <c r="C87235">
        <v>5</v>
      </c>
      <c r="D87235" t="s">
        <v>186</v>
      </c>
      <c r="E87235" t="s">
        <v>189</v>
      </c>
      <c r="F87235">
        <v>537</v>
      </c>
    </row>
    <row r="87236" spans="1:6">
      <c r="A87236" t="s">
        <v>169</v>
      </c>
      <c r="B87236">
        <v>2024</v>
      </c>
      <c r="C87236">
        <v>5</v>
      </c>
      <c r="D87236" t="s">
        <v>190</v>
      </c>
      <c r="E87236" t="s">
        <v>191</v>
      </c>
      <c r="F87236">
        <v>654.79999999999995</v>
      </c>
    </row>
    <row r="87237" spans="1:6">
      <c r="A87237" t="s">
        <v>169</v>
      </c>
      <c r="B87237">
        <v>2024</v>
      </c>
      <c r="C87237">
        <v>5</v>
      </c>
      <c r="D87237" t="s">
        <v>190</v>
      </c>
      <c r="E87237" t="s">
        <v>192</v>
      </c>
      <c r="F87237">
        <v>590</v>
      </c>
    </row>
    <row r="87238" spans="1:6">
      <c r="A87238" t="s">
        <v>169</v>
      </c>
      <c r="B87238">
        <v>2024</v>
      </c>
      <c r="C87238">
        <v>5</v>
      </c>
      <c r="D87238" t="s">
        <v>190</v>
      </c>
      <c r="E87238" t="s">
        <v>190</v>
      </c>
      <c r="F87238">
        <v>625.20000000000005</v>
      </c>
    </row>
    <row r="87239" spans="1:6">
      <c r="A87239" t="s">
        <v>169</v>
      </c>
      <c r="B87239">
        <v>2024</v>
      </c>
      <c r="C87239">
        <v>5</v>
      </c>
      <c r="D87239" t="s">
        <v>190</v>
      </c>
      <c r="E87239" t="s">
        <v>206</v>
      </c>
      <c r="F87239">
        <v>514.6</v>
      </c>
    </row>
    <row r="87240" spans="1:6">
      <c r="A87240" t="s">
        <v>169</v>
      </c>
      <c r="B87240">
        <v>2024</v>
      </c>
      <c r="C87240">
        <v>5</v>
      </c>
      <c r="D87240" t="s">
        <v>190</v>
      </c>
      <c r="E87240" t="s">
        <v>219</v>
      </c>
      <c r="F87240">
        <v>998.9</v>
      </c>
    </row>
    <row r="87241" spans="1:6">
      <c r="A87241" t="s">
        <v>169</v>
      </c>
      <c r="B87241">
        <v>2024</v>
      </c>
      <c r="C87241">
        <v>5</v>
      </c>
      <c r="D87241" t="s">
        <v>190</v>
      </c>
      <c r="E87241" t="s">
        <v>203</v>
      </c>
      <c r="F87241">
        <v>476.2</v>
      </c>
    </row>
    <row r="87242" spans="1:6">
      <c r="A87242" t="s">
        <v>169</v>
      </c>
      <c r="B87242">
        <v>2024</v>
      </c>
      <c r="C87242">
        <v>5</v>
      </c>
      <c r="D87242" t="s">
        <v>190</v>
      </c>
      <c r="E87242" t="s">
        <v>193</v>
      </c>
      <c r="F87242">
        <v>794.8</v>
      </c>
    </row>
    <row r="87243" spans="1:6">
      <c r="A87243" t="s">
        <v>169</v>
      </c>
      <c r="B87243">
        <v>2024</v>
      </c>
      <c r="C87243">
        <v>5</v>
      </c>
      <c r="D87243" t="s">
        <v>194</v>
      </c>
      <c r="E87243" t="s">
        <v>220</v>
      </c>
      <c r="F87243">
        <v>762.1</v>
      </c>
    </row>
    <row r="87244" spans="1:6">
      <c r="A87244" t="s">
        <v>169</v>
      </c>
      <c r="B87244">
        <v>2024</v>
      </c>
      <c r="C87244">
        <v>5</v>
      </c>
      <c r="D87244" t="s">
        <v>194</v>
      </c>
      <c r="E87244" t="s">
        <v>194</v>
      </c>
      <c r="F87244">
        <v>600.9</v>
      </c>
    </row>
    <row r="87245" spans="1:6">
      <c r="A87245" t="s">
        <v>169</v>
      </c>
      <c r="B87245">
        <v>2024</v>
      </c>
      <c r="C87245">
        <v>5</v>
      </c>
      <c r="D87245" t="s">
        <v>194</v>
      </c>
      <c r="E87245" t="s">
        <v>205</v>
      </c>
      <c r="F87245">
        <v>649.6</v>
      </c>
    </row>
    <row r="87246" spans="1:6">
      <c r="A87246" t="s">
        <v>169</v>
      </c>
      <c r="B87246">
        <v>2024</v>
      </c>
      <c r="C87246">
        <v>5</v>
      </c>
      <c r="D87246" t="s">
        <v>194</v>
      </c>
      <c r="E87246" t="s">
        <v>221</v>
      </c>
      <c r="F87246">
        <v>1122.5</v>
      </c>
    </row>
    <row r="87247" spans="1:6">
      <c r="A87247" t="s">
        <v>169</v>
      </c>
      <c r="B87247">
        <v>2024</v>
      </c>
      <c r="C87247">
        <v>5</v>
      </c>
      <c r="D87247" t="s">
        <v>194</v>
      </c>
      <c r="E87247" t="s">
        <v>195</v>
      </c>
      <c r="F87247">
        <v>580.9</v>
      </c>
    </row>
    <row r="87248" spans="1:6">
      <c r="A87248" t="s">
        <v>169</v>
      </c>
      <c r="B87248">
        <v>2024</v>
      </c>
      <c r="C87248">
        <v>5</v>
      </c>
      <c r="D87248" t="s">
        <v>194</v>
      </c>
      <c r="E87248" t="s">
        <v>196</v>
      </c>
      <c r="F87248">
        <v>564.1</v>
      </c>
    </row>
    <row r="87249" spans="1:6">
      <c r="A87249" t="s">
        <v>169</v>
      </c>
      <c r="B87249">
        <v>2024</v>
      </c>
      <c r="C87249">
        <v>5</v>
      </c>
      <c r="D87249" t="s">
        <v>162</v>
      </c>
      <c r="E87249" t="s">
        <v>162</v>
      </c>
      <c r="F87249">
        <v>697.1</v>
      </c>
    </row>
    <row r="87250" spans="1:6">
      <c r="A87250" t="s">
        <v>169</v>
      </c>
      <c r="B87250">
        <v>2024</v>
      </c>
      <c r="C87250">
        <v>5</v>
      </c>
      <c r="D87250" t="s">
        <v>197</v>
      </c>
      <c r="E87250" t="s">
        <v>198</v>
      </c>
      <c r="F87250">
        <v>540.4</v>
      </c>
    </row>
    <row r="87251" spans="1:6">
      <c r="A87251" t="s">
        <v>169</v>
      </c>
      <c r="B87251">
        <v>2024</v>
      </c>
      <c r="C87251">
        <v>5</v>
      </c>
      <c r="D87251" t="s">
        <v>197</v>
      </c>
      <c r="E87251" t="s">
        <v>207</v>
      </c>
      <c r="F87251">
        <v>574.4</v>
      </c>
    </row>
    <row r="87252" spans="1:6">
      <c r="A87252" t="s">
        <v>169</v>
      </c>
      <c r="B87252">
        <v>2024</v>
      </c>
      <c r="C87252">
        <v>5</v>
      </c>
      <c r="D87252" t="s">
        <v>197</v>
      </c>
      <c r="E87252" t="s">
        <v>199</v>
      </c>
      <c r="F87252">
        <v>545</v>
      </c>
    </row>
    <row r="87253" spans="1:6">
      <c r="A87253" t="s">
        <v>169</v>
      </c>
      <c r="B87253">
        <v>2024</v>
      </c>
      <c r="C87253">
        <v>5</v>
      </c>
      <c r="D87253" t="s">
        <v>197</v>
      </c>
      <c r="E87253" t="s">
        <v>200</v>
      </c>
      <c r="F87253">
        <v>599.70000000000005</v>
      </c>
    </row>
    <row r="87254" spans="1:6">
      <c r="A87254" t="s">
        <v>169</v>
      </c>
      <c r="B87254">
        <v>2024</v>
      </c>
      <c r="C87254">
        <v>5</v>
      </c>
      <c r="D87254" t="s">
        <v>197</v>
      </c>
      <c r="E87254" t="s">
        <v>201</v>
      </c>
      <c r="F87254">
        <v>558.9</v>
      </c>
    </row>
    <row r="87255" spans="1:6">
      <c r="A87255" t="s">
        <v>169</v>
      </c>
      <c r="B87255">
        <v>2024</v>
      </c>
      <c r="C87255">
        <v>5</v>
      </c>
      <c r="D87255" t="s">
        <v>197</v>
      </c>
      <c r="E87255" t="s">
        <v>202</v>
      </c>
      <c r="F87255">
        <v>595.29999999999995</v>
      </c>
    </row>
    <row r="87256" spans="1:6">
      <c r="A87256" t="s">
        <v>169</v>
      </c>
      <c r="B87256">
        <v>2024</v>
      </c>
      <c r="C87256">
        <v>5</v>
      </c>
      <c r="D87256" t="s">
        <v>197</v>
      </c>
      <c r="E87256" t="s">
        <v>211</v>
      </c>
      <c r="F87256" t="s">
        <v>210</v>
      </c>
    </row>
    <row r="87257" spans="1:6">
      <c r="A87257" t="s">
        <v>169</v>
      </c>
      <c r="B87257">
        <v>2024</v>
      </c>
      <c r="C87257">
        <v>5</v>
      </c>
      <c r="D87257" t="s">
        <v>197</v>
      </c>
      <c r="E87257" t="s">
        <v>197</v>
      </c>
      <c r="F87257">
        <v>569.6</v>
      </c>
    </row>
    <row r="87258" spans="1:6">
      <c r="A87258" t="s">
        <v>169</v>
      </c>
      <c r="B87258">
        <v>2024</v>
      </c>
      <c r="C87258">
        <v>6</v>
      </c>
      <c r="D87258" t="s">
        <v>175</v>
      </c>
      <c r="E87258" t="s">
        <v>176</v>
      </c>
      <c r="F87258">
        <v>630.29999999999995</v>
      </c>
    </row>
    <row r="87259" spans="1:6">
      <c r="A87259" t="s">
        <v>169</v>
      </c>
      <c r="B87259">
        <v>2024</v>
      </c>
      <c r="C87259">
        <v>6</v>
      </c>
      <c r="D87259" t="s">
        <v>175</v>
      </c>
      <c r="E87259" t="s">
        <v>177</v>
      </c>
      <c r="F87259">
        <v>581.1</v>
      </c>
    </row>
    <row r="87260" spans="1:6">
      <c r="A87260" t="s">
        <v>169</v>
      </c>
      <c r="B87260">
        <v>2024</v>
      </c>
      <c r="C87260">
        <v>6</v>
      </c>
      <c r="D87260" t="s">
        <v>175</v>
      </c>
      <c r="E87260" t="s">
        <v>208</v>
      </c>
      <c r="F87260">
        <v>889.3</v>
      </c>
    </row>
    <row r="87261" spans="1:6">
      <c r="A87261" t="s">
        <v>169</v>
      </c>
      <c r="B87261">
        <v>2024</v>
      </c>
      <c r="C87261">
        <v>6</v>
      </c>
      <c r="D87261" t="s">
        <v>175</v>
      </c>
      <c r="E87261" t="s">
        <v>175</v>
      </c>
      <c r="F87261">
        <v>744.4</v>
      </c>
    </row>
    <row r="87262" spans="1:6">
      <c r="A87262" t="s">
        <v>169</v>
      </c>
      <c r="B87262">
        <v>2024</v>
      </c>
      <c r="C87262">
        <v>6</v>
      </c>
      <c r="D87262" t="s">
        <v>175</v>
      </c>
      <c r="E87262" t="s">
        <v>559</v>
      </c>
      <c r="F87262">
        <v>521.29999999999995</v>
      </c>
    </row>
    <row r="87263" spans="1:6">
      <c r="A87263" t="s">
        <v>169</v>
      </c>
      <c r="B87263">
        <v>2024</v>
      </c>
      <c r="C87263">
        <v>6</v>
      </c>
      <c r="D87263" t="s">
        <v>175</v>
      </c>
      <c r="E87263" t="s">
        <v>178</v>
      </c>
      <c r="F87263">
        <v>618.29999999999995</v>
      </c>
    </row>
    <row r="87264" spans="1:6">
      <c r="A87264" t="s">
        <v>169</v>
      </c>
      <c r="B87264">
        <v>2024</v>
      </c>
      <c r="C87264">
        <v>6</v>
      </c>
      <c r="D87264" t="s">
        <v>175</v>
      </c>
      <c r="E87264" t="s">
        <v>179</v>
      </c>
      <c r="F87264">
        <v>603.1</v>
      </c>
    </row>
    <row r="87265" spans="1:6">
      <c r="A87265" t="s">
        <v>169</v>
      </c>
      <c r="B87265">
        <v>2024</v>
      </c>
      <c r="C87265">
        <v>6</v>
      </c>
      <c r="D87265" t="s">
        <v>175</v>
      </c>
      <c r="E87265" t="s">
        <v>180</v>
      </c>
      <c r="F87265">
        <v>759.8</v>
      </c>
    </row>
    <row r="87266" spans="1:6">
      <c r="A87266" t="s">
        <v>169</v>
      </c>
      <c r="B87266">
        <v>2024</v>
      </c>
      <c r="C87266">
        <v>6</v>
      </c>
      <c r="D87266" t="s">
        <v>175</v>
      </c>
      <c r="E87266" t="s">
        <v>212</v>
      </c>
      <c r="F87266">
        <v>532</v>
      </c>
    </row>
    <row r="87267" spans="1:6">
      <c r="A87267" t="s">
        <v>169</v>
      </c>
      <c r="B87267">
        <v>2024</v>
      </c>
      <c r="C87267">
        <v>6</v>
      </c>
      <c r="D87267" t="s">
        <v>175</v>
      </c>
      <c r="E87267" t="s">
        <v>213</v>
      </c>
      <c r="F87267">
        <v>1021.2</v>
      </c>
    </row>
    <row r="87268" spans="1:6">
      <c r="A87268" t="s">
        <v>169</v>
      </c>
      <c r="B87268">
        <v>2024</v>
      </c>
      <c r="C87268">
        <v>6</v>
      </c>
      <c r="D87268" t="s">
        <v>175</v>
      </c>
      <c r="E87268" t="s">
        <v>181</v>
      </c>
      <c r="F87268">
        <v>810.4</v>
      </c>
    </row>
    <row r="87269" spans="1:6">
      <c r="A87269" t="s">
        <v>169</v>
      </c>
      <c r="B87269">
        <v>2024</v>
      </c>
      <c r="C87269">
        <v>6</v>
      </c>
      <c r="D87269" t="s">
        <v>175</v>
      </c>
      <c r="E87269" t="s">
        <v>214</v>
      </c>
      <c r="F87269">
        <v>841.6</v>
      </c>
    </row>
    <row r="87270" spans="1:6">
      <c r="A87270" t="s">
        <v>169</v>
      </c>
      <c r="B87270">
        <v>2024</v>
      </c>
      <c r="C87270">
        <v>6</v>
      </c>
      <c r="D87270" t="s">
        <v>175</v>
      </c>
      <c r="E87270" t="s">
        <v>182</v>
      </c>
      <c r="F87270">
        <v>612</v>
      </c>
    </row>
    <row r="87271" spans="1:6">
      <c r="A87271" t="s">
        <v>169</v>
      </c>
      <c r="B87271">
        <v>2024</v>
      </c>
      <c r="C87271">
        <v>6</v>
      </c>
      <c r="D87271" t="s">
        <v>175</v>
      </c>
      <c r="E87271" t="s">
        <v>183</v>
      </c>
      <c r="F87271">
        <v>535</v>
      </c>
    </row>
    <row r="87272" spans="1:6">
      <c r="A87272" t="s">
        <v>169</v>
      </c>
      <c r="B87272">
        <v>2024</v>
      </c>
      <c r="C87272">
        <v>6</v>
      </c>
      <c r="D87272" t="s">
        <v>175</v>
      </c>
      <c r="E87272" t="s">
        <v>215</v>
      </c>
      <c r="F87272">
        <v>885.7</v>
      </c>
    </row>
    <row r="87273" spans="1:6">
      <c r="A87273" t="s">
        <v>169</v>
      </c>
      <c r="B87273">
        <v>2024</v>
      </c>
      <c r="C87273">
        <v>6</v>
      </c>
      <c r="D87273" t="s">
        <v>175</v>
      </c>
      <c r="E87273" t="s">
        <v>184</v>
      </c>
      <c r="F87273">
        <v>583.29999999999995</v>
      </c>
    </row>
    <row r="87274" spans="1:6">
      <c r="A87274" t="s">
        <v>169</v>
      </c>
      <c r="B87274">
        <v>2024</v>
      </c>
      <c r="C87274">
        <v>6</v>
      </c>
      <c r="D87274" t="s">
        <v>175</v>
      </c>
      <c r="E87274" t="s">
        <v>216</v>
      </c>
      <c r="F87274">
        <v>777.6</v>
      </c>
    </row>
    <row r="87275" spans="1:6">
      <c r="A87275" t="s">
        <v>169</v>
      </c>
      <c r="B87275">
        <v>2024</v>
      </c>
      <c r="C87275">
        <v>6</v>
      </c>
      <c r="D87275" t="s">
        <v>175</v>
      </c>
      <c r="E87275" t="s">
        <v>217</v>
      </c>
      <c r="F87275">
        <v>1765</v>
      </c>
    </row>
    <row r="87276" spans="1:6">
      <c r="A87276" t="s">
        <v>169</v>
      </c>
      <c r="B87276">
        <v>2024</v>
      </c>
      <c r="C87276">
        <v>6</v>
      </c>
      <c r="D87276" t="s">
        <v>175</v>
      </c>
      <c r="E87276" t="s">
        <v>209</v>
      </c>
      <c r="F87276">
        <v>1037.3</v>
      </c>
    </row>
    <row r="87277" spans="1:6">
      <c r="A87277" t="s">
        <v>169</v>
      </c>
      <c r="B87277">
        <v>2024</v>
      </c>
      <c r="C87277">
        <v>6</v>
      </c>
      <c r="D87277" t="s">
        <v>175</v>
      </c>
      <c r="E87277" t="s">
        <v>185</v>
      </c>
      <c r="F87277">
        <v>533.9</v>
      </c>
    </row>
    <row r="87278" spans="1:6">
      <c r="A87278" t="s">
        <v>169</v>
      </c>
      <c r="B87278">
        <v>2024</v>
      </c>
      <c r="C87278">
        <v>6</v>
      </c>
      <c r="D87278" t="s">
        <v>186</v>
      </c>
      <c r="E87278" t="s">
        <v>187</v>
      </c>
      <c r="F87278">
        <v>673.2</v>
      </c>
    </row>
    <row r="87279" spans="1:6">
      <c r="A87279" t="s">
        <v>169</v>
      </c>
      <c r="B87279">
        <v>2024</v>
      </c>
      <c r="C87279">
        <v>6</v>
      </c>
      <c r="D87279" t="s">
        <v>186</v>
      </c>
      <c r="E87279" t="s">
        <v>204</v>
      </c>
      <c r="F87279">
        <v>694.9</v>
      </c>
    </row>
    <row r="87280" spans="1:6">
      <c r="A87280" t="s">
        <v>169</v>
      </c>
      <c r="B87280">
        <v>2024</v>
      </c>
      <c r="C87280">
        <v>6</v>
      </c>
      <c r="D87280" t="s">
        <v>186</v>
      </c>
      <c r="E87280" t="s">
        <v>186</v>
      </c>
      <c r="F87280">
        <v>607.20000000000005</v>
      </c>
    </row>
    <row r="87281" spans="1:6">
      <c r="A87281" t="s">
        <v>169</v>
      </c>
      <c r="B87281">
        <v>2024</v>
      </c>
      <c r="C87281">
        <v>6</v>
      </c>
      <c r="D87281" t="s">
        <v>186</v>
      </c>
      <c r="E87281" t="s">
        <v>188</v>
      </c>
      <c r="F87281">
        <v>552.79999999999995</v>
      </c>
    </row>
    <row r="87282" spans="1:6">
      <c r="A87282" t="s">
        <v>169</v>
      </c>
      <c r="B87282">
        <v>2024</v>
      </c>
      <c r="C87282">
        <v>6</v>
      </c>
      <c r="D87282" t="s">
        <v>186</v>
      </c>
      <c r="E87282" t="s">
        <v>218</v>
      </c>
      <c r="F87282">
        <v>1435.8</v>
      </c>
    </row>
    <row r="87283" spans="1:6">
      <c r="A87283" t="s">
        <v>169</v>
      </c>
      <c r="B87283">
        <v>2024</v>
      </c>
      <c r="C87283">
        <v>6</v>
      </c>
      <c r="D87283" t="s">
        <v>186</v>
      </c>
      <c r="E87283" t="s">
        <v>189</v>
      </c>
      <c r="F87283">
        <v>492.1</v>
      </c>
    </row>
    <row r="87284" spans="1:6">
      <c r="A87284" t="s">
        <v>169</v>
      </c>
      <c r="B87284">
        <v>2024</v>
      </c>
      <c r="C87284">
        <v>6</v>
      </c>
      <c r="D87284" t="s">
        <v>190</v>
      </c>
      <c r="E87284" t="s">
        <v>191</v>
      </c>
      <c r="F87284">
        <v>670</v>
      </c>
    </row>
    <row r="87285" spans="1:6">
      <c r="A87285" t="s">
        <v>169</v>
      </c>
      <c r="B87285">
        <v>2024</v>
      </c>
      <c r="C87285">
        <v>6</v>
      </c>
      <c r="D87285" t="s">
        <v>190</v>
      </c>
      <c r="E87285" t="s">
        <v>192</v>
      </c>
      <c r="F87285">
        <v>584.70000000000005</v>
      </c>
    </row>
    <row r="87286" spans="1:6">
      <c r="A87286" t="s">
        <v>169</v>
      </c>
      <c r="B87286">
        <v>2024</v>
      </c>
      <c r="C87286">
        <v>6</v>
      </c>
      <c r="D87286" t="s">
        <v>190</v>
      </c>
      <c r="E87286" t="s">
        <v>190</v>
      </c>
      <c r="F87286">
        <v>613.9</v>
      </c>
    </row>
    <row r="87287" spans="1:6">
      <c r="A87287" t="s">
        <v>169</v>
      </c>
      <c r="B87287">
        <v>2024</v>
      </c>
      <c r="C87287">
        <v>6</v>
      </c>
      <c r="D87287" t="s">
        <v>190</v>
      </c>
      <c r="E87287" t="s">
        <v>206</v>
      </c>
      <c r="F87287">
        <v>502</v>
      </c>
    </row>
    <row r="87288" spans="1:6">
      <c r="A87288" t="s">
        <v>169</v>
      </c>
      <c r="B87288">
        <v>2024</v>
      </c>
      <c r="C87288">
        <v>6</v>
      </c>
      <c r="D87288" t="s">
        <v>190</v>
      </c>
      <c r="E87288" t="s">
        <v>219</v>
      </c>
      <c r="F87288">
        <v>841.9</v>
      </c>
    </row>
    <row r="87289" spans="1:6">
      <c r="A87289" t="s">
        <v>169</v>
      </c>
      <c r="B87289">
        <v>2024</v>
      </c>
      <c r="C87289">
        <v>6</v>
      </c>
      <c r="D87289" t="s">
        <v>190</v>
      </c>
      <c r="E87289" t="s">
        <v>203</v>
      </c>
      <c r="F87289">
        <v>472.4</v>
      </c>
    </row>
    <row r="87290" spans="1:6">
      <c r="A87290" t="s">
        <v>169</v>
      </c>
      <c r="B87290">
        <v>2024</v>
      </c>
      <c r="C87290">
        <v>6</v>
      </c>
      <c r="D87290" t="s">
        <v>190</v>
      </c>
      <c r="E87290" t="s">
        <v>193</v>
      </c>
      <c r="F87290">
        <v>761.9</v>
      </c>
    </row>
    <row r="87291" spans="1:6">
      <c r="A87291" t="s">
        <v>169</v>
      </c>
      <c r="B87291">
        <v>2024</v>
      </c>
      <c r="C87291">
        <v>6</v>
      </c>
      <c r="D87291" t="s">
        <v>194</v>
      </c>
      <c r="E87291" t="s">
        <v>220</v>
      </c>
      <c r="F87291">
        <v>648.29999999999995</v>
      </c>
    </row>
    <row r="87292" spans="1:6">
      <c r="A87292" t="s">
        <v>169</v>
      </c>
      <c r="B87292">
        <v>2024</v>
      </c>
      <c r="C87292">
        <v>6</v>
      </c>
      <c r="D87292" t="s">
        <v>194</v>
      </c>
      <c r="E87292" t="s">
        <v>194</v>
      </c>
      <c r="F87292">
        <v>576</v>
      </c>
    </row>
    <row r="87293" spans="1:6">
      <c r="A87293" t="s">
        <v>169</v>
      </c>
      <c r="B87293">
        <v>2024</v>
      </c>
      <c r="C87293">
        <v>6</v>
      </c>
      <c r="D87293" t="s">
        <v>194</v>
      </c>
      <c r="E87293" t="s">
        <v>205</v>
      </c>
      <c r="F87293">
        <v>581</v>
      </c>
    </row>
    <row r="87294" spans="1:6">
      <c r="A87294" t="s">
        <v>169</v>
      </c>
      <c r="B87294">
        <v>2024</v>
      </c>
      <c r="C87294">
        <v>6</v>
      </c>
      <c r="D87294" t="s">
        <v>194</v>
      </c>
      <c r="E87294" t="s">
        <v>221</v>
      </c>
      <c r="F87294">
        <v>995.8</v>
      </c>
    </row>
    <row r="87295" spans="1:6">
      <c r="A87295" t="s">
        <v>169</v>
      </c>
      <c r="B87295">
        <v>2024</v>
      </c>
      <c r="C87295">
        <v>6</v>
      </c>
      <c r="D87295" t="s">
        <v>194</v>
      </c>
      <c r="E87295" t="s">
        <v>195</v>
      </c>
      <c r="F87295">
        <v>603.79999999999995</v>
      </c>
    </row>
    <row r="87296" spans="1:6">
      <c r="A87296" t="s">
        <v>169</v>
      </c>
      <c r="B87296">
        <v>2024</v>
      </c>
      <c r="C87296">
        <v>6</v>
      </c>
      <c r="D87296" t="s">
        <v>194</v>
      </c>
      <c r="E87296" t="s">
        <v>196</v>
      </c>
      <c r="F87296">
        <v>540.29999999999995</v>
      </c>
    </row>
    <row r="87297" spans="1:6">
      <c r="A87297" t="s">
        <v>169</v>
      </c>
      <c r="B87297">
        <v>2024</v>
      </c>
      <c r="C87297">
        <v>6</v>
      </c>
      <c r="D87297" t="s">
        <v>162</v>
      </c>
      <c r="E87297" t="s">
        <v>162</v>
      </c>
      <c r="F87297">
        <v>664.6</v>
      </c>
    </row>
    <row r="87298" spans="1:6">
      <c r="A87298" t="s">
        <v>169</v>
      </c>
      <c r="B87298">
        <v>2024</v>
      </c>
      <c r="C87298">
        <v>6</v>
      </c>
      <c r="D87298" t="s">
        <v>197</v>
      </c>
      <c r="E87298" t="s">
        <v>198</v>
      </c>
      <c r="F87298">
        <v>518.70000000000005</v>
      </c>
    </row>
    <row r="87299" spans="1:6">
      <c r="A87299" t="s">
        <v>169</v>
      </c>
      <c r="B87299">
        <v>2024</v>
      </c>
      <c r="C87299">
        <v>6</v>
      </c>
      <c r="D87299" t="s">
        <v>197</v>
      </c>
      <c r="E87299" t="s">
        <v>207</v>
      </c>
      <c r="F87299">
        <v>544.70000000000005</v>
      </c>
    </row>
    <row r="87300" spans="1:6">
      <c r="A87300" t="s">
        <v>169</v>
      </c>
      <c r="B87300">
        <v>2024</v>
      </c>
      <c r="C87300">
        <v>6</v>
      </c>
      <c r="D87300" t="s">
        <v>197</v>
      </c>
      <c r="E87300" t="s">
        <v>199</v>
      </c>
      <c r="F87300">
        <v>528.6</v>
      </c>
    </row>
    <row r="87301" spans="1:6">
      <c r="A87301" t="s">
        <v>169</v>
      </c>
      <c r="B87301">
        <v>2024</v>
      </c>
      <c r="C87301">
        <v>6</v>
      </c>
      <c r="D87301" t="s">
        <v>197</v>
      </c>
      <c r="E87301" t="s">
        <v>200</v>
      </c>
      <c r="F87301">
        <v>618.79999999999995</v>
      </c>
    </row>
    <row r="87302" spans="1:6">
      <c r="A87302" t="s">
        <v>169</v>
      </c>
      <c r="B87302">
        <v>2024</v>
      </c>
      <c r="C87302">
        <v>6</v>
      </c>
      <c r="D87302" t="s">
        <v>197</v>
      </c>
      <c r="E87302" t="s">
        <v>201</v>
      </c>
      <c r="F87302">
        <v>531.6</v>
      </c>
    </row>
    <row r="87303" spans="1:6">
      <c r="A87303" t="s">
        <v>169</v>
      </c>
      <c r="B87303">
        <v>2024</v>
      </c>
      <c r="C87303">
        <v>6</v>
      </c>
      <c r="D87303" t="s">
        <v>197</v>
      </c>
      <c r="E87303" t="s">
        <v>202</v>
      </c>
      <c r="F87303">
        <v>621.20000000000005</v>
      </c>
    </row>
    <row r="87304" spans="1:6">
      <c r="A87304" t="s">
        <v>169</v>
      </c>
      <c r="B87304">
        <v>2024</v>
      </c>
      <c r="C87304">
        <v>6</v>
      </c>
      <c r="D87304" t="s">
        <v>197</v>
      </c>
      <c r="E87304" t="s">
        <v>211</v>
      </c>
      <c r="F87304" t="s">
        <v>210</v>
      </c>
    </row>
    <row r="87305" spans="1:6">
      <c r="A87305" t="s">
        <v>169</v>
      </c>
      <c r="B87305">
        <v>2024</v>
      </c>
      <c r="C87305">
        <v>6</v>
      </c>
      <c r="D87305" t="s">
        <v>197</v>
      </c>
      <c r="E87305" t="s">
        <v>197</v>
      </c>
      <c r="F87305">
        <v>564.5</v>
      </c>
    </row>
    <row r="87306" spans="1:6">
      <c r="A87306" t="s">
        <v>169</v>
      </c>
      <c r="B87306">
        <v>2024</v>
      </c>
      <c r="C87306">
        <v>7</v>
      </c>
      <c r="D87306" t="s">
        <v>175</v>
      </c>
      <c r="E87306" t="s">
        <v>176</v>
      </c>
      <c r="F87306">
        <v>595.29999999999995</v>
      </c>
    </row>
    <row r="87307" spans="1:6">
      <c r="A87307" t="s">
        <v>169</v>
      </c>
      <c r="B87307">
        <v>2024</v>
      </c>
      <c r="C87307">
        <v>7</v>
      </c>
      <c r="D87307" t="s">
        <v>175</v>
      </c>
      <c r="E87307" t="s">
        <v>177</v>
      </c>
      <c r="F87307">
        <v>546.9</v>
      </c>
    </row>
    <row r="87308" spans="1:6">
      <c r="A87308" t="s">
        <v>169</v>
      </c>
      <c r="B87308">
        <v>2024</v>
      </c>
      <c r="C87308">
        <v>7</v>
      </c>
      <c r="D87308" t="s">
        <v>175</v>
      </c>
      <c r="E87308" t="s">
        <v>208</v>
      </c>
      <c r="F87308">
        <v>907.1</v>
      </c>
    </row>
    <row r="87309" spans="1:6">
      <c r="A87309" t="s">
        <v>169</v>
      </c>
      <c r="B87309">
        <v>2024</v>
      </c>
      <c r="C87309">
        <v>7</v>
      </c>
      <c r="D87309" t="s">
        <v>175</v>
      </c>
      <c r="E87309" t="s">
        <v>175</v>
      </c>
      <c r="F87309">
        <v>697.9</v>
      </c>
    </row>
    <row r="87310" spans="1:6">
      <c r="A87310" t="s">
        <v>169</v>
      </c>
      <c r="B87310">
        <v>2024</v>
      </c>
      <c r="C87310">
        <v>7</v>
      </c>
      <c r="D87310" t="s">
        <v>175</v>
      </c>
      <c r="E87310" t="s">
        <v>559</v>
      </c>
      <c r="F87310">
        <v>447.5</v>
      </c>
    </row>
    <row r="87311" spans="1:6">
      <c r="A87311" t="s">
        <v>169</v>
      </c>
      <c r="B87311">
        <v>2024</v>
      </c>
      <c r="C87311">
        <v>7</v>
      </c>
      <c r="D87311" t="s">
        <v>175</v>
      </c>
      <c r="E87311" t="s">
        <v>178</v>
      </c>
      <c r="F87311">
        <v>576.29999999999995</v>
      </c>
    </row>
    <row r="87312" spans="1:6">
      <c r="A87312" t="s">
        <v>169</v>
      </c>
      <c r="B87312">
        <v>2024</v>
      </c>
      <c r="C87312">
        <v>7</v>
      </c>
      <c r="D87312" t="s">
        <v>175</v>
      </c>
      <c r="E87312" t="s">
        <v>179</v>
      </c>
      <c r="F87312">
        <v>550.4</v>
      </c>
    </row>
    <row r="87313" spans="1:6">
      <c r="A87313" t="s">
        <v>169</v>
      </c>
      <c r="B87313">
        <v>2024</v>
      </c>
      <c r="C87313">
        <v>7</v>
      </c>
      <c r="D87313" t="s">
        <v>175</v>
      </c>
      <c r="E87313" t="s">
        <v>180</v>
      </c>
      <c r="F87313">
        <v>696.9</v>
      </c>
    </row>
    <row r="87314" spans="1:6">
      <c r="A87314" t="s">
        <v>169</v>
      </c>
      <c r="B87314">
        <v>2024</v>
      </c>
      <c r="C87314">
        <v>7</v>
      </c>
      <c r="D87314" t="s">
        <v>175</v>
      </c>
      <c r="E87314" t="s">
        <v>212</v>
      </c>
      <c r="F87314">
        <v>446.7</v>
      </c>
    </row>
    <row r="87315" spans="1:6">
      <c r="A87315" t="s">
        <v>169</v>
      </c>
      <c r="B87315">
        <v>2024</v>
      </c>
      <c r="C87315">
        <v>7</v>
      </c>
      <c r="D87315" t="s">
        <v>175</v>
      </c>
      <c r="E87315" t="s">
        <v>213</v>
      </c>
      <c r="F87315">
        <v>954</v>
      </c>
    </row>
    <row r="87316" spans="1:6">
      <c r="A87316" t="s">
        <v>169</v>
      </c>
      <c r="B87316">
        <v>2024</v>
      </c>
      <c r="C87316">
        <v>7</v>
      </c>
      <c r="D87316" t="s">
        <v>175</v>
      </c>
      <c r="E87316" t="s">
        <v>181</v>
      </c>
      <c r="F87316">
        <v>705.4</v>
      </c>
    </row>
    <row r="87317" spans="1:6">
      <c r="A87317" t="s">
        <v>169</v>
      </c>
      <c r="B87317">
        <v>2024</v>
      </c>
      <c r="C87317">
        <v>7</v>
      </c>
      <c r="D87317" t="s">
        <v>175</v>
      </c>
      <c r="E87317" t="s">
        <v>214</v>
      </c>
      <c r="F87317">
        <v>842</v>
      </c>
    </row>
    <row r="87318" spans="1:6">
      <c r="A87318" t="s">
        <v>169</v>
      </c>
      <c r="B87318">
        <v>2024</v>
      </c>
      <c r="C87318">
        <v>7</v>
      </c>
      <c r="D87318" t="s">
        <v>175</v>
      </c>
      <c r="E87318" t="s">
        <v>182</v>
      </c>
      <c r="F87318">
        <v>619.4</v>
      </c>
    </row>
    <row r="87319" spans="1:6">
      <c r="A87319" t="s">
        <v>169</v>
      </c>
      <c r="B87319">
        <v>2024</v>
      </c>
      <c r="C87319">
        <v>7</v>
      </c>
      <c r="D87319" t="s">
        <v>175</v>
      </c>
      <c r="E87319" t="s">
        <v>183</v>
      </c>
      <c r="F87319">
        <v>459.7</v>
      </c>
    </row>
    <row r="87320" spans="1:6">
      <c r="A87320" t="s">
        <v>169</v>
      </c>
      <c r="B87320">
        <v>2024</v>
      </c>
      <c r="C87320">
        <v>7</v>
      </c>
      <c r="D87320" t="s">
        <v>175</v>
      </c>
      <c r="E87320" t="s">
        <v>215</v>
      </c>
      <c r="F87320">
        <v>723.9</v>
      </c>
    </row>
    <row r="87321" spans="1:6">
      <c r="A87321" t="s">
        <v>169</v>
      </c>
      <c r="B87321">
        <v>2024</v>
      </c>
      <c r="C87321">
        <v>7</v>
      </c>
      <c r="D87321" t="s">
        <v>175</v>
      </c>
      <c r="E87321" t="s">
        <v>184</v>
      </c>
      <c r="F87321">
        <v>523.29999999999995</v>
      </c>
    </row>
    <row r="87322" spans="1:6">
      <c r="A87322" t="s">
        <v>169</v>
      </c>
      <c r="B87322">
        <v>2024</v>
      </c>
      <c r="C87322">
        <v>7</v>
      </c>
      <c r="D87322" t="s">
        <v>175</v>
      </c>
      <c r="E87322" t="s">
        <v>216</v>
      </c>
      <c r="F87322">
        <v>532.1</v>
      </c>
    </row>
    <row r="87323" spans="1:6">
      <c r="A87323" t="s">
        <v>169</v>
      </c>
      <c r="B87323">
        <v>2024</v>
      </c>
      <c r="C87323">
        <v>7</v>
      </c>
      <c r="D87323" t="s">
        <v>175</v>
      </c>
      <c r="E87323" t="s">
        <v>217</v>
      </c>
      <c r="F87323">
        <v>1940.2</v>
      </c>
    </row>
    <row r="87324" spans="1:6">
      <c r="A87324" t="s">
        <v>169</v>
      </c>
      <c r="B87324">
        <v>2024</v>
      </c>
      <c r="C87324">
        <v>7</v>
      </c>
      <c r="D87324" t="s">
        <v>175</v>
      </c>
      <c r="E87324" t="s">
        <v>209</v>
      </c>
      <c r="F87324">
        <v>1059.4000000000001</v>
      </c>
    </row>
    <row r="87325" spans="1:6">
      <c r="A87325" t="s">
        <v>169</v>
      </c>
      <c r="B87325">
        <v>2024</v>
      </c>
      <c r="C87325">
        <v>7</v>
      </c>
      <c r="D87325" t="s">
        <v>175</v>
      </c>
      <c r="E87325" t="s">
        <v>185</v>
      </c>
      <c r="F87325">
        <v>509.5</v>
      </c>
    </row>
    <row r="87326" spans="1:6">
      <c r="A87326" t="s">
        <v>169</v>
      </c>
      <c r="B87326">
        <v>2024</v>
      </c>
      <c r="C87326">
        <v>7</v>
      </c>
      <c r="D87326" t="s">
        <v>186</v>
      </c>
      <c r="E87326" t="s">
        <v>187</v>
      </c>
      <c r="F87326">
        <v>656.8</v>
      </c>
    </row>
    <row r="87327" spans="1:6">
      <c r="A87327" t="s">
        <v>169</v>
      </c>
      <c r="B87327">
        <v>2024</v>
      </c>
      <c r="C87327">
        <v>7</v>
      </c>
      <c r="D87327" t="s">
        <v>186</v>
      </c>
      <c r="E87327" t="s">
        <v>204</v>
      </c>
      <c r="F87327">
        <v>658.6</v>
      </c>
    </row>
    <row r="87328" spans="1:6">
      <c r="A87328" t="s">
        <v>169</v>
      </c>
      <c r="B87328">
        <v>2024</v>
      </c>
      <c r="C87328">
        <v>7</v>
      </c>
      <c r="D87328" t="s">
        <v>186</v>
      </c>
      <c r="E87328" t="s">
        <v>186</v>
      </c>
      <c r="F87328">
        <v>599.1</v>
      </c>
    </row>
    <row r="87329" spans="1:6">
      <c r="A87329" t="s">
        <v>169</v>
      </c>
      <c r="B87329">
        <v>2024</v>
      </c>
      <c r="C87329">
        <v>7</v>
      </c>
      <c r="D87329" t="s">
        <v>186</v>
      </c>
      <c r="E87329" t="s">
        <v>188</v>
      </c>
      <c r="F87329">
        <v>548.29999999999995</v>
      </c>
    </row>
    <row r="87330" spans="1:6">
      <c r="A87330" t="s">
        <v>169</v>
      </c>
      <c r="B87330">
        <v>2024</v>
      </c>
      <c r="C87330">
        <v>7</v>
      </c>
      <c r="D87330" t="s">
        <v>186</v>
      </c>
      <c r="E87330" t="s">
        <v>218</v>
      </c>
      <c r="F87330">
        <v>1218.7</v>
      </c>
    </row>
    <row r="87331" spans="1:6">
      <c r="A87331" t="s">
        <v>169</v>
      </c>
      <c r="B87331">
        <v>2024</v>
      </c>
      <c r="C87331">
        <v>7</v>
      </c>
      <c r="D87331" t="s">
        <v>186</v>
      </c>
      <c r="E87331" t="s">
        <v>189</v>
      </c>
      <c r="F87331">
        <v>502.2</v>
      </c>
    </row>
    <row r="87332" spans="1:6">
      <c r="A87332" t="s">
        <v>169</v>
      </c>
      <c r="B87332">
        <v>2024</v>
      </c>
      <c r="C87332">
        <v>7</v>
      </c>
      <c r="D87332" t="s">
        <v>190</v>
      </c>
      <c r="E87332" t="s">
        <v>191</v>
      </c>
      <c r="F87332">
        <v>709.4</v>
      </c>
    </row>
    <row r="87333" spans="1:6">
      <c r="A87333" t="s">
        <v>169</v>
      </c>
      <c r="B87333">
        <v>2024</v>
      </c>
      <c r="C87333">
        <v>7</v>
      </c>
      <c r="D87333" t="s">
        <v>190</v>
      </c>
      <c r="E87333" t="s">
        <v>192</v>
      </c>
      <c r="F87333">
        <v>588.20000000000005</v>
      </c>
    </row>
    <row r="87334" spans="1:6">
      <c r="A87334" t="s">
        <v>169</v>
      </c>
      <c r="B87334">
        <v>2024</v>
      </c>
      <c r="C87334">
        <v>7</v>
      </c>
      <c r="D87334" t="s">
        <v>190</v>
      </c>
      <c r="E87334" t="s">
        <v>190</v>
      </c>
      <c r="F87334">
        <v>594.29999999999995</v>
      </c>
    </row>
    <row r="87335" spans="1:6">
      <c r="A87335" t="s">
        <v>169</v>
      </c>
      <c r="B87335">
        <v>2024</v>
      </c>
      <c r="C87335">
        <v>7</v>
      </c>
      <c r="D87335" t="s">
        <v>190</v>
      </c>
      <c r="E87335" t="s">
        <v>206</v>
      </c>
      <c r="F87335">
        <v>437.8</v>
      </c>
    </row>
    <row r="87336" spans="1:6">
      <c r="A87336" t="s">
        <v>169</v>
      </c>
      <c r="B87336">
        <v>2024</v>
      </c>
      <c r="C87336">
        <v>7</v>
      </c>
      <c r="D87336" t="s">
        <v>190</v>
      </c>
      <c r="E87336" t="s">
        <v>219</v>
      </c>
      <c r="F87336">
        <v>1034.8</v>
      </c>
    </row>
    <row r="87337" spans="1:6">
      <c r="A87337" t="s">
        <v>169</v>
      </c>
      <c r="B87337">
        <v>2024</v>
      </c>
      <c r="C87337">
        <v>7</v>
      </c>
      <c r="D87337" t="s">
        <v>190</v>
      </c>
      <c r="E87337" t="s">
        <v>203</v>
      </c>
      <c r="F87337">
        <v>386.9</v>
      </c>
    </row>
    <row r="87338" spans="1:6">
      <c r="A87338" t="s">
        <v>169</v>
      </c>
      <c r="B87338">
        <v>2024</v>
      </c>
      <c r="C87338">
        <v>7</v>
      </c>
      <c r="D87338" t="s">
        <v>190</v>
      </c>
      <c r="E87338" t="s">
        <v>193</v>
      </c>
      <c r="F87338">
        <v>760.6</v>
      </c>
    </row>
    <row r="87339" spans="1:6">
      <c r="A87339" t="s">
        <v>169</v>
      </c>
      <c r="B87339">
        <v>2024</v>
      </c>
      <c r="C87339">
        <v>7</v>
      </c>
      <c r="D87339" t="s">
        <v>194</v>
      </c>
      <c r="E87339" t="s">
        <v>220</v>
      </c>
      <c r="F87339">
        <v>653.9</v>
      </c>
    </row>
    <row r="87340" spans="1:6">
      <c r="A87340" t="s">
        <v>169</v>
      </c>
      <c r="B87340">
        <v>2024</v>
      </c>
      <c r="C87340">
        <v>7</v>
      </c>
      <c r="D87340" t="s">
        <v>194</v>
      </c>
      <c r="E87340" t="s">
        <v>194</v>
      </c>
      <c r="F87340">
        <v>538.6</v>
      </c>
    </row>
    <row r="87341" spans="1:6">
      <c r="A87341" t="s">
        <v>169</v>
      </c>
      <c r="B87341">
        <v>2024</v>
      </c>
      <c r="C87341">
        <v>7</v>
      </c>
      <c r="D87341" t="s">
        <v>194</v>
      </c>
      <c r="E87341" t="s">
        <v>205</v>
      </c>
      <c r="F87341">
        <v>580.5</v>
      </c>
    </row>
    <row r="87342" spans="1:6">
      <c r="A87342" t="s">
        <v>169</v>
      </c>
      <c r="B87342">
        <v>2024</v>
      </c>
      <c r="C87342">
        <v>7</v>
      </c>
      <c r="D87342" t="s">
        <v>194</v>
      </c>
      <c r="E87342" t="s">
        <v>221</v>
      </c>
      <c r="F87342">
        <v>995.9</v>
      </c>
    </row>
    <row r="87343" spans="1:6">
      <c r="A87343" t="s">
        <v>169</v>
      </c>
      <c r="B87343">
        <v>2024</v>
      </c>
      <c r="C87343">
        <v>7</v>
      </c>
      <c r="D87343" t="s">
        <v>194</v>
      </c>
      <c r="E87343" t="s">
        <v>195</v>
      </c>
      <c r="F87343">
        <v>509.8</v>
      </c>
    </row>
    <row r="87344" spans="1:6">
      <c r="A87344" t="s">
        <v>169</v>
      </c>
      <c r="B87344">
        <v>2024</v>
      </c>
      <c r="C87344">
        <v>7</v>
      </c>
      <c r="D87344" t="s">
        <v>194</v>
      </c>
      <c r="E87344" t="s">
        <v>196</v>
      </c>
      <c r="F87344">
        <v>516.29999999999995</v>
      </c>
    </row>
    <row r="87345" spans="1:6">
      <c r="A87345" t="s">
        <v>169</v>
      </c>
      <c r="B87345">
        <v>2024</v>
      </c>
      <c r="C87345">
        <v>7</v>
      </c>
      <c r="D87345" t="s">
        <v>162</v>
      </c>
      <c r="E87345" t="s">
        <v>162</v>
      </c>
      <c r="F87345">
        <v>628.1</v>
      </c>
    </row>
    <row r="87346" spans="1:6">
      <c r="A87346" t="s">
        <v>169</v>
      </c>
      <c r="B87346">
        <v>2024</v>
      </c>
      <c r="C87346">
        <v>7</v>
      </c>
      <c r="D87346" t="s">
        <v>197</v>
      </c>
      <c r="E87346" t="s">
        <v>198</v>
      </c>
      <c r="F87346">
        <v>501.8</v>
      </c>
    </row>
    <row r="87347" spans="1:6">
      <c r="A87347" t="s">
        <v>169</v>
      </c>
      <c r="B87347">
        <v>2024</v>
      </c>
      <c r="C87347">
        <v>7</v>
      </c>
      <c r="D87347" t="s">
        <v>197</v>
      </c>
      <c r="E87347" t="s">
        <v>207</v>
      </c>
      <c r="F87347">
        <v>527.20000000000005</v>
      </c>
    </row>
    <row r="87348" spans="1:6">
      <c r="A87348" t="s">
        <v>169</v>
      </c>
      <c r="B87348">
        <v>2024</v>
      </c>
      <c r="C87348">
        <v>7</v>
      </c>
      <c r="D87348" t="s">
        <v>197</v>
      </c>
      <c r="E87348" t="s">
        <v>199</v>
      </c>
      <c r="F87348">
        <v>505.6</v>
      </c>
    </row>
    <row r="87349" spans="1:6">
      <c r="A87349" t="s">
        <v>169</v>
      </c>
      <c r="B87349">
        <v>2024</v>
      </c>
      <c r="C87349">
        <v>7</v>
      </c>
      <c r="D87349" t="s">
        <v>197</v>
      </c>
      <c r="E87349" t="s">
        <v>200</v>
      </c>
      <c r="F87349">
        <v>487.3</v>
      </c>
    </row>
    <row r="87350" spans="1:6">
      <c r="A87350" t="s">
        <v>169</v>
      </c>
      <c r="B87350">
        <v>2024</v>
      </c>
      <c r="C87350">
        <v>7</v>
      </c>
      <c r="D87350" t="s">
        <v>197</v>
      </c>
      <c r="E87350" t="s">
        <v>201</v>
      </c>
      <c r="F87350">
        <v>493.8</v>
      </c>
    </row>
    <row r="87351" spans="1:6">
      <c r="A87351" t="s">
        <v>169</v>
      </c>
      <c r="B87351">
        <v>2024</v>
      </c>
      <c r="C87351">
        <v>7</v>
      </c>
      <c r="D87351" t="s">
        <v>197</v>
      </c>
      <c r="E87351" t="s">
        <v>202</v>
      </c>
      <c r="F87351">
        <v>506.6</v>
      </c>
    </row>
    <row r="87352" spans="1:6">
      <c r="A87352" t="s">
        <v>169</v>
      </c>
      <c r="B87352">
        <v>2024</v>
      </c>
      <c r="C87352">
        <v>7</v>
      </c>
      <c r="D87352" t="s">
        <v>197</v>
      </c>
      <c r="E87352" t="s">
        <v>211</v>
      </c>
      <c r="F87352" t="s">
        <v>210</v>
      </c>
    </row>
    <row r="87353" spans="1:6">
      <c r="A87353" t="s">
        <v>169</v>
      </c>
      <c r="B87353">
        <v>2024</v>
      </c>
      <c r="C87353">
        <v>7</v>
      </c>
      <c r="D87353" t="s">
        <v>197</v>
      </c>
      <c r="E87353" t="s">
        <v>197</v>
      </c>
      <c r="F87353">
        <v>502.4</v>
      </c>
    </row>
    <row r="87354" spans="1:6">
      <c r="A87354" t="s">
        <v>169</v>
      </c>
      <c r="B87354">
        <v>2024</v>
      </c>
      <c r="C87354">
        <v>8</v>
      </c>
      <c r="D87354" t="s">
        <v>175</v>
      </c>
      <c r="E87354" t="s">
        <v>176</v>
      </c>
      <c r="F87354">
        <v>603.20000000000005</v>
      </c>
    </row>
    <row r="87355" spans="1:6">
      <c r="A87355" t="s">
        <v>169</v>
      </c>
      <c r="B87355">
        <v>2024</v>
      </c>
      <c r="C87355">
        <v>8</v>
      </c>
      <c r="D87355" t="s">
        <v>175</v>
      </c>
      <c r="E87355" t="s">
        <v>177</v>
      </c>
      <c r="F87355">
        <v>532.20000000000005</v>
      </c>
    </row>
    <row r="87356" spans="1:6">
      <c r="A87356" t="s">
        <v>169</v>
      </c>
      <c r="B87356">
        <v>2024</v>
      </c>
      <c r="C87356">
        <v>8</v>
      </c>
      <c r="D87356" t="s">
        <v>175</v>
      </c>
      <c r="E87356" t="s">
        <v>208</v>
      </c>
      <c r="F87356">
        <v>888.8</v>
      </c>
    </row>
    <row r="87357" spans="1:6">
      <c r="A87357" t="s">
        <v>169</v>
      </c>
      <c r="B87357">
        <v>2024</v>
      </c>
      <c r="C87357">
        <v>8</v>
      </c>
      <c r="D87357" t="s">
        <v>175</v>
      </c>
      <c r="E87357" t="s">
        <v>175</v>
      </c>
      <c r="F87357">
        <v>707.1</v>
      </c>
    </row>
    <row r="87358" spans="1:6">
      <c r="A87358" t="s">
        <v>169</v>
      </c>
      <c r="B87358">
        <v>2024</v>
      </c>
      <c r="C87358">
        <v>8</v>
      </c>
      <c r="D87358" t="s">
        <v>175</v>
      </c>
      <c r="E87358" t="s">
        <v>559</v>
      </c>
      <c r="F87358">
        <v>509.8</v>
      </c>
    </row>
    <row r="87359" spans="1:6">
      <c r="A87359" t="s">
        <v>169</v>
      </c>
      <c r="B87359">
        <v>2024</v>
      </c>
      <c r="C87359">
        <v>8</v>
      </c>
      <c r="D87359" t="s">
        <v>175</v>
      </c>
      <c r="E87359" t="s">
        <v>178</v>
      </c>
      <c r="F87359">
        <v>586.5</v>
      </c>
    </row>
    <row r="87360" spans="1:6">
      <c r="A87360" t="s">
        <v>169</v>
      </c>
      <c r="B87360">
        <v>2024</v>
      </c>
      <c r="C87360">
        <v>8</v>
      </c>
      <c r="D87360" t="s">
        <v>175</v>
      </c>
      <c r="E87360" t="s">
        <v>179</v>
      </c>
      <c r="F87360">
        <v>604.79999999999995</v>
      </c>
    </row>
    <row r="87361" spans="1:6">
      <c r="A87361" t="s">
        <v>169</v>
      </c>
      <c r="B87361">
        <v>2024</v>
      </c>
      <c r="C87361">
        <v>8</v>
      </c>
      <c r="D87361" t="s">
        <v>175</v>
      </c>
      <c r="E87361" t="s">
        <v>180</v>
      </c>
      <c r="F87361">
        <v>730</v>
      </c>
    </row>
    <row r="87362" spans="1:6">
      <c r="A87362" t="s">
        <v>169</v>
      </c>
      <c r="B87362">
        <v>2024</v>
      </c>
      <c r="C87362">
        <v>8</v>
      </c>
      <c r="D87362" t="s">
        <v>175</v>
      </c>
      <c r="E87362" t="s">
        <v>212</v>
      </c>
      <c r="F87362">
        <v>481.6</v>
      </c>
    </row>
    <row r="87363" spans="1:6">
      <c r="A87363" t="s">
        <v>169</v>
      </c>
      <c r="B87363">
        <v>2024</v>
      </c>
      <c r="C87363">
        <v>8</v>
      </c>
      <c r="D87363" t="s">
        <v>175</v>
      </c>
      <c r="E87363" t="s">
        <v>213</v>
      </c>
      <c r="F87363">
        <v>942.4</v>
      </c>
    </row>
    <row r="87364" spans="1:6">
      <c r="A87364" t="s">
        <v>169</v>
      </c>
      <c r="B87364">
        <v>2024</v>
      </c>
      <c r="C87364">
        <v>8</v>
      </c>
      <c r="D87364" t="s">
        <v>175</v>
      </c>
      <c r="E87364" t="s">
        <v>181</v>
      </c>
      <c r="F87364">
        <v>732.6</v>
      </c>
    </row>
    <row r="87365" spans="1:6">
      <c r="A87365" t="s">
        <v>169</v>
      </c>
      <c r="B87365">
        <v>2024</v>
      </c>
      <c r="C87365">
        <v>8</v>
      </c>
      <c r="D87365" t="s">
        <v>175</v>
      </c>
      <c r="E87365" t="s">
        <v>214</v>
      </c>
      <c r="F87365">
        <v>762.2</v>
      </c>
    </row>
    <row r="87366" spans="1:6">
      <c r="A87366" t="s">
        <v>169</v>
      </c>
      <c r="B87366">
        <v>2024</v>
      </c>
      <c r="C87366">
        <v>8</v>
      </c>
      <c r="D87366" t="s">
        <v>175</v>
      </c>
      <c r="E87366" t="s">
        <v>182</v>
      </c>
      <c r="F87366">
        <v>610.6</v>
      </c>
    </row>
    <row r="87367" spans="1:6">
      <c r="A87367" t="s">
        <v>169</v>
      </c>
      <c r="B87367">
        <v>2024</v>
      </c>
      <c r="C87367">
        <v>8</v>
      </c>
      <c r="D87367" t="s">
        <v>175</v>
      </c>
      <c r="E87367" t="s">
        <v>183</v>
      </c>
      <c r="F87367">
        <v>488.8</v>
      </c>
    </row>
    <row r="87368" spans="1:6">
      <c r="A87368" t="s">
        <v>169</v>
      </c>
      <c r="B87368">
        <v>2024</v>
      </c>
      <c r="C87368">
        <v>8</v>
      </c>
      <c r="D87368" t="s">
        <v>175</v>
      </c>
      <c r="E87368" t="s">
        <v>215</v>
      </c>
      <c r="F87368">
        <v>797.6</v>
      </c>
    </row>
    <row r="87369" spans="1:6">
      <c r="A87369" t="s">
        <v>169</v>
      </c>
      <c r="B87369">
        <v>2024</v>
      </c>
      <c r="C87369">
        <v>8</v>
      </c>
      <c r="D87369" t="s">
        <v>175</v>
      </c>
      <c r="E87369" t="s">
        <v>184</v>
      </c>
      <c r="F87369">
        <v>533.20000000000005</v>
      </c>
    </row>
    <row r="87370" spans="1:6">
      <c r="A87370" t="s">
        <v>169</v>
      </c>
      <c r="B87370">
        <v>2024</v>
      </c>
      <c r="C87370">
        <v>8</v>
      </c>
      <c r="D87370" t="s">
        <v>175</v>
      </c>
      <c r="E87370" t="s">
        <v>216</v>
      </c>
      <c r="F87370">
        <v>669.4</v>
      </c>
    </row>
    <row r="87371" spans="1:6">
      <c r="A87371" t="s">
        <v>169</v>
      </c>
      <c r="B87371">
        <v>2024</v>
      </c>
      <c r="C87371">
        <v>8</v>
      </c>
      <c r="D87371" t="s">
        <v>175</v>
      </c>
      <c r="E87371" t="s">
        <v>217</v>
      </c>
      <c r="F87371">
        <v>1768.5</v>
      </c>
    </row>
    <row r="87372" spans="1:6">
      <c r="A87372" t="s">
        <v>169</v>
      </c>
      <c r="B87372">
        <v>2024</v>
      </c>
      <c r="C87372">
        <v>8</v>
      </c>
      <c r="D87372" t="s">
        <v>175</v>
      </c>
      <c r="E87372" t="s">
        <v>209</v>
      </c>
      <c r="F87372">
        <v>976.6</v>
      </c>
    </row>
    <row r="87373" spans="1:6">
      <c r="A87373" t="s">
        <v>169</v>
      </c>
      <c r="B87373">
        <v>2024</v>
      </c>
      <c r="C87373">
        <v>8</v>
      </c>
      <c r="D87373" t="s">
        <v>175</v>
      </c>
      <c r="E87373" t="s">
        <v>185</v>
      </c>
      <c r="F87373">
        <v>526.6</v>
      </c>
    </row>
    <row r="87374" spans="1:6">
      <c r="A87374" t="s">
        <v>169</v>
      </c>
      <c r="B87374">
        <v>2024</v>
      </c>
      <c r="C87374">
        <v>8</v>
      </c>
      <c r="D87374" t="s">
        <v>186</v>
      </c>
      <c r="E87374" t="s">
        <v>187</v>
      </c>
      <c r="F87374">
        <v>687.2</v>
      </c>
    </row>
    <row r="87375" spans="1:6">
      <c r="A87375" t="s">
        <v>169</v>
      </c>
      <c r="B87375">
        <v>2024</v>
      </c>
      <c r="C87375">
        <v>8</v>
      </c>
      <c r="D87375" t="s">
        <v>186</v>
      </c>
      <c r="E87375" t="s">
        <v>204</v>
      </c>
      <c r="F87375">
        <v>685.5</v>
      </c>
    </row>
    <row r="87376" spans="1:6">
      <c r="A87376" t="s">
        <v>169</v>
      </c>
      <c r="B87376">
        <v>2024</v>
      </c>
      <c r="C87376">
        <v>8</v>
      </c>
      <c r="D87376" t="s">
        <v>186</v>
      </c>
      <c r="E87376" t="s">
        <v>186</v>
      </c>
      <c r="F87376">
        <v>613.79999999999995</v>
      </c>
    </row>
    <row r="87377" spans="1:6">
      <c r="A87377" t="s">
        <v>169</v>
      </c>
      <c r="B87377">
        <v>2024</v>
      </c>
      <c r="C87377">
        <v>8</v>
      </c>
      <c r="D87377" t="s">
        <v>186</v>
      </c>
      <c r="E87377" t="s">
        <v>188</v>
      </c>
      <c r="F87377">
        <v>542.5</v>
      </c>
    </row>
    <row r="87378" spans="1:6">
      <c r="A87378" t="s">
        <v>169</v>
      </c>
      <c r="B87378">
        <v>2024</v>
      </c>
      <c r="C87378">
        <v>8</v>
      </c>
      <c r="D87378" t="s">
        <v>186</v>
      </c>
      <c r="E87378" t="s">
        <v>218</v>
      </c>
      <c r="F87378">
        <v>1359.5</v>
      </c>
    </row>
    <row r="87379" spans="1:6">
      <c r="A87379" t="s">
        <v>169</v>
      </c>
      <c r="B87379">
        <v>2024</v>
      </c>
      <c r="C87379">
        <v>8</v>
      </c>
      <c r="D87379" t="s">
        <v>186</v>
      </c>
      <c r="E87379" t="s">
        <v>189</v>
      </c>
      <c r="F87379">
        <v>501.6</v>
      </c>
    </row>
    <row r="87380" spans="1:6">
      <c r="A87380" t="s">
        <v>169</v>
      </c>
      <c r="B87380">
        <v>2024</v>
      </c>
      <c r="C87380">
        <v>8</v>
      </c>
      <c r="D87380" t="s">
        <v>190</v>
      </c>
      <c r="E87380" t="s">
        <v>191</v>
      </c>
      <c r="F87380">
        <v>697.1</v>
      </c>
    </row>
    <row r="87381" spans="1:6">
      <c r="A87381" t="s">
        <v>169</v>
      </c>
      <c r="B87381">
        <v>2024</v>
      </c>
      <c r="C87381">
        <v>8</v>
      </c>
      <c r="D87381" t="s">
        <v>190</v>
      </c>
      <c r="E87381" t="s">
        <v>192</v>
      </c>
      <c r="F87381">
        <v>599.70000000000005</v>
      </c>
    </row>
    <row r="87382" spans="1:6">
      <c r="A87382" t="s">
        <v>169</v>
      </c>
      <c r="B87382">
        <v>2024</v>
      </c>
      <c r="C87382">
        <v>8</v>
      </c>
      <c r="D87382" t="s">
        <v>190</v>
      </c>
      <c r="E87382" t="s">
        <v>190</v>
      </c>
      <c r="F87382">
        <v>610.4</v>
      </c>
    </row>
    <row r="87383" spans="1:6">
      <c r="A87383" t="s">
        <v>169</v>
      </c>
      <c r="B87383">
        <v>2024</v>
      </c>
      <c r="C87383">
        <v>8</v>
      </c>
      <c r="D87383" t="s">
        <v>190</v>
      </c>
      <c r="E87383" t="s">
        <v>206</v>
      </c>
      <c r="F87383">
        <v>491.2</v>
      </c>
    </row>
    <row r="87384" spans="1:6">
      <c r="A87384" t="s">
        <v>169</v>
      </c>
      <c r="B87384">
        <v>2024</v>
      </c>
      <c r="C87384">
        <v>8</v>
      </c>
      <c r="D87384" t="s">
        <v>190</v>
      </c>
      <c r="E87384" t="s">
        <v>219</v>
      </c>
      <c r="F87384">
        <v>814.3</v>
      </c>
    </row>
    <row r="87385" spans="1:6">
      <c r="A87385" t="s">
        <v>169</v>
      </c>
      <c r="B87385">
        <v>2024</v>
      </c>
      <c r="C87385">
        <v>8</v>
      </c>
      <c r="D87385" t="s">
        <v>190</v>
      </c>
      <c r="E87385" t="s">
        <v>203</v>
      </c>
      <c r="F87385">
        <v>430.3</v>
      </c>
    </row>
    <row r="87386" spans="1:6">
      <c r="A87386" t="s">
        <v>169</v>
      </c>
      <c r="B87386">
        <v>2024</v>
      </c>
      <c r="C87386">
        <v>8</v>
      </c>
      <c r="D87386" t="s">
        <v>190</v>
      </c>
      <c r="E87386" t="s">
        <v>193</v>
      </c>
      <c r="F87386">
        <v>764.7</v>
      </c>
    </row>
    <row r="87387" spans="1:6">
      <c r="A87387" t="s">
        <v>169</v>
      </c>
      <c r="B87387">
        <v>2024</v>
      </c>
      <c r="C87387">
        <v>8</v>
      </c>
      <c r="D87387" t="s">
        <v>194</v>
      </c>
      <c r="E87387" t="s">
        <v>220</v>
      </c>
      <c r="F87387">
        <v>752.1</v>
      </c>
    </row>
    <row r="87388" spans="1:6">
      <c r="A87388" t="s">
        <v>169</v>
      </c>
      <c r="B87388">
        <v>2024</v>
      </c>
      <c r="C87388">
        <v>8</v>
      </c>
      <c r="D87388" t="s">
        <v>194</v>
      </c>
      <c r="E87388" t="s">
        <v>194</v>
      </c>
      <c r="F87388">
        <v>569.29999999999995</v>
      </c>
    </row>
    <row r="87389" spans="1:6">
      <c r="A87389" t="s">
        <v>169</v>
      </c>
      <c r="B87389">
        <v>2024</v>
      </c>
      <c r="C87389">
        <v>8</v>
      </c>
      <c r="D87389" t="s">
        <v>194</v>
      </c>
      <c r="E87389" t="s">
        <v>205</v>
      </c>
      <c r="F87389">
        <v>591.9</v>
      </c>
    </row>
    <row r="87390" spans="1:6">
      <c r="A87390" t="s">
        <v>169</v>
      </c>
      <c r="B87390">
        <v>2024</v>
      </c>
      <c r="C87390">
        <v>8</v>
      </c>
      <c r="D87390" t="s">
        <v>194</v>
      </c>
      <c r="E87390" t="s">
        <v>221</v>
      </c>
      <c r="F87390">
        <v>1137.8</v>
      </c>
    </row>
    <row r="87391" spans="1:6">
      <c r="A87391" t="s">
        <v>169</v>
      </c>
      <c r="B87391">
        <v>2024</v>
      </c>
      <c r="C87391">
        <v>8</v>
      </c>
      <c r="D87391" t="s">
        <v>194</v>
      </c>
      <c r="E87391" t="s">
        <v>195</v>
      </c>
      <c r="F87391">
        <v>511.9</v>
      </c>
    </row>
    <row r="87392" spans="1:6">
      <c r="A87392" t="s">
        <v>169</v>
      </c>
      <c r="B87392">
        <v>2024</v>
      </c>
      <c r="C87392">
        <v>8</v>
      </c>
      <c r="D87392" t="s">
        <v>194</v>
      </c>
      <c r="E87392" t="s">
        <v>196</v>
      </c>
      <c r="F87392">
        <v>569</v>
      </c>
    </row>
    <row r="87393" spans="1:6">
      <c r="A87393" t="s">
        <v>169</v>
      </c>
      <c r="B87393">
        <v>2024</v>
      </c>
      <c r="C87393">
        <v>8</v>
      </c>
      <c r="D87393" t="s">
        <v>162</v>
      </c>
      <c r="E87393" t="s">
        <v>162</v>
      </c>
      <c r="F87393">
        <v>646.5</v>
      </c>
    </row>
    <row r="87394" spans="1:6">
      <c r="A87394" t="s">
        <v>169</v>
      </c>
      <c r="B87394">
        <v>2024</v>
      </c>
      <c r="C87394">
        <v>8</v>
      </c>
      <c r="D87394" t="s">
        <v>197</v>
      </c>
      <c r="E87394" t="s">
        <v>198</v>
      </c>
      <c r="F87394">
        <v>536.1</v>
      </c>
    </row>
    <row r="87395" spans="1:6">
      <c r="A87395" t="s">
        <v>169</v>
      </c>
      <c r="B87395">
        <v>2024</v>
      </c>
      <c r="C87395">
        <v>8</v>
      </c>
      <c r="D87395" t="s">
        <v>197</v>
      </c>
      <c r="E87395" t="s">
        <v>207</v>
      </c>
      <c r="F87395">
        <v>578.1</v>
      </c>
    </row>
    <row r="87396" spans="1:6">
      <c r="A87396" t="s">
        <v>169</v>
      </c>
      <c r="B87396">
        <v>2024</v>
      </c>
      <c r="C87396">
        <v>8</v>
      </c>
      <c r="D87396" t="s">
        <v>197</v>
      </c>
      <c r="E87396" t="s">
        <v>199</v>
      </c>
      <c r="F87396">
        <v>540.20000000000005</v>
      </c>
    </row>
    <row r="87397" spans="1:6">
      <c r="A87397" t="s">
        <v>169</v>
      </c>
      <c r="B87397">
        <v>2024</v>
      </c>
      <c r="C87397">
        <v>8</v>
      </c>
      <c r="D87397" t="s">
        <v>197</v>
      </c>
      <c r="E87397" t="s">
        <v>200</v>
      </c>
      <c r="F87397">
        <v>556.9</v>
      </c>
    </row>
    <row r="87398" spans="1:6">
      <c r="A87398" t="s">
        <v>169</v>
      </c>
      <c r="B87398">
        <v>2024</v>
      </c>
      <c r="C87398">
        <v>8</v>
      </c>
      <c r="D87398" t="s">
        <v>197</v>
      </c>
      <c r="E87398" t="s">
        <v>201</v>
      </c>
      <c r="F87398">
        <v>527.5</v>
      </c>
    </row>
    <row r="87399" spans="1:6">
      <c r="A87399" t="s">
        <v>169</v>
      </c>
      <c r="B87399">
        <v>2024</v>
      </c>
      <c r="C87399">
        <v>8</v>
      </c>
      <c r="D87399" t="s">
        <v>197</v>
      </c>
      <c r="E87399" t="s">
        <v>202</v>
      </c>
      <c r="F87399">
        <v>596.79999999999995</v>
      </c>
    </row>
    <row r="87400" spans="1:6">
      <c r="A87400" t="s">
        <v>169</v>
      </c>
      <c r="B87400">
        <v>2024</v>
      </c>
      <c r="C87400">
        <v>8</v>
      </c>
      <c r="D87400" t="s">
        <v>197</v>
      </c>
      <c r="E87400" t="s">
        <v>211</v>
      </c>
      <c r="F87400">
        <v>2.5</v>
      </c>
    </row>
    <row r="87401" spans="1:6">
      <c r="A87401" t="s">
        <v>169</v>
      </c>
      <c r="B87401">
        <v>2024</v>
      </c>
      <c r="C87401">
        <v>8</v>
      </c>
      <c r="D87401" t="s">
        <v>197</v>
      </c>
      <c r="E87401" t="s">
        <v>197</v>
      </c>
      <c r="F87401">
        <v>556.5</v>
      </c>
    </row>
    <row r="87402" spans="1:6">
      <c r="A87402" t="s">
        <v>169</v>
      </c>
      <c r="B87402">
        <v>2024</v>
      </c>
      <c r="C87402">
        <v>9</v>
      </c>
      <c r="D87402" t="s">
        <v>175</v>
      </c>
      <c r="E87402" t="s">
        <v>176</v>
      </c>
      <c r="F87402">
        <v>660.6</v>
      </c>
    </row>
    <row r="87403" spans="1:6">
      <c r="A87403" t="s">
        <v>169</v>
      </c>
      <c r="B87403">
        <v>2024</v>
      </c>
      <c r="C87403">
        <v>9</v>
      </c>
      <c r="D87403" t="s">
        <v>175</v>
      </c>
      <c r="E87403" t="s">
        <v>177</v>
      </c>
      <c r="F87403">
        <v>575.5</v>
      </c>
    </row>
    <row r="87404" spans="1:6">
      <c r="A87404" t="s">
        <v>169</v>
      </c>
      <c r="B87404">
        <v>2024</v>
      </c>
      <c r="C87404">
        <v>9</v>
      </c>
      <c r="D87404" t="s">
        <v>175</v>
      </c>
      <c r="E87404" t="s">
        <v>208</v>
      </c>
      <c r="F87404">
        <v>952.3</v>
      </c>
    </row>
    <row r="87405" spans="1:6">
      <c r="A87405" t="s">
        <v>169</v>
      </c>
      <c r="B87405">
        <v>2024</v>
      </c>
      <c r="C87405">
        <v>9</v>
      </c>
      <c r="D87405" t="s">
        <v>175</v>
      </c>
      <c r="E87405" t="s">
        <v>175</v>
      </c>
      <c r="F87405">
        <v>751.5</v>
      </c>
    </row>
    <row r="87406" spans="1:6">
      <c r="A87406" t="s">
        <v>169</v>
      </c>
      <c r="B87406">
        <v>2024</v>
      </c>
      <c r="C87406">
        <v>9</v>
      </c>
      <c r="D87406" t="s">
        <v>175</v>
      </c>
      <c r="E87406" t="s">
        <v>559</v>
      </c>
      <c r="F87406">
        <v>529.4</v>
      </c>
    </row>
    <row r="87407" spans="1:6">
      <c r="A87407" t="s">
        <v>169</v>
      </c>
      <c r="B87407">
        <v>2024</v>
      </c>
      <c r="C87407">
        <v>9</v>
      </c>
      <c r="D87407" t="s">
        <v>175</v>
      </c>
      <c r="E87407" t="s">
        <v>178</v>
      </c>
      <c r="F87407">
        <v>599</v>
      </c>
    </row>
    <row r="87408" spans="1:6">
      <c r="A87408" t="s">
        <v>169</v>
      </c>
      <c r="B87408">
        <v>2024</v>
      </c>
      <c r="C87408">
        <v>9</v>
      </c>
      <c r="D87408" t="s">
        <v>175</v>
      </c>
      <c r="E87408" t="s">
        <v>179</v>
      </c>
      <c r="F87408">
        <v>597</v>
      </c>
    </row>
    <row r="87409" spans="1:6">
      <c r="A87409" t="s">
        <v>169</v>
      </c>
      <c r="B87409">
        <v>2024</v>
      </c>
      <c r="C87409">
        <v>9</v>
      </c>
      <c r="D87409" t="s">
        <v>175</v>
      </c>
      <c r="E87409" t="s">
        <v>180</v>
      </c>
      <c r="F87409">
        <v>760.5</v>
      </c>
    </row>
    <row r="87410" spans="1:6">
      <c r="A87410" t="s">
        <v>169</v>
      </c>
      <c r="B87410">
        <v>2024</v>
      </c>
      <c r="C87410">
        <v>9</v>
      </c>
      <c r="D87410" t="s">
        <v>175</v>
      </c>
      <c r="E87410" t="s">
        <v>212</v>
      </c>
      <c r="F87410">
        <v>544.29999999999995</v>
      </c>
    </row>
    <row r="87411" spans="1:6">
      <c r="A87411" t="s">
        <v>169</v>
      </c>
      <c r="B87411">
        <v>2024</v>
      </c>
      <c r="C87411">
        <v>9</v>
      </c>
      <c r="D87411" t="s">
        <v>175</v>
      </c>
      <c r="E87411" t="s">
        <v>213</v>
      </c>
      <c r="F87411">
        <v>991.8</v>
      </c>
    </row>
    <row r="87412" spans="1:6">
      <c r="A87412" t="s">
        <v>169</v>
      </c>
      <c r="B87412">
        <v>2024</v>
      </c>
      <c r="C87412">
        <v>9</v>
      </c>
      <c r="D87412" t="s">
        <v>175</v>
      </c>
      <c r="E87412" t="s">
        <v>181</v>
      </c>
      <c r="F87412">
        <v>788.4</v>
      </c>
    </row>
    <row r="87413" spans="1:6">
      <c r="A87413" t="s">
        <v>169</v>
      </c>
      <c r="B87413">
        <v>2024</v>
      </c>
      <c r="C87413">
        <v>9</v>
      </c>
      <c r="D87413" t="s">
        <v>175</v>
      </c>
      <c r="E87413" t="s">
        <v>214</v>
      </c>
      <c r="F87413">
        <v>861.4</v>
      </c>
    </row>
    <row r="87414" spans="1:6">
      <c r="A87414" t="s">
        <v>169</v>
      </c>
      <c r="B87414">
        <v>2024</v>
      </c>
      <c r="C87414">
        <v>9</v>
      </c>
      <c r="D87414" t="s">
        <v>175</v>
      </c>
      <c r="E87414" t="s">
        <v>182</v>
      </c>
      <c r="F87414">
        <v>621.1</v>
      </c>
    </row>
    <row r="87415" spans="1:6">
      <c r="A87415" t="s">
        <v>169</v>
      </c>
      <c r="B87415">
        <v>2024</v>
      </c>
      <c r="C87415">
        <v>9</v>
      </c>
      <c r="D87415" t="s">
        <v>175</v>
      </c>
      <c r="E87415" t="s">
        <v>183</v>
      </c>
      <c r="F87415">
        <v>511.5</v>
      </c>
    </row>
    <row r="87416" spans="1:6">
      <c r="A87416" t="s">
        <v>169</v>
      </c>
      <c r="B87416">
        <v>2024</v>
      </c>
      <c r="C87416">
        <v>9</v>
      </c>
      <c r="D87416" t="s">
        <v>175</v>
      </c>
      <c r="E87416" t="s">
        <v>215</v>
      </c>
      <c r="F87416">
        <v>841.7</v>
      </c>
    </row>
    <row r="87417" spans="1:6">
      <c r="A87417" t="s">
        <v>169</v>
      </c>
      <c r="B87417">
        <v>2024</v>
      </c>
      <c r="C87417">
        <v>9</v>
      </c>
      <c r="D87417" t="s">
        <v>175</v>
      </c>
      <c r="E87417" t="s">
        <v>184</v>
      </c>
      <c r="F87417">
        <v>592.79999999999995</v>
      </c>
    </row>
    <row r="87418" spans="1:6">
      <c r="A87418" t="s">
        <v>169</v>
      </c>
      <c r="B87418">
        <v>2024</v>
      </c>
      <c r="C87418">
        <v>9</v>
      </c>
      <c r="D87418" t="s">
        <v>175</v>
      </c>
      <c r="E87418" t="s">
        <v>216</v>
      </c>
      <c r="F87418">
        <v>742.2</v>
      </c>
    </row>
    <row r="87419" spans="1:6">
      <c r="A87419" t="s">
        <v>169</v>
      </c>
      <c r="B87419">
        <v>2024</v>
      </c>
      <c r="C87419">
        <v>9</v>
      </c>
      <c r="D87419" t="s">
        <v>175</v>
      </c>
      <c r="E87419" t="s">
        <v>217</v>
      </c>
      <c r="F87419">
        <v>1845.2</v>
      </c>
    </row>
    <row r="87420" spans="1:6">
      <c r="A87420" t="s">
        <v>169</v>
      </c>
      <c r="B87420">
        <v>2024</v>
      </c>
      <c r="C87420">
        <v>9</v>
      </c>
      <c r="D87420" t="s">
        <v>175</v>
      </c>
      <c r="E87420" t="s">
        <v>209</v>
      </c>
      <c r="F87420">
        <v>1094.5</v>
      </c>
    </row>
    <row r="87421" spans="1:6">
      <c r="A87421" t="s">
        <v>169</v>
      </c>
      <c r="B87421">
        <v>2024</v>
      </c>
      <c r="C87421">
        <v>9</v>
      </c>
      <c r="D87421" t="s">
        <v>175</v>
      </c>
      <c r="E87421" t="s">
        <v>185</v>
      </c>
      <c r="F87421">
        <v>543.6</v>
      </c>
    </row>
    <row r="87422" spans="1:6">
      <c r="A87422" t="s">
        <v>169</v>
      </c>
      <c r="B87422">
        <v>2024</v>
      </c>
      <c r="C87422">
        <v>9</v>
      </c>
      <c r="D87422" t="s">
        <v>186</v>
      </c>
      <c r="E87422" t="s">
        <v>187</v>
      </c>
      <c r="F87422">
        <v>691.1</v>
      </c>
    </row>
    <row r="87423" spans="1:6">
      <c r="A87423" t="s">
        <v>169</v>
      </c>
      <c r="B87423">
        <v>2024</v>
      </c>
      <c r="C87423">
        <v>9</v>
      </c>
      <c r="D87423" t="s">
        <v>186</v>
      </c>
      <c r="E87423" t="s">
        <v>204</v>
      </c>
      <c r="F87423">
        <v>632.1</v>
      </c>
    </row>
    <row r="87424" spans="1:6">
      <c r="A87424" t="s">
        <v>169</v>
      </c>
      <c r="B87424">
        <v>2024</v>
      </c>
      <c r="C87424">
        <v>9</v>
      </c>
      <c r="D87424" t="s">
        <v>186</v>
      </c>
      <c r="E87424" t="s">
        <v>186</v>
      </c>
      <c r="F87424">
        <v>624.29999999999995</v>
      </c>
    </row>
    <row r="87425" spans="1:6">
      <c r="A87425" t="s">
        <v>169</v>
      </c>
      <c r="B87425">
        <v>2024</v>
      </c>
      <c r="C87425">
        <v>9</v>
      </c>
      <c r="D87425" t="s">
        <v>186</v>
      </c>
      <c r="E87425" t="s">
        <v>188</v>
      </c>
      <c r="F87425">
        <v>582</v>
      </c>
    </row>
    <row r="87426" spans="1:6">
      <c r="A87426" t="s">
        <v>169</v>
      </c>
      <c r="B87426">
        <v>2024</v>
      </c>
      <c r="C87426">
        <v>9</v>
      </c>
      <c r="D87426" t="s">
        <v>186</v>
      </c>
      <c r="E87426" t="s">
        <v>218</v>
      </c>
      <c r="F87426">
        <v>1424.9</v>
      </c>
    </row>
    <row r="87427" spans="1:6">
      <c r="A87427" t="s">
        <v>169</v>
      </c>
      <c r="B87427">
        <v>2024</v>
      </c>
      <c r="C87427">
        <v>9</v>
      </c>
      <c r="D87427" t="s">
        <v>186</v>
      </c>
      <c r="E87427" t="s">
        <v>189</v>
      </c>
      <c r="F87427">
        <v>498.6</v>
      </c>
    </row>
    <row r="87428" spans="1:6">
      <c r="A87428" t="s">
        <v>169</v>
      </c>
      <c r="B87428">
        <v>2024</v>
      </c>
      <c r="C87428">
        <v>9</v>
      </c>
      <c r="D87428" t="s">
        <v>190</v>
      </c>
      <c r="E87428" t="s">
        <v>191</v>
      </c>
      <c r="F87428">
        <v>715.3</v>
      </c>
    </row>
    <row r="87429" spans="1:6">
      <c r="A87429" t="s">
        <v>169</v>
      </c>
      <c r="B87429">
        <v>2024</v>
      </c>
      <c r="C87429">
        <v>9</v>
      </c>
      <c r="D87429" t="s">
        <v>190</v>
      </c>
      <c r="E87429" t="s">
        <v>192</v>
      </c>
      <c r="F87429">
        <v>608.29999999999995</v>
      </c>
    </row>
    <row r="87430" spans="1:6">
      <c r="A87430" t="s">
        <v>169</v>
      </c>
      <c r="B87430">
        <v>2024</v>
      </c>
      <c r="C87430">
        <v>9</v>
      </c>
      <c r="D87430" t="s">
        <v>190</v>
      </c>
      <c r="E87430" t="s">
        <v>190</v>
      </c>
      <c r="F87430">
        <v>631.1</v>
      </c>
    </row>
    <row r="87431" spans="1:6">
      <c r="A87431" t="s">
        <v>169</v>
      </c>
      <c r="B87431">
        <v>2024</v>
      </c>
      <c r="C87431">
        <v>9</v>
      </c>
      <c r="D87431" t="s">
        <v>190</v>
      </c>
      <c r="E87431" t="s">
        <v>206</v>
      </c>
      <c r="F87431">
        <v>505.7</v>
      </c>
    </row>
    <row r="87432" spans="1:6">
      <c r="A87432" t="s">
        <v>169</v>
      </c>
      <c r="B87432">
        <v>2024</v>
      </c>
      <c r="C87432">
        <v>9</v>
      </c>
      <c r="D87432" t="s">
        <v>190</v>
      </c>
      <c r="E87432" t="s">
        <v>219</v>
      </c>
      <c r="F87432">
        <v>834.9</v>
      </c>
    </row>
    <row r="87433" spans="1:6">
      <c r="A87433" t="s">
        <v>169</v>
      </c>
      <c r="B87433">
        <v>2024</v>
      </c>
      <c r="C87433">
        <v>9</v>
      </c>
      <c r="D87433" t="s">
        <v>190</v>
      </c>
      <c r="E87433" t="s">
        <v>203</v>
      </c>
      <c r="F87433">
        <v>433.5</v>
      </c>
    </row>
    <row r="87434" spans="1:6">
      <c r="A87434" t="s">
        <v>169</v>
      </c>
      <c r="B87434">
        <v>2024</v>
      </c>
      <c r="C87434">
        <v>9</v>
      </c>
      <c r="D87434" t="s">
        <v>190</v>
      </c>
      <c r="E87434" t="s">
        <v>193</v>
      </c>
      <c r="F87434">
        <v>815.8</v>
      </c>
    </row>
    <row r="87435" spans="1:6">
      <c r="A87435" t="s">
        <v>169</v>
      </c>
      <c r="B87435">
        <v>2024</v>
      </c>
      <c r="C87435">
        <v>9</v>
      </c>
      <c r="D87435" t="s">
        <v>194</v>
      </c>
      <c r="E87435" t="s">
        <v>220</v>
      </c>
      <c r="F87435">
        <v>711.1</v>
      </c>
    </row>
    <row r="87436" spans="1:6">
      <c r="A87436" t="s">
        <v>169</v>
      </c>
      <c r="B87436">
        <v>2024</v>
      </c>
      <c r="C87436">
        <v>9</v>
      </c>
      <c r="D87436" t="s">
        <v>194</v>
      </c>
      <c r="E87436" t="s">
        <v>194</v>
      </c>
      <c r="F87436">
        <v>586.70000000000005</v>
      </c>
    </row>
    <row r="87437" spans="1:6">
      <c r="A87437" t="s">
        <v>169</v>
      </c>
      <c r="B87437">
        <v>2024</v>
      </c>
      <c r="C87437">
        <v>9</v>
      </c>
      <c r="D87437" t="s">
        <v>194</v>
      </c>
      <c r="E87437" t="s">
        <v>205</v>
      </c>
      <c r="F87437">
        <v>584.70000000000005</v>
      </c>
    </row>
    <row r="87438" spans="1:6">
      <c r="A87438" t="s">
        <v>169</v>
      </c>
      <c r="B87438">
        <v>2024</v>
      </c>
      <c r="C87438">
        <v>9</v>
      </c>
      <c r="D87438" t="s">
        <v>194</v>
      </c>
      <c r="E87438" t="s">
        <v>221</v>
      </c>
      <c r="F87438">
        <v>1084</v>
      </c>
    </row>
    <row r="87439" spans="1:6">
      <c r="A87439" t="s">
        <v>169</v>
      </c>
      <c r="B87439">
        <v>2024</v>
      </c>
      <c r="C87439">
        <v>9</v>
      </c>
      <c r="D87439" t="s">
        <v>194</v>
      </c>
      <c r="E87439" t="s">
        <v>195</v>
      </c>
      <c r="F87439">
        <v>562.4</v>
      </c>
    </row>
    <row r="87440" spans="1:6">
      <c r="A87440" t="s">
        <v>169</v>
      </c>
      <c r="B87440">
        <v>2024</v>
      </c>
      <c r="C87440">
        <v>9</v>
      </c>
      <c r="D87440" t="s">
        <v>194</v>
      </c>
      <c r="E87440" t="s">
        <v>196</v>
      </c>
      <c r="F87440">
        <v>584.6</v>
      </c>
    </row>
    <row r="87441" spans="1:6">
      <c r="A87441" t="s">
        <v>169</v>
      </c>
      <c r="B87441">
        <v>2024</v>
      </c>
      <c r="C87441">
        <v>9</v>
      </c>
      <c r="D87441" t="s">
        <v>162</v>
      </c>
      <c r="E87441" t="s">
        <v>162</v>
      </c>
      <c r="F87441">
        <v>673.5</v>
      </c>
    </row>
    <row r="87442" spans="1:6">
      <c r="A87442" t="s">
        <v>169</v>
      </c>
      <c r="B87442">
        <v>2024</v>
      </c>
      <c r="C87442">
        <v>9</v>
      </c>
      <c r="D87442" t="s">
        <v>197</v>
      </c>
      <c r="E87442" t="s">
        <v>198</v>
      </c>
      <c r="F87442">
        <v>523.70000000000005</v>
      </c>
    </row>
    <row r="87443" spans="1:6">
      <c r="A87443" t="s">
        <v>169</v>
      </c>
      <c r="B87443">
        <v>2024</v>
      </c>
      <c r="C87443">
        <v>9</v>
      </c>
      <c r="D87443" t="s">
        <v>197</v>
      </c>
      <c r="E87443" t="s">
        <v>207</v>
      </c>
      <c r="F87443">
        <v>570</v>
      </c>
    </row>
    <row r="87444" spans="1:6">
      <c r="A87444" t="s">
        <v>169</v>
      </c>
      <c r="B87444">
        <v>2024</v>
      </c>
      <c r="C87444">
        <v>9</v>
      </c>
      <c r="D87444" t="s">
        <v>197</v>
      </c>
      <c r="E87444" t="s">
        <v>199</v>
      </c>
      <c r="F87444">
        <v>549.5</v>
      </c>
    </row>
    <row r="87445" spans="1:6">
      <c r="A87445" t="s">
        <v>169</v>
      </c>
      <c r="B87445">
        <v>2024</v>
      </c>
      <c r="C87445">
        <v>9</v>
      </c>
      <c r="D87445" t="s">
        <v>197</v>
      </c>
      <c r="E87445" t="s">
        <v>200</v>
      </c>
      <c r="F87445">
        <v>550.29999999999995</v>
      </c>
    </row>
    <row r="87446" spans="1:6">
      <c r="A87446" t="s">
        <v>169</v>
      </c>
      <c r="B87446">
        <v>2024</v>
      </c>
      <c r="C87446">
        <v>9</v>
      </c>
      <c r="D87446" t="s">
        <v>197</v>
      </c>
      <c r="E87446" t="s">
        <v>201</v>
      </c>
      <c r="F87446">
        <v>558.9</v>
      </c>
    </row>
    <row r="87447" spans="1:6">
      <c r="A87447" t="s">
        <v>169</v>
      </c>
      <c r="B87447">
        <v>2024</v>
      </c>
      <c r="C87447">
        <v>9</v>
      </c>
      <c r="D87447" t="s">
        <v>197</v>
      </c>
      <c r="E87447" t="s">
        <v>202</v>
      </c>
      <c r="F87447">
        <v>608</v>
      </c>
    </row>
    <row r="87448" spans="1:6">
      <c r="A87448" t="s">
        <v>169</v>
      </c>
      <c r="B87448">
        <v>2024</v>
      </c>
      <c r="C87448">
        <v>9</v>
      </c>
      <c r="D87448" t="s">
        <v>197</v>
      </c>
      <c r="E87448" t="s">
        <v>211</v>
      </c>
      <c r="F87448" t="s">
        <v>210</v>
      </c>
    </row>
    <row r="87449" spans="1:6">
      <c r="A87449" t="s">
        <v>169</v>
      </c>
      <c r="B87449">
        <v>2024</v>
      </c>
      <c r="C87449">
        <v>9</v>
      </c>
      <c r="D87449" t="s">
        <v>197</v>
      </c>
      <c r="E87449" t="s">
        <v>197</v>
      </c>
      <c r="F87449">
        <v>555.20000000000005</v>
      </c>
    </row>
    <row r="87450" spans="1:6">
      <c r="A87450" t="s">
        <v>169</v>
      </c>
      <c r="B87450">
        <v>2024</v>
      </c>
      <c r="C87450">
        <v>10</v>
      </c>
      <c r="D87450" t="s">
        <v>175</v>
      </c>
      <c r="E87450" t="s">
        <v>176</v>
      </c>
      <c r="F87450">
        <v>592.5</v>
      </c>
    </row>
    <row r="87451" spans="1:6">
      <c r="A87451" t="s">
        <v>169</v>
      </c>
      <c r="B87451">
        <v>2024</v>
      </c>
      <c r="C87451">
        <v>10</v>
      </c>
      <c r="D87451" t="s">
        <v>175</v>
      </c>
      <c r="E87451" t="s">
        <v>177</v>
      </c>
      <c r="F87451">
        <v>534.1</v>
      </c>
    </row>
    <row r="87452" spans="1:6">
      <c r="A87452" t="s">
        <v>169</v>
      </c>
      <c r="B87452">
        <v>2024</v>
      </c>
      <c r="C87452">
        <v>10</v>
      </c>
      <c r="D87452" t="s">
        <v>175</v>
      </c>
      <c r="E87452" t="s">
        <v>208</v>
      </c>
      <c r="F87452">
        <v>908.5</v>
      </c>
    </row>
    <row r="87453" spans="1:6">
      <c r="A87453" t="s">
        <v>169</v>
      </c>
      <c r="B87453">
        <v>2024</v>
      </c>
      <c r="C87453">
        <v>10</v>
      </c>
      <c r="D87453" t="s">
        <v>175</v>
      </c>
      <c r="E87453" t="s">
        <v>175</v>
      </c>
      <c r="F87453">
        <v>720.8</v>
      </c>
    </row>
    <row r="87454" spans="1:6">
      <c r="A87454" t="s">
        <v>169</v>
      </c>
      <c r="B87454">
        <v>2024</v>
      </c>
      <c r="C87454">
        <v>10</v>
      </c>
      <c r="D87454" t="s">
        <v>175</v>
      </c>
      <c r="E87454" t="s">
        <v>559</v>
      </c>
      <c r="F87454">
        <v>481.8</v>
      </c>
    </row>
    <row r="87455" spans="1:6">
      <c r="A87455" t="s">
        <v>169</v>
      </c>
      <c r="B87455">
        <v>2024</v>
      </c>
      <c r="C87455">
        <v>10</v>
      </c>
      <c r="D87455" t="s">
        <v>175</v>
      </c>
      <c r="E87455" t="s">
        <v>178</v>
      </c>
      <c r="F87455">
        <v>614.20000000000005</v>
      </c>
    </row>
    <row r="87456" spans="1:6">
      <c r="A87456" t="s">
        <v>169</v>
      </c>
      <c r="B87456">
        <v>2024</v>
      </c>
      <c r="C87456">
        <v>10</v>
      </c>
      <c r="D87456" t="s">
        <v>175</v>
      </c>
      <c r="E87456" t="s">
        <v>179</v>
      </c>
      <c r="F87456">
        <v>572.20000000000005</v>
      </c>
    </row>
    <row r="87457" spans="1:6">
      <c r="A87457" t="s">
        <v>169</v>
      </c>
      <c r="B87457">
        <v>2024</v>
      </c>
      <c r="C87457">
        <v>10</v>
      </c>
      <c r="D87457" t="s">
        <v>175</v>
      </c>
      <c r="E87457" t="s">
        <v>180</v>
      </c>
      <c r="F87457">
        <v>726.2</v>
      </c>
    </row>
    <row r="87458" spans="1:6">
      <c r="A87458" t="s">
        <v>169</v>
      </c>
      <c r="B87458">
        <v>2024</v>
      </c>
      <c r="C87458">
        <v>10</v>
      </c>
      <c r="D87458" t="s">
        <v>175</v>
      </c>
      <c r="E87458" t="s">
        <v>212</v>
      </c>
      <c r="F87458">
        <v>494.7</v>
      </c>
    </row>
    <row r="87459" spans="1:6">
      <c r="A87459" t="s">
        <v>169</v>
      </c>
      <c r="B87459">
        <v>2024</v>
      </c>
      <c r="C87459">
        <v>10</v>
      </c>
      <c r="D87459" t="s">
        <v>175</v>
      </c>
      <c r="E87459" t="s">
        <v>213</v>
      </c>
      <c r="F87459">
        <v>983.8</v>
      </c>
    </row>
    <row r="87460" spans="1:6">
      <c r="A87460" t="s">
        <v>169</v>
      </c>
      <c r="B87460">
        <v>2024</v>
      </c>
      <c r="C87460">
        <v>10</v>
      </c>
      <c r="D87460" t="s">
        <v>175</v>
      </c>
      <c r="E87460" t="s">
        <v>181</v>
      </c>
      <c r="F87460">
        <v>750.8</v>
      </c>
    </row>
    <row r="87461" spans="1:6">
      <c r="A87461" t="s">
        <v>169</v>
      </c>
      <c r="B87461">
        <v>2024</v>
      </c>
      <c r="C87461">
        <v>10</v>
      </c>
      <c r="D87461" t="s">
        <v>175</v>
      </c>
      <c r="E87461" t="s">
        <v>214</v>
      </c>
      <c r="F87461">
        <v>884.3</v>
      </c>
    </row>
    <row r="87462" spans="1:6">
      <c r="A87462" t="s">
        <v>169</v>
      </c>
      <c r="B87462">
        <v>2024</v>
      </c>
      <c r="C87462">
        <v>10</v>
      </c>
      <c r="D87462" t="s">
        <v>175</v>
      </c>
      <c r="E87462" t="s">
        <v>182</v>
      </c>
      <c r="F87462">
        <v>492.2</v>
      </c>
    </row>
    <row r="87463" spans="1:6">
      <c r="A87463" t="s">
        <v>169</v>
      </c>
      <c r="B87463">
        <v>2024</v>
      </c>
      <c r="C87463">
        <v>10</v>
      </c>
      <c r="D87463" t="s">
        <v>175</v>
      </c>
      <c r="E87463" t="s">
        <v>183</v>
      </c>
      <c r="F87463">
        <v>516.70000000000005</v>
      </c>
    </row>
    <row r="87464" spans="1:6">
      <c r="A87464" t="s">
        <v>169</v>
      </c>
      <c r="B87464">
        <v>2024</v>
      </c>
      <c r="C87464">
        <v>10</v>
      </c>
      <c r="D87464" t="s">
        <v>175</v>
      </c>
      <c r="E87464" t="s">
        <v>215</v>
      </c>
      <c r="F87464">
        <v>787.2</v>
      </c>
    </row>
    <row r="87465" spans="1:6">
      <c r="A87465" t="s">
        <v>169</v>
      </c>
      <c r="B87465">
        <v>2024</v>
      </c>
      <c r="C87465">
        <v>10</v>
      </c>
      <c r="D87465" t="s">
        <v>175</v>
      </c>
      <c r="E87465" t="s">
        <v>184</v>
      </c>
      <c r="F87465">
        <v>575.29999999999995</v>
      </c>
    </row>
    <row r="87466" spans="1:6">
      <c r="A87466" t="s">
        <v>169</v>
      </c>
      <c r="B87466">
        <v>2024</v>
      </c>
      <c r="C87466">
        <v>10</v>
      </c>
      <c r="D87466" t="s">
        <v>175</v>
      </c>
      <c r="E87466" t="s">
        <v>216</v>
      </c>
      <c r="F87466">
        <v>689.7</v>
      </c>
    </row>
    <row r="87467" spans="1:6">
      <c r="A87467" t="s">
        <v>169</v>
      </c>
      <c r="B87467">
        <v>2024</v>
      </c>
      <c r="C87467">
        <v>10</v>
      </c>
      <c r="D87467" t="s">
        <v>175</v>
      </c>
      <c r="E87467" t="s">
        <v>217</v>
      </c>
      <c r="F87467">
        <v>1963.2</v>
      </c>
    </row>
    <row r="87468" spans="1:6">
      <c r="A87468" t="s">
        <v>169</v>
      </c>
      <c r="B87468">
        <v>2024</v>
      </c>
      <c r="C87468">
        <v>10</v>
      </c>
      <c r="D87468" t="s">
        <v>175</v>
      </c>
      <c r="E87468" t="s">
        <v>209</v>
      </c>
      <c r="F87468">
        <v>1038.4000000000001</v>
      </c>
    </row>
    <row r="87469" spans="1:6">
      <c r="A87469" t="s">
        <v>169</v>
      </c>
      <c r="B87469">
        <v>2024</v>
      </c>
      <c r="C87469">
        <v>10</v>
      </c>
      <c r="D87469" t="s">
        <v>175</v>
      </c>
      <c r="E87469" t="s">
        <v>185</v>
      </c>
      <c r="F87469">
        <v>516.70000000000005</v>
      </c>
    </row>
    <row r="87470" spans="1:6">
      <c r="A87470" t="s">
        <v>169</v>
      </c>
      <c r="B87470">
        <v>2024</v>
      </c>
      <c r="C87470">
        <v>10</v>
      </c>
      <c r="D87470" t="s">
        <v>186</v>
      </c>
      <c r="E87470" t="s">
        <v>187</v>
      </c>
      <c r="F87470">
        <v>657.5</v>
      </c>
    </row>
    <row r="87471" spans="1:6">
      <c r="A87471" t="s">
        <v>169</v>
      </c>
      <c r="B87471">
        <v>2024</v>
      </c>
      <c r="C87471">
        <v>10</v>
      </c>
      <c r="D87471" t="s">
        <v>186</v>
      </c>
      <c r="E87471" t="s">
        <v>204</v>
      </c>
      <c r="F87471">
        <v>447</v>
      </c>
    </row>
    <row r="87472" spans="1:6">
      <c r="A87472" t="s">
        <v>169</v>
      </c>
      <c r="B87472">
        <v>2024</v>
      </c>
      <c r="C87472">
        <v>10</v>
      </c>
      <c r="D87472" t="s">
        <v>186</v>
      </c>
      <c r="E87472" t="s">
        <v>186</v>
      </c>
      <c r="F87472">
        <v>584.79999999999995</v>
      </c>
    </row>
    <row r="87473" spans="1:6">
      <c r="A87473" t="s">
        <v>169</v>
      </c>
      <c r="B87473">
        <v>2024</v>
      </c>
      <c r="C87473">
        <v>10</v>
      </c>
      <c r="D87473" t="s">
        <v>186</v>
      </c>
      <c r="E87473" t="s">
        <v>188</v>
      </c>
      <c r="F87473">
        <v>518.79999999999995</v>
      </c>
    </row>
    <row r="87474" spans="1:6">
      <c r="A87474" t="s">
        <v>169</v>
      </c>
      <c r="B87474">
        <v>2024</v>
      </c>
      <c r="C87474">
        <v>10</v>
      </c>
      <c r="D87474" t="s">
        <v>186</v>
      </c>
      <c r="E87474" t="s">
        <v>218</v>
      </c>
      <c r="F87474">
        <v>1254.5999999999999</v>
      </c>
    </row>
    <row r="87475" spans="1:6">
      <c r="A87475" t="s">
        <v>169</v>
      </c>
      <c r="B87475">
        <v>2024</v>
      </c>
      <c r="C87475">
        <v>10</v>
      </c>
      <c r="D87475" t="s">
        <v>186</v>
      </c>
      <c r="E87475" t="s">
        <v>189</v>
      </c>
      <c r="F87475">
        <v>472.2</v>
      </c>
    </row>
    <row r="87476" spans="1:6">
      <c r="A87476" t="s">
        <v>169</v>
      </c>
      <c r="B87476">
        <v>2024</v>
      </c>
      <c r="C87476">
        <v>10</v>
      </c>
      <c r="D87476" t="s">
        <v>190</v>
      </c>
      <c r="E87476" t="s">
        <v>191</v>
      </c>
      <c r="F87476">
        <v>702.1</v>
      </c>
    </row>
    <row r="87477" spans="1:6">
      <c r="A87477" t="s">
        <v>169</v>
      </c>
      <c r="B87477">
        <v>2024</v>
      </c>
      <c r="C87477">
        <v>10</v>
      </c>
      <c r="D87477" t="s">
        <v>190</v>
      </c>
      <c r="E87477" t="s">
        <v>192</v>
      </c>
      <c r="F87477">
        <v>586.70000000000005</v>
      </c>
    </row>
    <row r="87478" spans="1:6">
      <c r="A87478" t="s">
        <v>169</v>
      </c>
      <c r="B87478">
        <v>2024</v>
      </c>
      <c r="C87478">
        <v>10</v>
      </c>
      <c r="D87478" t="s">
        <v>190</v>
      </c>
      <c r="E87478" t="s">
        <v>190</v>
      </c>
      <c r="F87478">
        <v>602.20000000000005</v>
      </c>
    </row>
    <row r="87479" spans="1:6">
      <c r="A87479" t="s">
        <v>169</v>
      </c>
      <c r="B87479">
        <v>2024</v>
      </c>
      <c r="C87479">
        <v>10</v>
      </c>
      <c r="D87479" t="s">
        <v>190</v>
      </c>
      <c r="E87479" t="s">
        <v>206</v>
      </c>
      <c r="F87479">
        <v>474.8</v>
      </c>
    </row>
    <row r="87480" spans="1:6">
      <c r="A87480" t="s">
        <v>169</v>
      </c>
      <c r="B87480">
        <v>2024</v>
      </c>
      <c r="C87480">
        <v>10</v>
      </c>
      <c r="D87480" t="s">
        <v>190</v>
      </c>
      <c r="E87480" t="s">
        <v>219</v>
      </c>
      <c r="F87480">
        <v>946.9</v>
      </c>
    </row>
    <row r="87481" spans="1:6">
      <c r="A87481" t="s">
        <v>169</v>
      </c>
      <c r="B87481">
        <v>2024</v>
      </c>
      <c r="C87481">
        <v>10</v>
      </c>
      <c r="D87481" t="s">
        <v>190</v>
      </c>
      <c r="E87481" t="s">
        <v>203</v>
      </c>
      <c r="F87481">
        <v>419.1</v>
      </c>
    </row>
    <row r="87482" spans="1:6">
      <c r="A87482" t="s">
        <v>169</v>
      </c>
      <c r="B87482">
        <v>2024</v>
      </c>
      <c r="C87482">
        <v>10</v>
      </c>
      <c r="D87482" t="s">
        <v>190</v>
      </c>
      <c r="E87482" t="s">
        <v>193</v>
      </c>
      <c r="F87482">
        <v>759.5</v>
      </c>
    </row>
    <row r="87483" spans="1:6">
      <c r="A87483" t="s">
        <v>169</v>
      </c>
      <c r="B87483">
        <v>2024</v>
      </c>
      <c r="C87483">
        <v>10</v>
      </c>
      <c r="D87483" t="s">
        <v>194</v>
      </c>
      <c r="E87483" t="s">
        <v>220</v>
      </c>
      <c r="F87483">
        <v>671.1</v>
      </c>
    </row>
    <row r="87484" spans="1:6">
      <c r="A87484" t="s">
        <v>169</v>
      </c>
      <c r="B87484">
        <v>2024</v>
      </c>
      <c r="C87484">
        <v>10</v>
      </c>
      <c r="D87484" t="s">
        <v>194</v>
      </c>
      <c r="E87484" t="s">
        <v>194</v>
      </c>
      <c r="F87484">
        <v>565.9</v>
      </c>
    </row>
    <row r="87485" spans="1:6">
      <c r="A87485" t="s">
        <v>169</v>
      </c>
      <c r="B87485">
        <v>2024</v>
      </c>
      <c r="C87485">
        <v>10</v>
      </c>
      <c r="D87485" t="s">
        <v>194</v>
      </c>
      <c r="E87485" t="s">
        <v>205</v>
      </c>
      <c r="F87485">
        <v>546.1</v>
      </c>
    </row>
    <row r="87486" spans="1:6">
      <c r="A87486" t="s">
        <v>169</v>
      </c>
      <c r="B87486">
        <v>2024</v>
      </c>
      <c r="C87486">
        <v>10</v>
      </c>
      <c r="D87486" t="s">
        <v>194</v>
      </c>
      <c r="E87486" t="s">
        <v>221</v>
      </c>
      <c r="F87486">
        <v>1032.5999999999999</v>
      </c>
    </row>
    <row r="87487" spans="1:6">
      <c r="A87487" t="s">
        <v>169</v>
      </c>
      <c r="B87487">
        <v>2024</v>
      </c>
      <c r="C87487">
        <v>10</v>
      </c>
      <c r="D87487" t="s">
        <v>194</v>
      </c>
      <c r="E87487" t="s">
        <v>195</v>
      </c>
      <c r="F87487">
        <v>579.20000000000005</v>
      </c>
    </row>
    <row r="87488" spans="1:6">
      <c r="A87488" t="s">
        <v>169</v>
      </c>
      <c r="B87488">
        <v>2024</v>
      </c>
      <c r="C87488">
        <v>10</v>
      </c>
      <c r="D87488" t="s">
        <v>194</v>
      </c>
      <c r="E87488" t="s">
        <v>196</v>
      </c>
      <c r="F87488">
        <v>551.29999999999995</v>
      </c>
    </row>
    <row r="87489" spans="1:6">
      <c r="A87489" t="s">
        <v>169</v>
      </c>
      <c r="B87489">
        <v>2024</v>
      </c>
      <c r="C87489">
        <v>10</v>
      </c>
      <c r="D87489" t="s">
        <v>162</v>
      </c>
      <c r="E87489" t="s">
        <v>162</v>
      </c>
      <c r="F87489">
        <v>645.20000000000005</v>
      </c>
    </row>
    <row r="87490" spans="1:6">
      <c r="A87490" t="s">
        <v>169</v>
      </c>
      <c r="B87490">
        <v>2024</v>
      </c>
      <c r="C87490">
        <v>10</v>
      </c>
      <c r="D87490" t="s">
        <v>197</v>
      </c>
      <c r="E87490" t="s">
        <v>198</v>
      </c>
      <c r="F87490">
        <v>511.2</v>
      </c>
    </row>
    <row r="87491" spans="1:6">
      <c r="A87491" t="s">
        <v>169</v>
      </c>
      <c r="B87491">
        <v>2024</v>
      </c>
      <c r="C87491">
        <v>10</v>
      </c>
      <c r="D87491" t="s">
        <v>197</v>
      </c>
      <c r="E87491" t="s">
        <v>207</v>
      </c>
      <c r="F87491">
        <v>547.9</v>
      </c>
    </row>
    <row r="87492" spans="1:6">
      <c r="A87492" t="s">
        <v>169</v>
      </c>
      <c r="B87492">
        <v>2024</v>
      </c>
      <c r="C87492">
        <v>10</v>
      </c>
      <c r="D87492" t="s">
        <v>197</v>
      </c>
      <c r="E87492" t="s">
        <v>199</v>
      </c>
      <c r="F87492">
        <v>494.5</v>
      </c>
    </row>
    <row r="87493" spans="1:6">
      <c r="A87493" t="s">
        <v>169</v>
      </c>
      <c r="B87493">
        <v>2024</v>
      </c>
      <c r="C87493">
        <v>10</v>
      </c>
      <c r="D87493" t="s">
        <v>197</v>
      </c>
      <c r="E87493" t="s">
        <v>200</v>
      </c>
      <c r="F87493">
        <v>588.79999999999995</v>
      </c>
    </row>
    <row r="87494" spans="1:6">
      <c r="A87494" t="s">
        <v>169</v>
      </c>
      <c r="B87494">
        <v>2024</v>
      </c>
      <c r="C87494">
        <v>10</v>
      </c>
      <c r="D87494" t="s">
        <v>197</v>
      </c>
      <c r="E87494" t="s">
        <v>201</v>
      </c>
      <c r="F87494">
        <v>530.9</v>
      </c>
    </row>
    <row r="87495" spans="1:6">
      <c r="A87495" t="s">
        <v>169</v>
      </c>
      <c r="B87495">
        <v>2024</v>
      </c>
      <c r="C87495">
        <v>10</v>
      </c>
      <c r="D87495" t="s">
        <v>197</v>
      </c>
      <c r="E87495" t="s">
        <v>202</v>
      </c>
      <c r="F87495">
        <v>606.1</v>
      </c>
    </row>
    <row r="87496" spans="1:6">
      <c r="A87496" t="s">
        <v>169</v>
      </c>
      <c r="B87496">
        <v>2024</v>
      </c>
      <c r="C87496">
        <v>10</v>
      </c>
      <c r="D87496" t="s">
        <v>197</v>
      </c>
      <c r="E87496" t="s">
        <v>211</v>
      </c>
      <c r="F87496">
        <v>2.6</v>
      </c>
    </row>
    <row r="87497" spans="1:6">
      <c r="A87497" t="s">
        <v>169</v>
      </c>
      <c r="B87497">
        <v>2024</v>
      </c>
      <c r="C87497">
        <v>10</v>
      </c>
      <c r="D87497" t="s">
        <v>197</v>
      </c>
      <c r="E87497" t="s">
        <v>197</v>
      </c>
      <c r="F87497">
        <v>548.70000000000005</v>
      </c>
    </row>
    <row r="87498" spans="1:6">
      <c r="A87498" t="s">
        <v>169</v>
      </c>
      <c r="B87498">
        <v>2024</v>
      </c>
      <c r="C87498">
        <v>11</v>
      </c>
      <c r="D87498" t="s">
        <v>175</v>
      </c>
      <c r="E87498" t="s">
        <v>176</v>
      </c>
      <c r="F87498">
        <v>571.5</v>
      </c>
    </row>
    <row r="87499" spans="1:6">
      <c r="A87499" t="s">
        <v>169</v>
      </c>
      <c r="B87499">
        <v>2024</v>
      </c>
      <c r="C87499">
        <v>11</v>
      </c>
      <c r="D87499" t="s">
        <v>175</v>
      </c>
      <c r="E87499" t="s">
        <v>177</v>
      </c>
      <c r="F87499">
        <v>567.6</v>
      </c>
    </row>
    <row r="87500" spans="1:6">
      <c r="A87500" t="s">
        <v>169</v>
      </c>
      <c r="B87500">
        <v>2024</v>
      </c>
      <c r="C87500">
        <v>11</v>
      </c>
      <c r="D87500" t="s">
        <v>175</v>
      </c>
      <c r="E87500" t="s">
        <v>208</v>
      </c>
      <c r="F87500">
        <v>905.4</v>
      </c>
    </row>
    <row r="87501" spans="1:6">
      <c r="A87501" t="s">
        <v>169</v>
      </c>
      <c r="B87501">
        <v>2024</v>
      </c>
      <c r="C87501">
        <v>11</v>
      </c>
      <c r="D87501" t="s">
        <v>175</v>
      </c>
      <c r="E87501" t="s">
        <v>175</v>
      </c>
      <c r="F87501">
        <v>714.5</v>
      </c>
    </row>
    <row r="87502" spans="1:6">
      <c r="A87502" t="s">
        <v>169</v>
      </c>
      <c r="B87502">
        <v>2024</v>
      </c>
      <c r="C87502">
        <v>11</v>
      </c>
      <c r="D87502" t="s">
        <v>175</v>
      </c>
      <c r="E87502" t="s">
        <v>559</v>
      </c>
      <c r="F87502">
        <v>488.5</v>
      </c>
    </row>
    <row r="87503" spans="1:6">
      <c r="A87503" t="s">
        <v>169</v>
      </c>
      <c r="B87503">
        <v>2024</v>
      </c>
      <c r="C87503">
        <v>11</v>
      </c>
      <c r="D87503" t="s">
        <v>175</v>
      </c>
      <c r="E87503" t="s">
        <v>178</v>
      </c>
      <c r="F87503">
        <v>578.79999999999995</v>
      </c>
    </row>
    <row r="87504" spans="1:6">
      <c r="A87504" t="s">
        <v>169</v>
      </c>
      <c r="B87504">
        <v>2024</v>
      </c>
      <c r="C87504">
        <v>11</v>
      </c>
      <c r="D87504" t="s">
        <v>175</v>
      </c>
      <c r="E87504" t="s">
        <v>179</v>
      </c>
      <c r="F87504">
        <v>588.4</v>
      </c>
    </row>
    <row r="87505" spans="1:6">
      <c r="A87505" t="s">
        <v>169</v>
      </c>
      <c r="B87505">
        <v>2024</v>
      </c>
      <c r="C87505">
        <v>11</v>
      </c>
      <c r="D87505" t="s">
        <v>175</v>
      </c>
      <c r="E87505" t="s">
        <v>180</v>
      </c>
      <c r="F87505">
        <v>744.4</v>
      </c>
    </row>
    <row r="87506" spans="1:6">
      <c r="A87506" t="s">
        <v>169</v>
      </c>
      <c r="B87506">
        <v>2024</v>
      </c>
      <c r="C87506">
        <v>11</v>
      </c>
      <c r="D87506" t="s">
        <v>175</v>
      </c>
      <c r="E87506" t="s">
        <v>212</v>
      </c>
      <c r="F87506">
        <v>527.6</v>
      </c>
    </row>
    <row r="87507" spans="1:6">
      <c r="A87507" t="s">
        <v>169</v>
      </c>
      <c r="B87507">
        <v>2024</v>
      </c>
      <c r="C87507">
        <v>11</v>
      </c>
      <c r="D87507" t="s">
        <v>175</v>
      </c>
      <c r="E87507" t="s">
        <v>213</v>
      </c>
      <c r="F87507">
        <v>967.3</v>
      </c>
    </row>
    <row r="87508" spans="1:6">
      <c r="A87508" t="s">
        <v>169</v>
      </c>
      <c r="B87508">
        <v>2024</v>
      </c>
      <c r="C87508">
        <v>11</v>
      </c>
      <c r="D87508" t="s">
        <v>175</v>
      </c>
      <c r="E87508" t="s">
        <v>181</v>
      </c>
      <c r="F87508">
        <v>703.8</v>
      </c>
    </row>
    <row r="87509" spans="1:6">
      <c r="A87509" t="s">
        <v>169</v>
      </c>
      <c r="B87509">
        <v>2024</v>
      </c>
      <c r="C87509">
        <v>11</v>
      </c>
      <c r="D87509" t="s">
        <v>175</v>
      </c>
      <c r="E87509" t="s">
        <v>214</v>
      </c>
      <c r="F87509">
        <v>851.7</v>
      </c>
    </row>
    <row r="87510" spans="1:6">
      <c r="A87510" t="s">
        <v>169</v>
      </c>
      <c r="B87510">
        <v>2024</v>
      </c>
      <c r="C87510">
        <v>11</v>
      </c>
      <c r="D87510" t="s">
        <v>175</v>
      </c>
      <c r="E87510" t="s">
        <v>182</v>
      </c>
      <c r="F87510">
        <v>456.2</v>
      </c>
    </row>
    <row r="87511" spans="1:6">
      <c r="A87511" t="s">
        <v>169</v>
      </c>
      <c r="B87511">
        <v>2024</v>
      </c>
      <c r="C87511">
        <v>11</v>
      </c>
      <c r="D87511" t="s">
        <v>175</v>
      </c>
      <c r="E87511" t="s">
        <v>183</v>
      </c>
      <c r="F87511">
        <v>526.79999999999995</v>
      </c>
    </row>
    <row r="87512" spans="1:6">
      <c r="A87512" t="s">
        <v>169</v>
      </c>
      <c r="B87512">
        <v>2024</v>
      </c>
      <c r="C87512">
        <v>11</v>
      </c>
      <c r="D87512" t="s">
        <v>175</v>
      </c>
      <c r="E87512" t="s">
        <v>215</v>
      </c>
      <c r="F87512">
        <v>815.8</v>
      </c>
    </row>
    <row r="87513" spans="1:6">
      <c r="A87513" t="s">
        <v>169</v>
      </c>
      <c r="B87513">
        <v>2024</v>
      </c>
      <c r="C87513">
        <v>11</v>
      </c>
      <c r="D87513" t="s">
        <v>175</v>
      </c>
      <c r="E87513" t="s">
        <v>184</v>
      </c>
      <c r="F87513">
        <v>549.29999999999995</v>
      </c>
    </row>
    <row r="87514" spans="1:6">
      <c r="A87514" t="s">
        <v>169</v>
      </c>
      <c r="B87514">
        <v>2024</v>
      </c>
      <c r="C87514">
        <v>11</v>
      </c>
      <c r="D87514" t="s">
        <v>175</v>
      </c>
      <c r="E87514" t="s">
        <v>216</v>
      </c>
      <c r="F87514">
        <v>638.29999999999995</v>
      </c>
    </row>
    <row r="87515" spans="1:6">
      <c r="A87515" t="s">
        <v>169</v>
      </c>
      <c r="B87515">
        <v>2024</v>
      </c>
      <c r="C87515">
        <v>11</v>
      </c>
      <c r="D87515" t="s">
        <v>175</v>
      </c>
      <c r="E87515" t="s">
        <v>217</v>
      </c>
      <c r="F87515">
        <v>1729.7</v>
      </c>
    </row>
    <row r="87516" spans="1:6">
      <c r="A87516" t="s">
        <v>169</v>
      </c>
      <c r="B87516">
        <v>2024</v>
      </c>
      <c r="C87516">
        <v>11</v>
      </c>
      <c r="D87516" t="s">
        <v>175</v>
      </c>
      <c r="E87516" t="s">
        <v>209</v>
      </c>
      <c r="F87516">
        <v>1039.5</v>
      </c>
    </row>
    <row r="87517" spans="1:6">
      <c r="A87517" t="s">
        <v>169</v>
      </c>
      <c r="B87517">
        <v>2024</v>
      </c>
      <c r="C87517">
        <v>11</v>
      </c>
      <c r="D87517" t="s">
        <v>175</v>
      </c>
      <c r="E87517" t="s">
        <v>185</v>
      </c>
      <c r="F87517">
        <v>523</v>
      </c>
    </row>
    <row r="87518" spans="1:6">
      <c r="A87518" t="s">
        <v>169</v>
      </c>
      <c r="B87518">
        <v>2024</v>
      </c>
      <c r="C87518">
        <v>11</v>
      </c>
      <c r="D87518" t="s">
        <v>186</v>
      </c>
      <c r="E87518" t="s">
        <v>187</v>
      </c>
      <c r="F87518">
        <v>652</v>
      </c>
    </row>
    <row r="87519" spans="1:6">
      <c r="A87519" t="s">
        <v>169</v>
      </c>
      <c r="B87519">
        <v>2024</v>
      </c>
      <c r="C87519">
        <v>11</v>
      </c>
      <c r="D87519" t="s">
        <v>186</v>
      </c>
      <c r="E87519" t="s">
        <v>204</v>
      </c>
      <c r="F87519">
        <v>634.70000000000005</v>
      </c>
    </row>
    <row r="87520" spans="1:6">
      <c r="A87520" t="s">
        <v>169</v>
      </c>
      <c r="B87520">
        <v>2024</v>
      </c>
      <c r="C87520">
        <v>11</v>
      </c>
      <c r="D87520" t="s">
        <v>186</v>
      </c>
      <c r="E87520" t="s">
        <v>186</v>
      </c>
      <c r="F87520">
        <v>588.79999999999995</v>
      </c>
    </row>
    <row r="87521" spans="1:6">
      <c r="A87521" t="s">
        <v>169</v>
      </c>
      <c r="B87521">
        <v>2024</v>
      </c>
      <c r="C87521">
        <v>11</v>
      </c>
      <c r="D87521" t="s">
        <v>186</v>
      </c>
      <c r="E87521" t="s">
        <v>188</v>
      </c>
      <c r="F87521">
        <v>538.79999999999995</v>
      </c>
    </row>
    <row r="87522" spans="1:6">
      <c r="A87522" t="s">
        <v>169</v>
      </c>
      <c r="B87522">
        <v>2024</v>
      </c>
      <c r="C87522">
        <v>11</v>
      </c>
      <c r="D87522" t="s">
        <v>186</v>
      </c>
      <c r="E87522" t="s">
        <v>218</v>
      </c>
      <c r="F87522">
        <v>1663.4</v>
      </c>
    </row>
    <row r="87523" spans="1:6">
      <c r="A87523" t="s">
        <v>169</v>
      </c>
      <c r="B87523">
        <v>2024</v>
      </c>
      <c r="C87523">
        <v>11</v>
      </c>
      <c r="D87523" t="s">
        <v>186</v>
      </c>
      <c r="E87523" t="s">
        <v>189</v>
      </c>
      <c r="F87523">
        <v>481.3</v>
      </c>
    </row>
    <row r="87524" spans="1:6">
      <c r="A87524" t="s">
        <v>169</v>
      </c>
      <c r="B87524">
        <v>2024</v>
      </c>
      <c r="C87524">
        <v>11</v>
      </c>
      <c r="D87524" t="s">
        <v>190</v>
      </c>
      <c r="E87524" t="s">
        <v>191</v>
      </c>
      <c r="F87524">
        <v>637.9</v>
      </c>
    </row>
    <row r="87525" spans="1:6">
      <c r="A87525" t="s">
        <v>169</v>
      </c>
      <c r="B87525">
        <v>2024</v>
      </c>
      <c r="C87525">
        <v>11</v>
      </c>
      <c r="D87525" t="s">
        <v>190</v>
      </c>
      <c r="E87525" t="s">
        <v>192</v>
      </c>
      <c r="F87525">
        <v>575.70000000000005</v>
      </c>
    </row>
    <row r="87526" spans="1:6">
      <c r="A87526" t="s">
        <v>169</v>
      </c>
      <c r="B87526">
        <v>2024</v>
      </c>
      <c r="C87526">
        <v>11</v>
      </c>
      <c r="D87526" t="s">
        <v>190</v>
      </c>
      <c r="E87526" t="s">
        <v>190</v>
      </c>
      <c r="F87526">
        <v>586</v>
      </c>
    </row>
    <row r="87527" spans="1:6">
      <c r="A87527" t="s">
        <v>169</v>
      </c>
      <c r="B87527">
        <v>2024</v>
      </c>
      <c r="C87527">
        <v>11</v>
      </c>
      <c r="D87527" t="s">
        <v>190</v>
      </c>
      <c r="E87527" t="s">
        <v>206</v>
      </c>
      <c r="F87527">
        <v>444.3</v>
      </c>
    </row>
    <row r="87528" spans="1:6">
      <c r="A87528" t="s">
        <v>169</v>
      </c>
      <c r="B87528">
        <v>2024</v>
      </c>
      <c r="C87528">
        <v>11</v>
      </c>
      <c r="D87528" t="s">
        <v>190</v>
      </c>
      <c r="E87528" t="s">
        <v>219</v>
      </c>
      <c r="F87528">
        <v>873.1</v>
      </c>
    </row>
    <row r="87529" spans="1:6">
      <c r="A87529" t="s">
        <v>169</v>
      </c>
      <c r="B87529">
        <v>2024</v>
      </c>
      <c r="C87529">
        <v>11</v>
      </c>
      <c r="D87529" t="s">
        <v>190</v>
      </c>
      <c r="E87529" t="s">
        <v>203</v>
      </c>
      <c r="F87529">
        <v>420.6</v>
      </c>
    </row>
    <row r="87530" spans="1:6">
      <c r="A87530" t="s">
        <v>169</v>
      </c>
      <c r="B87530">
        <v>2024</v>
      </c>
      <c r="C87530">
        <v>11</v>
      </c>
      <c r="D87530" t="s">
        <v>190</v>
      </c>
      <c r="E87530" t="s">
        <v>193</v>
      </c>
      <c r="F87530">
        <v>753.3</v>
      </c>
    </row>
    <row r="87531" spans="1:6">
      <c r="A87531" t="s">
        <v>169</v>
      </c>
      <c r="B87531">
        <v>2024</v>
      </c>
      <c r="C87531">
        <v>11</v>
      </c>
      <c r="D87531" t="s">
        <v>194</v>
      </c>
      <c r="E87531" t="s">
        <v>220</v>
      </c>
      <c r="F87531">
        <v>673.8</v>
      </c>
    </row>
    <row r="87532" spans="1:6">
      <c r="A87532" t="s">
        <v>169</v>
      </c>
      <c r="B87532">
        <v>2024</v>
      </c>
      <c r="C87532">
        <v>11</v>
      </c>
      <c r="D87532" t="s">
        <v>194</v>
      </c>
      <c r="E87532" t="s">
        <v>194</v>
      </c>
      <c r="F87532">
        <v>527.1</v>
      </c>
    </row>
    <row r="87533" spans="1:6">
      <c r="A87533" t="s">
        <v>169</v>
      </c>
      <c r="B87533">
        <v>2024</v>
      </c>
      <c r="C87533">
        <v>11</v>
      </c>
      <c r="D87533" t="s">
        <v>194</v>
      </c>
      <c r="E87533" t="s">
        <v>205</v>
      </c>
      <c r="F87533">
        <v>539.1</v>
      </c>
    </row>
    <row r="87534" spans="1:6">
      <c r="A87534" t="s">
        <v>169</v>
      </c>
      <c r="B87534">
        <v>2024</v>
      </c>
      <c r="C87534">
        <v>11</v>
      </c>
      <c r="D87534" t="s">
        <v>194</v>
      </c>
      <c r="E87534" t="s">
        <v>221</v>
      </c>
      <c r="F87534">
        <v>1095.3</v>
      </c>
    </row>
    <row r="87535" spans="1:6">
      <c r="A87535" t="s">
        <v>169</v>
      </c>
      <c r="B87535">
        <v>2024</v>
      </c>
      <c r="C87535">
        <v>11</v>
      </c>
      <c r="D87535" t="s">
        <v>194</v>
      </c>
      <c r="E87535" t="s">
        <v>195</v>
      </c>
      <c r="F87535">
        <v>517.29999999999995</v>
      </c>
    </row>
    <row r="87536" spans="1:6">
      <c r="A87536" t="s">
        <v>169</v>
      </c>
      <c r="B87536">
        <v>2024</v>
      </c>
      <c r="C87536">
        <v>11</v>
      </c>
      <c r="D87536" t="s">
        <v>194</v>
      </c>
      <c r="E87536" t="s">
        <v>196</v>
      </c>
      <c r="F87536">
        <v>503.3</v>
      </c>
    </row>
    <row r="87537" spans="1:6">
      <c r="A87537" t="s">
        <v>169</v>
      </c>
      <c r="B87537">
        <v>2024</v>
      </c>
      <c r="C87537">
        <v>11</v>
      </c>
      <c r="D87537" t="s">
        <v>162</v>
      </c>
      <c r="E87537" t="s">
        <v>162</v>
      </c>
      <c r="F87537">
        <v>637.9</v>
      </c>
    </row>
    <row r="87538" spans="1:6">
      <c r="A87538" t="s">
        <v>169</v>
      </c>
      <c r="B87538">
        <v>2024</v>
      </c>
      <c r="C87538">
        <v>11</v>
      </c>
      <c r="D87538" t="s">
        <v>197</v>
      </c>
      <c r="E87538" t="s">
        <v>198</v>
      </c>
      <c r="F87538">
        <v>511.7</v>
      </c>
    </row>
    <row r="87539" spans="1:6">
      <c r="A87539" t="s">
        <v>169</v>
      </c>
      <c r="B87539">
        <v>2024</v>
      </c>
      <c r="C87539">
        <v>11</v>
      </c>
      <c r="D87539" t="s">
        <v>197</v>
      </c>
      <c r="E87539" t="s">
        <v>207</v>
      </c>
      <c r="F87539">
        <v>528.5</v>
      </c>
    </row>
    <row r="87540" spans="1:6">
      <c r="A87540" t="s">
        <v>169</v>
      </c>
      <c r="B87540">
        <v>2024</v>
      </c>
      <c r="C87540">
        <v>11</v>
      </c>
      <c r="D87540" t="s">
        <v>197</v>
      </c>
      <c r="E87540" t="s">
        <v>199</v>
      </c>
      <c r="F87540">
        <v>528.4</v>
      </c>
    </row>
    <row r="87541" spans="1:6">
      <c r="A87541" t="s">
        <v>169</v>
      </c>
      <c r="B87541">
        <v>2024</v>
      </c>
      <c r="C87541">
        <v>11</v>
      </c>
      <c r="D87541" t="s">
        <v>197</v>
      </c>
      <c r="E87541" t="s">
        <v>200</v>
      </c>
      <c r="F87541">
        <v>582</v>
      </c>
    </row>
    <row r="87542" spans="1:6">
      <c r="A87542" t="s">
        <v>169</v>
      </c>
      <c r="B87542">
        <v>2024</v>
      </c>
      <c r="C87542">
        <v>11</v>
      </c>
      <c r="D87542" t="s">
        <v>197</v>
      </c>
      <c r="E87542" t="s">
        <v>201</v>
      </c>
      <c r="F87542">
        <v>543</v>
      </c>
    </row>
    <row r="87543" spans="1:6">
      <c r="A87543" t="s">
        <v>169</v>
      </c>
      <c r="B87543">
        <v>2024</v>
      </c>
      <c r="C87543">
        <v>11</v>
      </c>
      <c r="D87543" t="s">
        <v>197</v>
      </c>
      <c r="E87543" t="s">
        <v>202</v>
      </c>
      <c r="F87543">
        <v>585.20000000000005</v>
      </c>
    </row>
    <row r="87544" spans="1:6">
      <c r="A87544" t="s">
        <v>169</v>
      </c>
      <c r="B87544">
        <v>2024</v>
      </c>
      <c r="C87544">
        <v>11</v>
      </c>
      <c r="D87544" t="s">
        <v>197</v>
      </c>
      <c r="E87544" t="s">
        <v>211</v>
      </c>
      <c r="F87544">
        <v>5</v>
      </c>
    </row>
    <row r="87545" spans="1:6">
      <c r="A87545" t="s">
        <v>169</v>
      </c>
      <c r="B87545">
        <v>2024</v>
      </c>
      <c r="C87545">
        <v>11</v>
      </c>
      <c r="D87545" t="s">
        <v>197</v>
      </c>
      <c r="E87545" t="s">
        <v>197</v>
      </c>
      <c r="F87545">
        <v>546.6</v>
      </c>
    </row>
    <row r="87546" spans="1:6">
      <c r="A87546" t="s">
        <v>169</v>
      </c>
      <c r="B87546">
        <v>2024</v>
      </c>
      <c r="C87546">
        <v>12</v>
      </c>
      <c r="D87546" t="s">
        <v>175</v>
      </c>
      <c r="E87546" t="s">
        <v>176</v>
      </c>
      <c r="F87546">
        <v>582.1</v>
      </c>
    </row>
    <row r="87547" spans="1:6">
      <c r="A87547" t="s">
        <v>169</v>
      </c>
      <c r="B87547">
        <v>2024</v>
      </c>
      <c r="C87547">
        <v>12</v>
      </c>
      <c r="D87547" t="s">
        <v>175</v>
      </c>
      <c r="E87547" t="s">
        <v>177</v>
      </c>
      <c r="F87547">
        <v>498.4</v>
      </c>
    </row>
    <row r="87548" spans="1:6">
      <c r="A87548" t="s">
        <v>169</v>
      </c>
      <c r="B87548">
        <v>2024</v>
      </c>
      <c r="C87548">
        <v>12</v>
      </c>
      <c r="D87548" t="s">
        <v>175</v>
      </c>
      <c r="E87548" t="s">
        <v>208</v>
      </c>
      <c r="F87548">
        <v>829.9</v>
      </c>
    </row>
    <row r="87549" spans="1:6">
      <c r="A87549" t="s">
        <v>169</v>
      </c>
      <c r="B87549">
        <v>2024</v>
      </c>
      <c r="C87549">
        <v>12</v>
      </c>
      <c r="D87549" t="s">
        <v>175</v>
      </c>
      <c r="E87549" t="s">
        <v>175</v>
      </c>
      <c r="F87549">
        <v>675.6</v>
      </c>
    </row>
    <row r="87550" spans="1:6">
      <c r="A87550" t="s">
        <v>169</v>
      </c>
      <c r="B87550">
        <v>2024</v>
      </c>
      <c r="C87550">
        <v>12</v>
      </c>
      <c r="D87550" t="s">
        <v>175</v>
      </c>
      <c r="E87550" t="s">
        <v>559</v>
      </c>
      <c r="F87550">
        <v>500.2</v>
      </c>
    </row>
    <row r="87551" spans="1:6">
      <c r="A87551" t="s">
        <v>169</v>
      </c>
      <c r="B87551">
        <v>2024</v>
      </c>
      <c r="C87551">
        <v>12</v>
      </c>
      <c r="D87551" t="s">
        <v>175</v>
      </c>
      <c r="E87551" t="s">
        <v>178</v>
      </c>
      <c r="F87551">
        <v>567.5</v>
      </c>
    </row>
    <row r="87552" spans="1:6">
      <c r="A87552" t="s">
        <v>169</v>
      </c>
      <c r="B87552">
        <v>2024</v>
      </c>
      <c r="C87552">
        <v>12</v>
      </c>
      <c r="D87552" t="s">
        <v>175</v>
      </c>
      <c r="E87552" t="s">
        <v>179</v>
      </c>
      <c r="F87552">
        <v>536.70000000000005</v>
      </c>
    </row>
    <row r="87553" spans="1:6">
      <c r="A87553" t="s">
        <v>169</v>
      </c>
      <c r="B87553">
        <v>2024</v>
      </c>
      <c r="C87553">
        <v>12</v>
      </c>
      <c r="D87553" t="s">
        <v>175</v>
      </c>
      <c r="E87553" t="s">
        <v>180</v>
      </c>
      <c r="F87553">
        <v>697.7</v>
      </c>
    </row>
    <row r="87554" spans="1:6">
      <c r="A87554" t="s">
        <v>169</v>
      </c>
      <c r="B87554">
        <v>2024</v>
      </c>
      <c r="C87554">
        <v>12</v>
      </c>
      <c r="D87554" t="s">
        <v>175</v>
      </c>
      <c r="E87554" t="s">
        <v>212</v>
      </c>
      <c r="F87554">
        <v>498.7</v>
      </c>
    </row>
    <row r="87555" spans="1:6">
      <c r="A87555" t="s">
        <v>169</v>
      </c>
      <c r="B87555">
        <v>2024</v>
      </c>
      <c r="C87555">
        <v>12</v>
      </c>
      <c r="D87555" t="s">
        <v>175</v>
      </c>
      <c r="E87555" t="s">
        <v>213</v>
      </c>
      <c r="F87555">
        <v>923</v>
      </c>
    </row>
    <row r="87556" spans="1:6">
      <c r="A87556" t="s">
        <v>169</v>
      </c>
      <c r="B87556">
        <v>2024</v>
      </c>
      <c r="C87556">
        <v>12</v>
      </c>
      <c r="D87556" t="s">
        <v>175</v>
      </c>
      <c r="E87556" t="s">
        <v>181</v>
      </c>
      <c r="F87556">
        <v>745.8</v>
      </c>
    </row>
    <row r="87557" spans="1:6">
      <c r="A87557" t="s">
        <v>169</v>
      </c>
      <c r="B87557">
        <v>2024</v>
      </c>
      <c r="C87557">
        <v>12</v>
      </c>
      <c r="D87557" t="s">
        <v>175</v>
      </c>
      <c r="E87557" t="s">
        <v>214</v>
      </c>
      <c r="F87557">
        <v>782.1</v>
      </c>
    </row>
    <row r="87558" spans="1:6">
      <c r="A87558" t="s">
        <v>169</v>
      </c>
      <c r="B87558">
        <v>2024</v>
      </c>
      <c r="C87558">
        <v>12</v>
      </c>
      <c r="D87558" t="s">
        <v>175</v>
      </c>
      <c r="E87558" t="s">
        <v>182</v>
      </c>
      <c r="F87558">
        <v>391.7</v>
      </c>
    </row>
    <row r="87559" spans="1:6">
      <c r="A87559" t="s">
        <v>169</v>
      </c>
      <c r="B87559">
        <v>2024</v>
      </c>
      <c r="C87559">
        <v>12</v>
      </c>
      <c r="D87559" t="s">
        <v>175</v>
      </c>
      <c r="E87559" t="s">
        <v>183</v>
      </c>
      <c r="F87559">
        <v>469.6</v>
      </c>
    </row>
    <row r="87560" spans="1:6">
      <c r="A87560" t="s">
        <v>169</v>
      </c>
      <c r="B87560">
        <v>2024</v>
      </c>
      <c r="C87560">
        <v>12</v>
      </c>
      <c r="D87560" t="s">
        <v>175</v>
      </c>
      <c r="E87560" t="s">
        <v>215</v>
      </c>
      <c r="F87560">
        <v>756.5</v>
      </c>
    </row>
    <row r="87561" spans="1:6">
      <c r="A87561" t="s">
        <v>169</v>
      </c>
      <c r="B87561">
        <v>2024</v>
      </c>
      <c r="C87561">
        <v>12</v>
      </c>
      <c r="D87561" t="s">
        <v>175</v>
      </c>
      <c r="E87561" t="s">
        <v>184</v>
      </c>
      <c r="F87561">
        <v>532.1</v>
      </c>
    </row>
    <row r="87562" spans="1:6">
      <c r="A87562" t="s">
        <v>169</v>
      </c>
      <c r="B87562">
        <v>2024</v>
      </c>
      <c r="C87562">
        <v>12</v>
      </c>
      <c r="D87562" t="s">
        <v>175</v>
      </c>
      <c r="E87562" t="s">
        <v>216</v>
      </c>
      <c r="F87562">
        <v>676</v>
      </c>
    </row>
    <row r="87563" spans="1:6">
      <c r="A87563" t="s">
        <v>169</v>
      </c>
      <c r="B87563">
        <v>2024</v>
      </c>
      <c r="C87563">
        <v>12</v>
      </c>
      <c r="D87563" t="s">
        <v>175</v>
      </c>
      <c r="E87563" t="s">
        <v>217</v>
      </c>
      <c r="F87563">
        <v>1621.8</v>
      </c>
    </row>
    <row r="87564" spans="1:6">
      <c r="A87564" t="s">
        <v>169</v>
      </c>
      <c r="B87564">
        <v>2024</v>
      </c>
      <c r="C87564">
        <v>12</v>
      </c>
      <c r="D87564" t="s">
        <v>175</v>
      </c>
      <c r="E87564" t="s">
        <v>209</v>
      </c>
      <c r="F87564">
        <v>949.9</v>
      </c>
    </row>
    <row r="87565" spans="1:6">
      <c r="A87565" t="s">
        <v>169</v>
      </c>
      <c r="B87565">
        <v>2024</v>
      </c>
      <c r="C87565">
        <v>12</v>
      </c>
      <c r="D87565" t="s">
        <v>175</v>
      </c>
      <c r="E87565" t="s">
        <v>185</v>
      </c>
      <c r="F87565">
        <v>485.5</v>
      </c>
    </row>
    <row r="87566" spans="1:6">
      <c r="A87566" t="s">
        <v>169</v>
      </c>
      <c r="B87566">
        <v>2024</v>
      </c>
      <c r="C87566">
        <v>12</v>
      </c>
      <c r="D87566" t="s">
        <v>186</v>
      </c>
      <c r="E87566" t="s">
        <v>187</v>
      </c>
      <c r="F87566">
        <v>605.29999999999995</v>
      </c>
    </row>
    <row r="87567" spans="1:6">
      <c r="A87567" t="s">
        <v>169</v>
      </c>
      <c r="B87567">
        <v>2024</v>
      </c>
      <c r="C87567">
        <v>12</v>
      </c>
      <c r="D87567" t="s">
        <v>186</v>
      </c>
      <c r="E87567" t="s">
        <v>204</v>
      </c>
      <c r="F87567">
        <v>606.29999999999995</v>
      </c>
    </row>
    <row r="87568" spans="1:6">
      <c r="A87568" t="s">
        <v>169</v>
      </c>
      <c r="B87568">
        <v>2024</v>
      </c>
      <c r="C87568">
        <v>12</v>
      </c>
      <c r="D87568" t="s">
        <v>186</v>
      </c>
      <c r="E87568" t="s">
        <v>186</v>
      </c>
      <c r="F87568">
        <v>534.20000000000005</v>
      </c>
    </row>
    <row r="87569" spans="1:6">
      <c r="A87569" t="s">
        <v>169</v>
      </c>
      <c r="B87569">
        <v>2024</v>
      </c>
      <c r="C87569">
        <v>12</v>
      </c>
      <c r="D87569" t="s">
        <v>186</v>
      </c>
      <c r="E87569" t="s">
        <v>188</v>
      </c>
      <c r="F87569">
        <v>466.2</v>
      </c>
    </row>
    <row r="87570" spans="1:6">
      <c r="A87570" t="s">
        <v>169</v>
      </c>
      <c r="B87570">
        <v>2024</v>
      </c>
      <c r="C87570">
        <v>12</v>
      </c>
      <c r="D87570" t="s">
        <v>186</v>
      </c>
      <c r="E87570" t="s">
        <v>218</v>
      </c>
      <c r="F87570">
        <v>1593</v>
      </c>
    </row>
    <row r="87571" spans="1:6">
      <c r="A87571" t="s">
        <v>169</v>
      </c>
      <c r="B87571">
        <v>2024</v>
      </c>
      <c r="C87571">
        <v>12</v>
      </c>
      <c r="D87571" t="s">
        <v>186</v>
      </c>
      <c r="E87571" t="s">
        <v>189</v>
      </c>
      <c r="F87571">
        <v>426.1</v>
      </c>
    </row>
    <row r="87572" spans="1:6">
      <c r="A87572" t="s">
        <v>169</v>
      </c>
      <c r="B87572">
        <v>2024</v>
      </c>
      <c r="C87572">
        <v>12</v>
      </c>
      <c r="D87572" t="s">
        <v>190</v>
      </c>
      <c r="E87572" t="s">
        <v>191</v>
      </c>
      <c r="F87572">
        <v>632.9</v>
      </c>
    </row>
    <row r="87573" spans="1:6">
      <c r="A87573" t="s">
        <v>169</v>
      </c>
      <c r="B87573">
        <v>2024</v>
      </c>
      <c r="C87573">
        <v>12</v>
      </c>
      <c r="D87573" t="s">
        <v>190</v>
      </c>
      <c r="E87573" t="s">
        <v>192</v>
      </c>
      <c r="F87573">
        <v>527.29999999999995</v>
      </c>
    </row>
    <row r="87574" spans="1:6">
      <c r="A87574" t="s">
        <v>169</v>
      </c>
      <c r="B87574">
        <v>2024</v>
      </c>
      <c r="C87574">
        <v>12</v>
      </c>
      <c r="D87574" t="s">
        <v>190</v>
      </c>
      <c r="E87574" t="s">
        <v>190</v>
      </c>
      <c r="F87574">
        <v>551.79999999999995</v>
      </c>
    </row>
    <row r="87575" spans="1:6">
      <c r="A87575" t="s">
        <v>169</v>
      </c>
      <c r="B87575">
        <v>2024</v>
      </c>
      <c r="C87575">
        <v>12</v>
      </c>
      <c r="D87575" t="s">
        <v>190</v>
      </c>
      <c r="E87575" t="s">
        <v>206</v>
      </c>
      <c r="F87575">
        <v>427.7</v>
      </c>
    </row>
    <row r="87576" spans="1:6">
      <c r="A87576" t="s">
        <v>169</v>
      </c>
      <c r="B87576">
        <v>2024</v>
      </c>
      <c r="C87576">
        <v>12</v>
      </c>
      <c r="D87576" t="s">
        <v>190</v>
      </c>
      <c r="E87576" t="s">
        <v>219</v>
      </c>
      <c r="F87576">
        <v>897.8</v>
      </c>
    </row>
    <row r="87577" spans="1:6">
      <c r="A87577" t="s">
        <v>169</v>
      </c>
      <c r="B87577">
        <v>2024</v>
      </c>
      <c r="C87577">
        <v>12</v>
      </c>
      <c r="D87577" t="s">
        <v>190</v>
      </c>
      <c r="E87577" t="s">
        <v>203</v>
      </c>
      <c r="F87577">
        <v>398.1</v>
      </c>
    </row>
    <row r="87578" spans="1:6">
      <c r="A87578" t="s">
        <v>169</v>
      </c>
      <c r="B87578">
        <v>2024</v>
      </c>
      <c r="C87578">
        <v>12</v>
      </c>
      <c r="D87578" t="s">
        <v>190</v>
      </c>
      <c r="E87578" t="s">
        <v>193</v>
      </c>
      <c r="F87578">
        <v>704.6</v>
      </c>
    </row>
    <row r="87579" spans="1:6">
      <c r="A87579" t="s">
        <v>169</v>
      </c>
      <c r="B87579">
        <v>2024</v>
      </c>
      <c r="C87579">
        <v>12</v>
      </c>
      <c r="D87579" t="s">
        <v>194</v>
      </c>
      <c r="E87579" t="s">
        <v>220</v>
      </c>
      <c r="F87579">
        <v>577.5</v>
      </c>
    </row>
    <row r="87580" spans="1:6">
      <c r="A87580" t="s">
        <v>169</v>
      </c>
      <c r="B87580">
        <v>2024</v>
      </c>
      <c r="C87580">
        <v>12</v>
      </c>
      <c r="D87580" t="s">
        <v>194</v>
      </c>
      <c r="E87580" t="s">
        <v>194</v>
      </c>
      <c r="F87580">
        <v>508.4</v>
      </c>
    </row>
    <row r="87581" spans="1:6">
      <c r="A87581" t="s">
        <v>169</v>
      </c>
      <c r="B87581">
        <v>2024</v>
      </c>
      <c r="C87581">
        <v>12</v>
      </c>
      <c r="D87581" t="s">
        <v>194</v>
      </c>
      <c r="E87581" t="s">
        <v>205</v>
      </c>
      <c r="F87581">
        <v>484.8</v>
      </c>
    </row>
    <row r="87582" spans="1:6">
      <c r="A87582" t="s">
        <v>169</v>
      </c>
      <c r="B87582">
        <v>2024</v>
      </c>
      <c r="C87582">
        <v>12</v>
      </c>
      <c r="D87582" t="s">
        <v>194</v>
      </c>
      <c r="E87582" t="s">
        <v>221</v>
      </c>
      <c r="F87582">
        <v>908.8</v>
      </c>
    </row>
    <row r="87583" spans="1:6">
      <c r="A87583" t="s">
        <v>169</v>
      </c>
      <c r="B87583">
        <v>2024</v>
      </c>
      <c r="C87583">
        <v>12</v>
      </c>
      <c r="D87583" t="s">
        <v>194</v>
      </c>
      <c r="E87583" t="s">
        <v>195</v>
      </c>
      <c r="F87583">
        <v>516.9</v>
      </c>
    </row>
    <row r="87584" spans="1:6">
      <c r="A87584" t="s">
        <v>169</v>
      </c>
      <c r="B87584">
        <v>2024</v>
      </c>
      <c r="C87584">
        <v>12</v>
      </c>
      <c r="D87584" t="s">
        <v>194</v>
      </c>
      <c r="E87584" t="s">
        <v>196</v>
      </c>
      <c r="F87584">
        <v>503.8</v>
      </c>
    </row>
    <row r="87585" spans="1:6">
      <c r="A87585" t="s">
        <v>169</v>
      </c>
      <c r="B87585">
        <v>2024</v>
      </c>
      <c r="C87585">
        <v>12</v>
      </c>
      <c r="D87585" t="s">
        <v>162</v>
      </c>
      <c r="E87585" t="s">
        <v>162</v>
      </c>
      <c r="F87585">
        <v>596.4</v>
      </c>
    </row>
    <row r="87586" spans="1:6">
      <c r="A87586" t="s">
        <v>169</v>
      </c>
      <c r="B87586">
        <v>2024</v>
      </c>
      <c r="C87586">
        <v>12</v>
      </c>
      <c r="D87586" t="s">
        <v>197</v>
      </c>
      <c r="E87586" t="s">
        <v>198</v>
      </c>
      <c r="F87586">
        <v>470.4</v>
      </c>
    </row>
    <row r="87587" spans="1:6">
      <c r="A87587" t="s">
        <v>169</v>
      </c>
      <c r="B87587">
        <v>2024</v>
      </c>
      <c r="C87587">
        <v>12</v>
      </c>
      <c r="D87587" t="s">
        <v>197</v>
      </c>
      <c r="E87587" t="s">
        <v>207</v>
      </c>
      <c r="F87587">
        <v>495.5</v>
      </c>
    </row>
    <row r="87588" spans="1:6">
      <c r="A87588" t="s">
        <v>169</v>
      </c>
      <c r="B87588">
        <v>2024</v>
      </c>
      <c r="C87588">
        <v>12</v>
      </c>
      <c r="D87588" t="s">
        <v>197</v>
      </c>
      <c r="E87588" t="s">
        <v>199</v>
      </c>
      <c r="F87588">
        <v>458.3</v>
      </c>
    </row>
    <row r="87589" spans="1:6">
      <c r="A87589" t="s">
        <v>169</v>
      </c>
      <c r="B87589">
        <v>2024</v>
      </c>
      <c r="C87589">
        <v>12</v>
      </c>
      <c r="D87589" t="s">
        <v>197</v>
      </c>
      <c r="E87589" t="s">
        <v>200</v>
      </c>
      <c r="F87589">
        <v>521.20000000000005</v>
      </c>
    </row>
    <row r="87590" spans="1:6">
      <c r="A87590" t="s">
        <v>169</v>
      </c>
      <c r="B87590">
        <v>2024</v>
      </c>
      <c r="C87590">
        <v>12</v>
      </c>
      <c r="D87590" t="s">
        <v>197</v>
      </c>
      <c r="E87590" t="s">
        <v>201</v>
      </c>
      <c r="F87590">
        <v>509.3</v>
      </c>
    </row>
    <row r="87591" spans="1:6">
      <c r="A87591" t="s">
        <v>169</v>
      </c>
      <c r="B87591">
        <v>2024</v>
      </c>
      <c r="C87591">
        <v>12</v>
      </c>
      <c r="D87591" t="s">
        <v>197</v>
      </c>
      <c r="E87591" t="s">
        <v>202</v>
      </c>
      <c r="F87591">
        <v>530.6</v>
      </c>
    </row>
    <row r="87592" spans="1:6">
      <c r="A87592" t="s">
        <v>169</v>
      </c>
      <c r="B87592">
        <v>2024</v>
      </c>
      <c r="C87592">
        <v>12</v>
      </c>
      <c r="D87592" t="s">
        <v>197</v>
      </c>
      <c r="E87592" t="s">
        <v>211</v>
      </c>
      <c r="F87592">
        <v>2.9</v>
      </c>
    </row>
    <row r="87593" spans="1:6">
      <c r="A87593" t="s">
        <v>169</v>
      </c>
      <c r="B87593">
        <v>2024</v>
      </c>
      <c r="C87593">
        <v>12</v>
      </c>
      <c r="D87593" t="s">
        <v>197</v>
      </c>
      <c r="E87593" t="s">
        <v>197</v>
      </c>
      <c r="F87593">
        <v>496</v>
      </c>
    </row>
    <row r="87594" spans="1:6">
      <c r="A87594" t="s">
        <v>169</v>
      </c>
      <c r="B87594">
        <v>2024</v>
      </c>
      <c r="C87594" t="s">
        <v>172</v>
      </c>
      <c r="D87594" t="s">
        <v>175</v>
      </c>
      <c r="E87594" t="s">
        <v>176</v>
      </c>
      <c r="F87594">
        <v>590.4</v>
      </c>
    </row>
    <row r="87595" spans="1:6">
      <c r="A87595" t="s">
        <v>169</v>
      </c>
      <c r="B87595">
        <v>2024</v>
      </c>
      <c r="C87595" t="s">
        <v>172</v>
      </c>
      <c r="D87595" t="s">
        <v>175</v>
      </c>
      <c r="E87595" t="s">
        <v>177</v>
      </c>
      <c r="F87595">
        <v>547.9</v>
      </c>
    </row>
    <row r="87596" spans="1:6">
      <c r="A87596" t="s">
        <v>169</v>
      </c>
      <c r="B87596">
        <v>2024</v>
      </c>
      <c r="C87596" t="s">
        <v>172</v>
      </c>
      <c r="D87596" t="s">
        <v>175</v>
      </c>
      <c r="E87596" t="s">
        <v>208</v>
      </c>
      <c r="F87596">
        <v>904.1</v>
      </c>
    </row>
    <row r="87597" spans="1:6">
      <c r="A87597" t="s">
        <v>169</v>
      </c>
      <c r="B87597">
        <v>2024</v>
      </c>
      <c r="C87597" t="s">
        <v>172</v>
      </c>
      <c r="D87597" t="s">
        <v>175</v>
      </c>
      <c r="E87597" t="s">
        <v>175</v>
      </c>
      <c r="F87597">
        <v>709.6</v>
      </c>
    </row>
    <row r="87598" spans="1:6">
      <c r="A87598" t="s">
        <v>169</v>
      </c>
      <c r="B87598">
        <v>2024</v>
      </c>
      <c r="C87598" t="s">
        <v>172</v>
      </c>
      <c r="D87598" t="s">
        <v>175</v>
      </c>
      <c r="E87598" t="s">
        <v>559</v>
      </c>
      <c r="F87598">
        <v>491.6</v>
      </c>
    </row>
    <row r="87599" spans="1:6">
      <c r="A87599" t="s">
        <v>169</v>
      </c>
      <c r="B87599">
        <v>2024</v>
      </c>
      <c r="C87599" t="s">
        <v>172</v>
      </c>
      <c r="D87599" t="s">
        <v>175</v>
      </c>
      <c r="E87599" t="s">
        <v>178</v>
      </c>
      <c r="F87599">
        <v>576.79999999999995</v>
      </c>
    </row>
    <row r="87600" spans="1:6">
      <c r="A87600" t="s">
        <v>169</v>
      </c>
      <c r="B87600">
        <v>2024</v>
      </c>
      <c r="C87600" t="s">
        <v>172</v>
      </c>
      <c r="D87600" t="s">
        <v>175</v>
      </c>
      <c r="E87600" t="s">
        <v>179</v>
      </c>
      <c r="F87600">
        <v>567.5</v>
      </c>
    </row>
    <row r="87601" spans="1:6">
      <c r="A87601" t="s">
        <v>169</v>
      </c>
      <c r="B87601">
        <v>2024</v>
      </c>
      <c r="C87601" t="s">
        <v>172</v>
      </c>
      <c r="D87601" t="s">
        <v>175</v>
      </c>
      <c r="E87601" t="s">
        <v>180</v>
      </c>
      <c r="F87601">
        <v>721.5</v>
      </c>
    </row>
    <row r="87602" spans="1:6">
      <c r="A87602" t="s">
        <v>169</v>
      </c>
      <c r="B87602">
        <v>2024</v>
      </c>
      <c r="C87602" t="s">
        <v>172</v>
      </c>
      <c r="D87602" t="s">
        <v>175</v>
      </c>
      <c r="E87602" t="s">
        <v>212</v>
      </c>
      <c r="F87602">
        <v>496.9</v>
      </c>
    </row>
    <row r="87603" spans="1:6">
      <c r="A87603" t="s">
        <v>169</v>
      </c>
      <c r="B87603">
        <v>2024</v>
      </c>
      <c r="C87603" t="s">
        <v>172</v>
      </c>
      <c r="D87603" t="s">
        <v>175</v>
      </c>
      <c r="E87603" t="s">
        <v>213</v>
      </c>
      <c r="F87603">
        <v>963.7</v>
      </c>
    </row>
    <row r="87604" spans="1:6">
      <c r="A87604" t="s">
        <v>169</v>
      </c>
      <c r="B87604">
        <v>2024</v>
      </c>
      <c r="C87604" t="s">
        <v>172</v>
      </c>
      <c r="D87604" t="s">
        <v>175</v>
      </c>
      <c r="E87604" t="s">
        <v>181</v>
      </c>
      <c r="F87604">
        <v>732</v>
      </c>
    </row>
    <row r="87605" spans="1:6">
      <c r="A87605" t="s">
        <v>169</v>
      </c>
      <c r="B87605">
        <v>2024</v>
      </c>
      <c r="C87605" t="s">
        <v>172</v>
      </c>
      <c r="D87605" t="s">
        <v>175</v>
      </c>
      <c r="E87605" t="s">
        <v>214</v>
      </c>
      <c r="F87605">
        <v>822.7</v>
      </c>
    </row>
    <row r="87606" spans="1:6">
      <c r="A87606" t="s">
        <v>169</v>
      </c>
      <c r="B87606">
        <v>2024</v>
      </c>
      <c r="C87606" t="s">
        <v>172</v>
      </c>
      <c r="D87606" t="s">
        <v>175</v>
      </c>
      <c r="E87606" t="s">
        <v>182</v>
      </c>
      <c r="F87606">
        <v>541.9</v>
      </c>
    </row>
    <row r="87607" spans="1:6">
      <c r="A87607" t="s">
        <v>169</v>
      </c>
      <c r="B87607">
        <v>2024</v>
      </c>
      <c r="C87607" t="s">
        <v>172</v>
      </c>
      <c r="D87607" t="s">
        <v>175</v>
      </c>
      <c r="E87607" t="s">
        <v>183</v>
      </c>
      <c r="F87607">
        <v>495.6</v>
      </c>
    </row>
    <row r="87608" spans="1:6">
      <c r="A87608" t="s">
        <v>169</v>
      </c>
      <c r="B87608">
        <v>2024</v>
      </c>
      <c r="C87608" t="s">
        <v>172</v>
      </c>
      <c r="D87608" t="s">
        <v>175</v>
      </c>
      <c r="E87608" t="s">
        <v>215</v>
      </c>
      <c r="F87608">
        <v>789.5</v>
      </c>
    </row>
    <row r="87609" spans="1:6">
      <c r="A87609" t="s">
        <v>169</v>
      </c>
      <c r="B87609">
        <v>2024</v>
      </c>
      <c r="C87609" t="s">
        <v>172</v>
      </c>
      <c r="D87609" t="s">
        <v>175</v>
      </c>
      <c r="E87609" t="s">
        <v>184</v>
      </c>
      <c r="F87609">
        <v>540.9</v>
      </c>
    </row>
    <row r="87610" spans="1:6">
      <c r="A87610" t="s">
        <v>169</v>
      </c>
      <c r="B87610">
        <v>2024</v>
      </c>
      <c r="C87610" t="s">
        <v>172</v>
      </c>
      <c r="D87610" t="s">
        <v>175</v>
      </c>
      <c r="E87610" t="s">
        <v>216</v>
      </c>
      <c r="F87610">
        <v>664.6</v>
      </c>
    </row>
    <row r="87611" spans="1:6">
      <c r="A87611" t="s">
        <v>169</v>
      </c>
      <c r="B87611">
        <v>2024</v>
      </c>
      <c r="C87611" t="s">
        <v>172</v>
      </c>
      <c r="D87611" t="s">
        <v>175</v>
      </c>
      <c r="E87611" t="s">
        <v>217</v>
      </c>
      <c r="F87611">
        <v>1808.1</v>
      </c>
    </row>
    <row r="87612" spans="1:6">
      <c r="A87612" t="s">
        <v>169</v>
      </c>
      <c r="B87612">
        <v>2024</v>
      </c>
      <c r="C87612" t="s">
        <v>172</v>
      </c>
      <c r="D87612" t="s">
        <v>175</v>
      </c>
      <c r="E87612" t="s">
        <v>209</v>
      </c>
      <c r="F87612">
        <v>1027.0999999999999</v>
      </c>
    </row>
    <row r="87613" spans="1:6">
      <c r="A87613" t="s">
        <v>169</v>
      </c>
      <c r="B87613">
        <v>2024</v>
      </c>
      <c r="C87613" t="s">
        <v>172</v>
      </c>
      <c r="D87613" t="s">
        <v>175</v>
      </c>
      <c r="E87613" t="s">
        <v>185</v>
      </c>
      <c r="F87613">
        <v>514.5</v>
      </c>
    </row>
    <row r="87614" spans="1:6">
      <c r="A87614" t="s">
        <v>169</v>
      </c>
      <c r="B87614">
        <v>2024</v>
      </c>
      <c r="C87614" t="s">
        <v>172</v>
      </c>
      <c r="D87614" t="s">
        <v>186</v>
      </c>
      <c r="E87614" t="s">
        <v>187</v>
      </c>
      <c r="F87614">
        <v>657.3</v>
      </c>
    </row>
    <row r="87615" spans="1:6">
      <c r="A87615" t="s">
        <v>169</v>
      </c>
      <c r="B87615">
        <v>2024</v>
      </c>
      <c r="C87615" t="s">
        <v>172</v>
      </c>
      <c r="D87615" t="s">
        <v>186</v>
      </c>
      <c r="E87615" t="s">
        <v>204</v>
      </c>
      <c r="F87615">
        <v>623.6</v>
      </c>
    </row>
    <row r="87616" spans="1:6">
      <c r="A87616" t="s">
        <v>169</v>
      </c>
      <c r="B87616">
        <v>2024</v>
      </c>
      <c r="C87616" t="s">
        <v>172</v>
      </c>
      <c r="D87616" t="s">
        <v>186</v>
      </c>
      <c r="E87616" t="s">
        <v>186</v>
      </c>
      <c r="F87616">
        <v>591</v>
      </c>
    </row>
    <row r="87617" spans="1:6">
      <c r="A87617" t="s">
        <v>169</v>
      </c>
      <c r="B87617">
        <v>2024</v>
      </c>
      <c r="C87617" t="s">
        <v>172</v>
      </c>
      <c r="D87617" t="s">
        <v>186</v>
      </c>
      <c r="E87617" t="s">
        <v>188</v>
      </c>
      <c r="F87617">
        <v>532.6</v>
      </c>
    </row>
    <row r="87618" spans="1:6">
      <c r="A87618" t="s">
        <v>169</v>
      </c>
      <c r="B87618">
        <v>2024</v>
      </c>
      <c r="C87618" t="s">
        <v>172</v>
      </c>
      <c r="D87618" t="s">
        <v>186</v>
      </c>
      <c r="E87618" t="s">
        <v>218</v>
      </c>
      <c r="F87618">
        <v>1518.8</v>
      </c>
    </row>
    <row r="87619" spans="1:6">
      <c r="A87619" t="s">
        <v>169</v>
      </c>
      <c r="B87619">
        <v>2024</v>
      </c>
      <c r="C87619" t="s">
        <v>172</v>
      </c>
      <c r="D87619" t="s">
        <v>186</v>
      </c>
      <c r="E87619" t="s">
        <v>189</v>
      </c>
      <c r="F87619">
        <v>482.3</v>
      </c>
    </row>
    <row r="87620" spans="1:6">
      <c r="A87620" t="s">
        <v>169</v>
      </c>
      <c r="B87620">
        <v>2024</v>
      </c>
      <c r="C87620" t="s">
        <v>172</v>
      </c>
      <c r="D87620" t="s">
        <v>190</v>
      </c>
      <c r="E87620" t="s">
        <v>191</v>
      </c>
      <c r="F87620">
        <v>676.2</v>
      </c>
    </row>
    <row r="87621" spans="1:6">
      <c r="A87621" t="s">
        <v>169</v>
      </c>
      <c r="B87621">
        <v>2024</v>
      </c>
      <c r="C87621" t="s">
        <v>172</v>
      </c>
      <c r="D87621" t="s">
        <v>190</v>
      </c>
      <c r="E87621" t="s">
        <v>192</v>
      </c>
      <c r="F87621">
        <v>572.29999999999995</v>
      </c>
    </row>
    <row r="87622" spans="1:6">
      <c r="A87622" t="s">
        <v>169</v>
      </c>
      <c r="B87622">
        <v>2024</v>
      </c>
      <c r="C87622" t="s">
        <v>172</v>
      </c>
      <c r="D87622" t="s">
        <v>190</v>
      </c>
      <c r="E87622" t="s">
        <v>190</v>
      </c>
      <c r="F87622">
        <v>591.70000000000005</v>
      </c>
    </row>
    <row r="87623" spans="1:6">
      <c r="A87623" t="s">
        <v>169</v>
      </c>
      <c r="B87623">
        <v>2024</v>
      </c>
      <c r="C87623" t="s">
        <v>172</v>
      </c>
      <c r="D87623" t="s">
        <v>190</v>
      </c>
      <c r="E87623" t="s">
        <v>206</v>
      </c>
      <c r="F87623">
        <v>456.6</v>
      </c>
    </row>
    <row r="87624" spans="1:6">
      <c r="A87624" t="s">
        <v>169</v>
      </c>
      <c r="B87624">
        <v>2024</v>
      </c>
      <c r="C87624" t="s">
        <v>172</v>
      </c>
      <c r="D87624" t="s">
        <v>190</v>
      </c>
      <c r="E87624" t="s">
        <v>219</v>
      </c>
      <c r="F87624">
        <v>882</v>
      </c>
    </row>
    <row r="87625" spans="1:6">
      <c r="A87625" t="s">
        <v>169</v>
      </c>
      <c r="B87625">
        <v>2024</v>
      </c>
      <c r="C87625" t="s">
        <v>172</v>
      </c>
      <c r="D87625" t="s">
        <v>190</v>
      </c>
      <c r="E87625" t="s">
        <v>203</v>
      </c>
      <c r="F87625">
        <v>416.5</v>
      </c>
    </row>
    <row r="87626" spans="1:6">
      <c r="A87626" t="s">
        <v>169</v>
      </c>
      <c r="B87626">
        <v>2024</v>
      </c>
      <c r="C87626" t="s">
        <v>172</v>
      </c>
      <c r="D87626" t="s">
        <v>190</v>
      </c>
      <c r="E87626" t="s">
        <v>193</v>
      </c>
      <c r="F87626">
        <v>751.9</v>
      </c>
    </row>
    <row r="87627" spans="1:6">
      <c r="A87627" t="s">
        <v>169</v>
      </c>
      <c r="B87627">
        <v>2024</v>
      </c>
      <c r="C87627" t="s">
        <v>172</v>
      </c>
      <c r="D87627" t="s">
        <v>194</v>
      </c>
      <c r="E87627" t="s">
        <v>220</v>
      </c>
      <c r="F87627">
        <v>670.6</v>
      </c>
    </row>
    <row r="87628" spans="1:6">
      <c r="A87628" t="s">
        <v>169</v>
      </c>
      <c r="B87628">
        <v>2024</v>
      </c>
      <c r="C87628" t="s">
        <v>172</v>
      </c>
      <c r="D87628" t="s">
        <v>194</v>
      </c>
      <c r="E87628" t="s">
        <v>194</v>
      </c>
      <c r="F87628">
        <v>552.29999999999995</v>
      </c>
    </row>
    <row r="87629" spans="1:6">
      <c r="A87629" t="s">
        <v>169</v>
      </c>
      <c r="B87629">
        <v>2024</v>
      </c>
      <c r="C87629" t="s">
        <v>172</v>
      </c>
      <c r="D87629" t="s">
        <v>194</v>
      </c>
      <c r="E87629" t="s">
        <v>205</v>
      </c>
      <c r="F87629">
        <v>568.29999999999995</v>
      </c>
    </row>
    <row r="87630" spans="1:6">
      <c r="A87630" t="s">
        <v>169</v>
      </c>
      <c r="B87630">
        <v>2024</v>
      </c>
      <c r="C87630" t="s">
        <v>172</v>
      </c>
      <c r="D87630" t="s">
        <v>194</v>
      </c>
      <c r="E87630" t="s">
        <v>221</v>
      </c>
      <c r="F87630">
        <v>1049.0999999999999</v>
      </c>
    </row>
    <row r="87631" spans="1:6">
      <c r="A87631" t="s">
        <v>169</v>
      </c>
      <c r="B87631">
        <v>2024</v>
      </c>
      <c r="C87631" t="s">
        <v>172</v>
      </c>
      <c r="D87631" t="s">
        <v>194</v>
      </c>
      <c r="E87631" t="s">
        <v>195</v>
      </c>
      <c r="F87631">
        <v>534.79999999999995</v>
      </c>
    </row>
    <row r="87632" spans="1:6">
      <c r="A87632" t="s">
        <v>169</v>
      </c>
      <c r="B87632">
        <v>2024</v>
      </c>
      <c r="C87632" t="s">
        <v>172</v>
      </c>
      <c r="D87632" t="s">
        <v>194</v>
      </c>
      <c r="E87632" t="s">
        <v>196</v>
      </c>
      <c r="F87632">
        <v>535.5</v>
      </c>
    </row>
    <row r="87633" spans="1:6">
      <c r="A87633" t="s">
        <v>169</v>
      </c>
      <c r="B87633">
        <v>2024</v>
      </c>
      <c r="C87633" t="s">
        <v>172</v>
      </c>
      <c r="D87633" t="s">
        <v>162</v>
      </c>
      <c r="E87633" t="s">
        <v>162</v>
      </c>
      <c r="F87633">
        <v>635.79999999999995</v>
      </c>
    </row>
    <row r="87634" spans="1:6">
      <c r="A87634" t="s">
        <v>169</v>
      </c>
      <c r="B87634">
        <v>2024</v>
      </c>
      <c r="C87634" t="s">
        <v>172</v>
      </c>
      <c r="D87634" t="s">
        <v>197</v>
      </c>
      <c r="E87634" t="s">
        <v>198</v>
      </c>
      <c r="F87634">
        <v>507.9</v>
      </c>
    </row>
    <row r="87635" spans="1:6">
      <c r="A87635" t="s">
        <v>169</v>
      </c>
      <c r="B87635">
        <v>2024</v>
      </c>
      <c r="C87635" t="s">
        <v>172</v>
      </c>
      <c r="D87635" t="s">
        <v>197</v>
      </c>
      <c r="E87635" t="s">
        <v>207</v>
      </c>
      <c r="F87635">
        <v>538.20000000000005</v>
      </c>
    </row>
    <row r="87636" spans="1:6">
      <c r="A87636" t="s">
        <v>169</v>
      </c>
      <c r="B87636">
        <v>2024</v>
      </c>
      <c r="C87636" t="s">
        <v>172</v>
      </c>
      <c r="D87636" t="s">
        <v>197</v>
      </c>
      <c r="E87636" t="s">
        <v>199</v>
      </c>
      <c r="F87636">
        <v>504.8</v>
      </c>
    </row>
    <row r="87637" spans="1:6">
      <c r="A87637" t="s">
        <v>169</v>
      </c>
      <c r="B87637">
        <v>2024</v>
      </c>
      <c r="C87637" t="s">
        <v>172</v>
      </c>
      <c r="D87637" t="s">
        <v>197</v>
      </c>
      <c r="E87637" t="s">
        <v>200</v>
      </c>
      <c r="F87637">
        <v>539.6</v>
      </c>
    </row>
    <row r="87638" spans="1:6">
      <c r="A87638" t="s">
        <v>169</v>
      </c>
      <c r="B87638">
        <v>2024</v>
      </c>
      <c r="C87638" t="s">
        <v>172</v>
      </c>
      <c r="D87638" t="s">
        <v>197</v>
      </c>
      <c r="E87638" t="s">
        <v>201</v>
      </c>
      <c r="F87638">
        <v>517.6</v>
      </c>
    </row>
    <row r="87639" spans="1:6">
      <c r="A87639" t="s">
        <v>169</v>
      </c>
      <c r="B87639">
        <v>2024</v>
      </c>
      <c r="C87639" t="s">
        <v>172</v>
      </c>
      <c r="D87639" t="s">
        <v>197</v>
      </c>
      <c r="E87639" t="s">
        <v>202</v>
      </c>
      <c r="F87639">
        <v>567.4</v>
      </c>
    </row>
    <row r="87640" spans="1:6">
      <c r="A87640" t="s">
        <v>169</v>
      </c>
      <c r="B87640">
        <v>2024</v>
      </c>
      <c r="C87640" t="s">
        <v>172</v>
      </c>
      <c r="D87640" t="s">
        <v>197</v>
      </c>
      <c r="E87640" t="s">
        <v>211</v>
      </c>
      <c r="F87640">
        <v>2.9</v>
      </c>
    </row>
    <row r="87641" spans="1:6">
      <c r="A87641" t="s">
        <v>169</v>
      </c>
      <c r="B87641">
        <v>2024</v>
      </c>
      <c r="C87641" t="s">
        <v>172</v>
      </c>
      <c r="D87641" t="s">
        <v>197</v>
      </c>
      <c r="E87641" t="s">
        <v>197</v>
      </c>
      <c r="F87641">
        <v>528.9</v>
      </c>
    </row>
    <row r="87642" spans="1:6">
      <c r="A87642" t="s">
        <v>169</v>
      </c>
      <c r="B87642">
        <v>2025</v>
      </c>
      <c r="C87642">
        <v>1</v>
      </c>
      <c r="D87642" t="s">
        <v>175</v>
      </c>
      <c r="E87642" t="s">
        <v>176</v>
      </c>
      <c r="F87642">
        <v>494.8</v>
      </c>
    </row>
    <row r="87643" spans="1:6">
      <c r="A87643" t="s">
        <v>169</v>
      </c>
      <c r="B87643">
        <v>2025</v>
      </c>
      <c r="C87643">
        <v>1</v>
      </c>
      <c r="D87643" t="s">
        <v>175</v>
      </c>
      <c r="E87643" t="s">
        <v>177</v>
      </c>
      <c r="F87643">
        <v>525</v>
      </c>
    </row>
    <row r="87644" spans="1:6">
      <c r="A87644" t="s">
        <v>169</v>
      </c>
      <c r="B87644">
        <v>2025</v>
      </c>
      <c r="C87644">
        <v>1</v>
      </c>
      <c r="D87644" t="s">
        <v>175</v>
      </c>
      <c r="E87644" t="s">
        <v>208</v>
      </c>
      <c r="F87644">
        <v>808.7</v>
      </c>
    </row>
    <row r="87645" spans="1:6">
      <c r="A87645" t="s">
        <v>169</v>
      </c>
      <c r="B87645">
        <v>2025</v>
      </c>
      <c r="C87645">
        <v>1</v>
      </c>
      <c r="D87645" t="s">
        <v>175</v>
      </c>
      <c r="E87645" t="s">
        <v>175</v>
      </c>
      <c r="F87645">
        <v>632.79999999999995</v>
      </c>
    </row>
    <row r="87646" spans="1:6">
      <c r="A87646" t="s">
        <v>169</v>
      </c>
      <c r="B87646">
        <v>2025</v>
      </c>
      <c r="C87646">
        <v>1</v>
      </c>
      <c r="D87646" t="s">
        <v>175</v>
      </c>
      <c r="E87646" t="s">
        <v>559</v>
      </c>
      <c r="F87646">
        <v>462.9</v>
      </c>
    </row>
    <row r="87647" spans="1:6">
      <c r="A87647" t="s">
        <v>169</v>
      </c>
      <c r="B87647">
        <v>2025</v>
      </c>
      <c r="C87647">
        <v>1</v>
      </c>
      <c r="D87647" t="s">
        <v>175</v>
      </c>
      <c r="E87647" t="s">
        <v>178</v>
      </c>
      <c r="F87647">
        <v>501.4</v>
      </c>
    </row>
    <row r="87648" spans="1:6">
      <c r="A87648" t="s">
        <v>169</v>
      </c>
      <c r="B87648">
        <v>2025</v>
      </c>
      <c r="C87648">
        <v>1</v>
      </c>
      <c r="D87648" t="s">
        <v>175</v>
      </c>
      <c r="E87648" t="s">
        <v>179</v>
      </c>
      <c r="F87648">
        <v>503.1</v>
      </c>
    </row>
    <row r="87649" spans="1:6">
      <c r="A87649" t="s">
        <v>169</v>
      </c>
      <c r="B87649">
        <v>2025</v>
      </c>
      <c r="C87649">
        <v>1</v>
      </c>
      <c r="D87649" t="s">
        <v>175</v>
      </c>
      <c r="E87649" t="s">
        <v>180</v>
      </c>
      <c r="F87649">
        <v>626</v>
      </c>
    </row>
    <row r="87650" spans="1:6">
      <c r="A87650" t="s">
        <v>169</v>
      </c>
      <c r="B87650">
        <v>2025</v>
      </c>
      <c r="C87650">
        <v>1</v>
      </c>
      <c r="D87650" t="s">
        <v>175</v>
      </c>
      <c r="E87650" t="s">
        <v>212</v>
      </c>
      <c r="F87650">
        <v>443.1</v>
      </c>
    </row>
    <row r="87651" spans="1:6">
      <c r="A87651" t="s">
        <v>169</v>
      </c>
      <c r="B87651">
        <v>2025</v>
      </c>
      <c r="C87651">
        <v>1</v>
      </c>
      <c r="D87651" t="s">
        <v>175</v>
      </c>
      <c r="E87651" t="s">
        <v>213</v>
      </c>
      <c r="F87651">
        <v>885.8</v>
      </c>
    </row>
    <row r="87652" spans="1:6">
      <c r="A87652" t="s">
        <v>169</v>
      </c>
      <c r="B87652">
        <v>2025</v>
      </c>
      <c r="C87652">
        <v>1</v>
      </c>
      <c r="D87652" t="s">
        <v>175</v>
      </c>
      <c r="E87652" t="s">
        <v>181</v>
      </c>
      <c r="F87652">
        <v>586.1</v>
      </c>
    </row>
    <row r="87653" spans="1:6">
      <c r="A87653" t="s">
        <v>169</v>
      </c>
      <c r="B87653">
        <v>2025</v>
      </c>
      <c r="C87653">
        <v>1</v>
      </c>
      <c r="D87653" t="s">
        <v>175</v>
      </c>
      <c r="E87653" t="s">
        <v>214</v>
      </c>
      <c r="F87653">
        <v>832.8</v>
      </c>
    </row>
    <row r="87654" spans="1:6">
      <c r="A87654" t="s">
        <v>169</v>
      </c>
      <c r="B87654">
        <v>2025</v>
      </c>
      <c r="C87654">
        <v>1</v>
      </c>
      <c r="D87654" t="s">
        <v>175</v>
      </c>
      <c r="E87654" t="s">
        <v>182</v>
      </c>
      <c r="F87654">
        <v>347</v>
      </c>
    </row>
    <row r="87655" spans="1:6">
      <c r="A87655" t="s">
        <v>169</v>
      </c>
      <c r="B87655">
        <v>2025</v>
      </c>
      <c r="C87655">
        <v>1</v>
      </c>
      <c r="D87655" t="s">
        <v>175</v>
      </c>
      <c r="E87655" t="s">
        <v>183</v>
      </c>
      <c r="F87655">
        <v>443.6</v>
      </c>
    </row>
    <row r="87656" spans="1:6">
      <c r="A87656" t="s">
        <v>169</v>
      </c>
      <c r="B87656">
        <v>2025</v>
      </c>
      <c r="C87656">
        <v>1</v>
      </c>
      <c r="D87656" t="s">
        <v>175</v>
      </c>
      <c r="E87656" t="s">
        <v>215</v>
      </c>
      <c r="F87656">
        <v>709.1</v>
      </c>
    </row>
    <row r="87657" spans="1:6">
      <c r="A87657" t="s">
        <v>169</v>
      </c>
      <c r="B87657">
        <v>2025</v>
      </c>
      <c r="C87657">
        <v>1</v>
      </c>
      <c r="D87657" t="s">
        <v>175</v>
      </c>
      <c r="E87657" t="s">
        <v>184</v>
      </c>
      <c r="F87657">
        <v>443</v>
      </c>
    </row>
    <row r="87658" spans="1:6">
      <c r="A87658" t="s">
        <v>169</v>
      </c>
      <c r="B87658">
        <v>2025</v>
      </c>
      <c r="C87658">
        <v>1</v>
      </c>
      <c r="D87658" t="s">
        <v>175</v>
      </c>
      <c r="E87658" t="s">
        <v>216</v>
      </c>
      <c r="F87658">
        <v>581.79999999999995</v>
      </c>
    </row>
    <row r="87659" spans="1:6">
      <c r="A87659" t="s">
        <v>169</v>
      </c>
      <c r="B87659">
        <v>2025</v>
      </c>
      <c r="C87659">
        <v>1</v>
      </c>
      <c r="D87659" t="s">
        <v>175</v>
      </c>
      <c r="E87659" t="s">
        <v>217</v>
      </c>
      <c r="F87659">
        <v>1884</v>
      </c>
    </row>
    <row r="87660" spans="1:6">
      <c r="A87660" t="s">
        <v>169</v>
      </c>
      <c r="B87660">
        <v>2025</v>
      </c>
      <c r="C87660">
        <v>1</v>
      </c>
      <c r="D87660" t="s">
        <v>175</v>
      </c>
      <c r="E87660" t="s">
        <v>209</v>
      </c>
      <c r="F87660">
        <v>956.2</v>
      </c>
    </row>
    <row r="87661" spans="1:6">
      <c r="A87661" t="s">
        <v>169</v>
      </c>
      <c r="B87661">
        <v>2025</v>
      </c>
      <c r="C87661">
        <v>1</v>
      </c>
      <c r="D87661" t="s">
        <v>175</v>
      </c>
      <c r="E87661" t="s">
        <v>185</v>
      </c>
      <c r="F87661">
        <v>464.2</v>
      </c>
    </row>
    <row r="87662" spans="1:6">
      <c r="A87662" t="s">
        <v>169</v>
      </c>
      <c r="B87662">
        <v>2025</v>
      </c>
      <c r="C87662">
        <v>1</v>
      </c>
      <c r="D87662" t="s">
        <v>186</v>
      </c>
      <c r="E87662" t="s">
        <v>187</v>
      </c>
      <c r="F87662">
        <v>567.5</v>
      </c>
    </row>
    <row r="87663" spans="1:6">
      <c r="A87663" t="s">
        <v>169</v>
      </c>
      <c r="B87663">
        <v>2025</v>
      </c>
      <c r="C87663">
        <v>1</v>
      </c>
      <c r="D87663" t="s">
        <v>186</v>
      </c>
      <c r="E87663" t="s">
        <v>204</v>
      </c>
      <c r="F87663">
        <v>579.5</v>
      </c>
    </row>
    <row r="87664" spans="1:6">
      <c r="A87664" t="s">
        <v>169</v>
      </c>
      <c r="B87664">
        <v>2025</v>
      </c>
      <c r="C87664">
        <v>1</v>
      </c>
      <c r="D87664" t="s">
        <v>186</v>
      </c>
      <c r="E87664" t="s">
        <v>186</v>
      </c>
      <c r="F87664">
        <v>506.4</v>
      </c>
    </row>
    <row r="87665" spans="1:6">
      <c r="A87665" t="s">
        <v>169</v>
      </c>
      <c r="B87665">
        <v>2025</v>
      </c>
      <c r="C87665">
        <v>1</v>
      </c>
      <c r="D87665" t="s">
        <v>186</v>
      </c>
      <c r="E87665" t="s">
        <v>188</v>
      </c>
      <c r="F87665">
        <v>441.7</v>
      </c>
    </row>
    <row r="87666" spans="1:6">
      <c r="A87666" t="s">
        <v>169</v>
      </c>
      <c r="B87666">
        <v>2025</v>
      </c>
      <c r="C87666">
        <v>1</v>
      </c>
      <c r="D87666" t="s">
        <v>186</v>
      </c>
      <c r="E87666" t="s">
        <v>218</v>
      </c>
      <c r="F87666">
        <v>1378.3</v>
      </c>
    </row>
    <row r="87667" spans="1:6">
      <c r="A87667" t="s">
        <v>169</v>
      </c>
      <c r="B87667">
        <v>2025</v>
      </c>
      <c r="C87667">
        <v>1</v>
      </c>
      <c r="D87667" t="s">
        <v>186</v>
      </c>
      <c r="E87667" t="s">
        <v>189</v>
      </c>
      <c r="F87667">
        <v>420.6</v>
      </c>
    </row>
    <row r="87668" spans="1:6">
      <c r="A87668" t="s">
        <v>169</v>
      </c>
      <c r="B87668">
        <v>2025</v>
      </c>
      <c r="C87668">
        <v>1</v>
      </c>
      <c r="D87668" t="s">
        <v>190</v>
      </c>
      <c r="E87668" t="s">
        <v>191</v>
      </c>
      <c r="F87668">
        <v>549.79999999999995</v>
      </c>
    </row>
    <row r="87669" spans="1:6">
      <c r="A87669" t="s">
        <v>169</v>
      </c>
      <c r="B87669">
        <v>2025</v>
      </c>
      <c r="C87669">
        <v>1</v>
      </c>
      <c r="D87669" t="s">
        <v>190</v>
      </c>
      <c r="E87669" t="s">
        <v>192</v>
      </c>
      <c r="F87669">
        <v>486.3</v>
      </c>
    </row>
    <row r="87670" spans="1:6">
      <c r="A87670" t="s">
        <v>169</v>
      </c>
      <c r="B87670">
        <v>2025</v>
      </c>
      <c r="C87670">
        <v>1</v>
      </c>
      <c r="D87670" t="s">
        <v>190</v>
      </c>
      <c r="E87670" t="s">
        <v>190</v>
      </c>
      <c r="F87670">
        <v>503.6</v>
      </c>
    </row>
    <row r="87671" spans="1:6">
      <c r="A87671" t="s">
        <v>169</v>
      </c>
      <c r="B87671">
        <v>2025</v>
      </c>
      <c r="C87671">
        <v>1</v>
      </c>
      <c r="D87671" t="s">
        <v>190</v>
      </c>
      <c r="E87671" t="s">
        <v>206</v>
      </c>
      <c r="F87671">
        <v>401.4</v>
      </c>
    </row>
    <row r="87672" spans="1:6">
      <c r="A87672" t="s">
        <v>169</v>
      </c>
      <c r="B87672">
        <v>2025</v>
      </c>
      <c r="C87672">
        <v>1</v>
      </c>
      <c r="D87672" t="s">
        <v>190</v>
      </c>
      <c r="E87672" t="s">
        <v>219</v>
      </c>
      <c r="F87672">
        <v>912.2</v>
      </c>
    </row>
    <row r="87673" spans="1:6">
      <c r="A87673" t="s">
        <v>169</v>
      </c>
      <c r="B87673">
        <v>2025</v>
      </c>
      <c r="C87673">
        <v>1</v>
      </c>
      <c r="D87673" t="s">
        <v>190</v>
      </c>
      <c r="E87673" t="s">
        <v>203</v>
      </c>
      <c r="F87673">
        <v>354.5</v>
      </c>
    </row>
    <row r="87674" spans="1:6">
      <c r="A87674" t="s">
        <v>169</v>
      </c>
      <c r="B87674">
        <v>2025</v>
      </c>
      <c r="C87674">
        <v>1</v>
      </c>
      <c r="D87674" t="s">
        <v>190</v>
      </c>
      <c r="E87674" t="s">
        <v>193</v>
      </c>
      <c r="F87674">
        <v>651.5</v>
      </c>
    </row>
    <row r="87675" spans="1:6">
      <c r="A87675" t="s">
        <v>169</v>
      </c>
      <c r="B87675">
        <v>2025</v>
      </c>
      <c r="C87675">
        <v>1</v>
      </c>
      <c r="D87675" t="s">
        <v>194</v>
      </c>
      <c r="E87675" t="s">
        <v>220</v>
      </c>
      <c r="F87675">
        <v>652.29999999999995</v>
      </c>
    </row>
    <row r="87676" spans="1:6">
      <c r="A87676" t="s">
        <v>169</v>
      </c>
      <c r="B87676">
        <v>2025</v>
      </c>
      <c r="C87676">
        <v>1</v>
      </c>
      <c r="D87676" t="s">
        <v>194</v>
      </c>
      <c r="E87676" t="s">
        <v>194</v>
      </c>
      <c r="F87676">
        <v>478.1</v>
      </c>
    </row>
    <row r="87677" spans="1:6">
      <c r="A87677" t="s">
        <v>169</v>
      </c>
      <c r="B87677">
        <v>2025</v>
      </c>
      <c r="C87677">
        <v>1</v>
      </c>
      <c r="D87677" t="s">
        <v>194</v>
      </c>
      <c r="E87677" t="s">
        <v>205</v>
      </c>
      <c r="F87677">
        <v>519.1</v>
      </c>
    </row>
    <row r="87678" spans="1:6">
      <c r="A87678" t="s">
        <v>169</v>
      </c>
      <c r="B87678">
        <v>2025</v>
      </c>
      <c r="C87678">
        <v>1</v>
      </c>
      <c r="D87678" t="s">
        <v>194</v>
      </c>
      <c r="E87678" t="s">
        <v>221</v>
      </c>
      <c r="F87678">
        <v>955.5</v>
      </c>
    </row>
    <row r="87679" spans="1:6">
      <c r="A87679" t="s">
        <v>169</v>
      </c>
      <c r="B87679">
        <v>2025</v>
      </c>
      <c r="C87679">
        <v>1</v>
      </c>
      <c r="D87679" t="s">
        <v>194</v>
      </c>
      <c r="E87679" t="s">
        <v>195</v>
      </c>
      <c r="F87679">
        <v>463.9</v>
      </c>
    </row>
    <row r="87680" spans="1:6">
      <c r="A87680" t="s">
        <v>169</v>
      </c>
      <c r="B87680">
        <v>2025</v>
      </c>
      <c r="C87680">
        <v>1</v>
      </c>
      <c r="D87680" t="s">
        <v>194</v>
      </c>
      <c r="E87680" t="s">
        <v>196</v>
      </c>
      <c r="F87680">
        <v>439</v>
      </c>
    </row>
    <row r="87681" spans="1:6">
      <c r="A87681" t="s">
        <v>169</v>
      </c>
      <c r="B87681">
        <v>2025</v>
      </c>
      <c r="C87681">
        <v>1</v>
      </c>
      <c r="D87681" t="s">
        <v>162</v>
      </c>
      <c r="E87681" t="s">
        <v>162</v>
      </c>
      <c r="F87681">
        <v>556.29999999999995</v>
      </c>
    </row>
    <row r="87682" spans="1:6">
      <c r="A87682" t="s">
        <v>169</v>
      </c>
      <c r="B87682">
        <v>2025</v>
      </c>
      <c r="C87682">
        <v>1</v>
      </c>
      <c r="D87682" t="s">
        <v>197</v>
      </c>
      <c r="E87682" t="s">
        <v>198</v>
      </c>
      <c r="F87682">
        <v>471.7</v>
      </c>
    </row>
    <row r="87683" spans="1:6">
      <c r="A87683" t="s">
        <v>169</v>
      </c>
      <c r="B87683">
        <v>2025</v>
      </c>
      <c r="C87683">
        <v>1</v>
      </c>
      <c r="D87683" t="s">
        <v>197</v>
      </c>
      <c r="E87683" t="s">
        <v>207</v>
      </c>
      <c r="F87683">
        <v>493.8</v>
      </c>
    </row>
    <row r="87684" spans="1:6">
      <c r="A87684" t="s">
        <v>169</v>
      </c>
      <c r="B87684">
        <v>2025</v>
      </c>
      <c r="C87684">
        <v>1</v>
      </c>
      <c r="D87684" t="s">
        <v>197</v>
      </c>
      <c r="E87684" t="s">
        <v>199</v>
      </c>
      <c r="F87684">
        <v>461.3</v>
      </c>
    </row>
    <row r="87685" spans="1:6">
      <c r="A87685" t="s">
        <v>169</v>
      </c>
      <c r="B87685">
        <v>2025</v>
      </c>
      <c r="C87685">
        <v>1</v>
      </c>
      <c r="D87685" t="s">
        <v>197</v>
      </c>
      <c r="E87685" t="s">
        <v>200</v>
      </c>
      <c r="F87685">
        <v>431.2</v>
      </c>
    </row>
    <row r="87686" spans="1:6">
      <c r="A87686" t="s">
        <v>169</v>
      </c>
      <c r="B87686">
        <v>2025</v>
      </c>
      <c r="C87686">
        <v>1</v>
      </c>
      <c r="D87686" t="s">
        <v>197</v>
      </c>
      <c r="E87686" t="s">
        <v>201</v>
      </c>
      <c r="F87686">
        <v>439.2</v>
      </c>
    </row>
    <row r="87687" spans="1:6">
      <c r="A87687" t="s">
        <v>169</v>
      </c>
      <c r="B87687">
        <v>2025</v>
      </c>
      <c r="C87687">
        <v>1</v>
      </c>
      <c r="D87687" t="s">
        <v>197</v>
      </c>
      <c r="E87687" t="s">
        <v>202</v>
      </c>
      <c r="F87687">
        <v>438.1</v>
      </c>
    </row>
    <row r="87688" spans="1:6">
      <c r="A87688" t="s">
        <v>169</v>
      </c>
      <c r="B87688">
        <v>2025</v>
      </c>
      <c r="C87688">
        <v>1</v>
      </c>
      <c r="D87688" t="s">
        <v>197</v>
      </c>
      <c r="E87688" t="s">
        <v>211</v>
      </c>
      <c r="F87688" t="s">
        <v>210</v>
      </c>
    </row>
    <row r="87689" spans="1:6">
      <c r="A87689" t="s">
        <v>169</v>
      </c>
      <c r="B87689">
        <v>2025</v>
      </c>
      <c r="C87689">
        <v>1</v>
      </c>
      <c r="D87689" t="s">
        <v>197</v>
      </c>
      <c r="E87689" t="s">
        <v>197</v>
      </c>
      <c r="F87689">
        <v>455.7</v>
      </c>
    </row>
    <row r="87690" spans="1:6">
      <c r="A87690" t="s">
        <v>169</v>
      </c>
      <c r="B87690">
        <v>2025</v>
      </c>
      <c r="C87690">
        <v>2</v>
      </c>
      <c r="D87690" t="s">
        <v>175</v>
      </c>
      <c r="E87690" t="s">
        <v>176</v>
      </c>
      <c r="F87690">
        <v>531.29999999999995</v>
      </c>
    </row>
    <row r="87691" spans="1:6">
      <c r="A87691" t="s">
        <v>169</v>
      </c>
      <c r="B87691">
        <v>2025</v>
      </c>
      <c r="C87691">
        <v>2</v>
      </c>
      <c r="D87691" t="s">
        <v>175</v>
      </c>
      <c r="E87691" t="s">
        <v>177</v>
      </c>
      <c r="F87691">
        <v>423.1</v>
      </c>
    </row>
    <row r="87692" spans="1:6">
      <c r="A87692" t="s">
        <v>169</v>
      </c>
      <c r="B87692">
        <v>2025</v>
      </c>
      <c r="C87692">
        <v>2</v>
      </c>
      <c r="D87692" t="s">
        <v>175</v>
      </c>
      <c r="E87692" t="s">
        <v>208</v>
      </c>
      <c r="F87692">
        <v>743.4</v>
      </c>
    </row>
    <row r="87693" spans="1:6">
      <c r="A87693" t="s">
        <v>169</v>
      </c>
      <c r="B87693">
        <v>2025</v>
      </c>
      <c r="C87693">
        <v>2</v>
      </c>
      <c r="D87693" t="s">
        <v>175</v>
      </c>
      <c r="E87693" t="s">
        <v>175</v>
      </c>
      <c r="F87693">
        <v>584.1</v>
      </c>
    </row>
    <row r="87694" spans="1:6">
      <c r="A87694" t="s">
        <v>169</v>
      </c>
      <c r="B87694">
        <v>2025</v>
      </c>
      <c r="C87694">
        <v>2</v>
      </c>
      <c r="D87694" t="s">
        <v>175</v>
      </c>
      <c r="E87694" t="s">
        <v>559</v>
      </c>
      <c r="F87694">
        <v>426.4</v>
      </c>
    </row>
    <row r="87695" spans="1:6">
      <c r="A87695" t="s">
        <v>169</v>
      </c>
      <c r="B87695">
        <v>2025</v>
      </c>
      <c r="C87695">
        <v>2</v>
      </c>
      <c r="D87695" t="s">
        <v>175</v>
      </c>
      <c r="E87695" t="s">
        <v>178</v>
      </c>
      <c r="F87695">
        <v>496.6</v>
      </c>
    </row>
    <row r="87696" spans="1:6">
      <c r="A87696" t="s">
        <v>169</v>
      </c>
      <c r="B87696">
        <v>2025</v>
      </c>
      <c r="C87696">
        <v>2</v>
      </c>
      <c r="D87696" t="s">
        <v>175</v>
      </c>
      <c r="E87696" t="s">
        <v>179</v>
      </c>
      <c r="F87696">
        <v>436.8</v>
      </c>
    </row>
    <row r="87697" spans="1:6">
      <c r="A87697" t="s">
        <v>169</v>
      </c>
      <c r="B87697">
        <v>2025</v>
      </c>
      <c r="C87697">
        <v>2</v>
      </c>
      <c r="D87697" t="s">
        <v>175</v>
      </c>
      <c r="E87697" t="s">
        <v>180</v>
      </c>
      <c r="F87697">
        <v>604.79999999999995</v>
      </c>
    </row>
    <row r="87698" spans="1:6">
      <c r="A87698" t="s">
        <v>169</v>
      </c>
      <c r="B87698">
        <v>2025</v>
      </c>
      <c r="C87698">
        <v>2</v>
      </c>
      <c r="D87698" t="s">
        <v>175</v>
      </c>
      <c r="E87698" t="s">
        <v>212</v>
      </c>
      <c r="F87698">
        <v>448.7</v>
      </c>
    </row>
    <row r="87699" spans="1:6">
      <c r="A87699" t="s">
        <v>169</v>
      </c>
      <c r="B87699">
        <v>2025</v>
      </c>
      <c r="C87699">
        <v>2</v>
      </c>
      <c r="D87699" t="s">
        <v>175</v>
      </c>
      <c r="E87699" t="s">
        <v>213</v>
      </c>
      <c r="F87699">
        <v>697.3</v>
      </c>
    </row>
    <row r="87700" spans="1:6">
      <c r="A87700" t="s">
        <v>169</v>
      </c>
      <c r="B87700">
        <v>2025</v>
      </c>
      <c r="C87700">
        <v>2</v>
      </c>
      <c r="D87700" t="s">
        <v>175</v>
      </c>
      <c r="E87700" t="s">
        <v>181</v>
      </c>
      <c r="F87700">
        <v>662.3</v>
      </c>
    </row>
    <row r="87701" spans="1:6">
      <c r="A87701" t="s">
        <v>169</v>
      </c>
      <c r="B87701">
        <v>2025</v>
      </c>
      <c r="C87701">
        <v>2</v>
      </c>
      <c r="D87701" t="s">
        <v>175</v>
      </c>
      <c r="E87701" t="s">
        <v>214</v>
      </c>
      <c r="F87701">
        <v>601.9</v>
      </c>
    </row>
    <row r="87702" spans="1:6">
      <c r="A87702" t="s">
        <v>169</v>
      </c>
      <c r="B87702">
        <v>2025</v>
      </c>
      <c r="C87702">
        <v>2</v>
      </c>
      <c r="D87702" t="s">
        <v>175</v>
      </c>
      <c r="E87702" t="s">
        <v>182</v>
      </c>
      <c r="F87702">
        <v>321.60000000000002</v>
      </c>
    </row>
    <row r="87703" spans="1:6">
      <c r="A87703" t="s">
        <v>169</v>
      </c>
      <c r="B87703">
        <v>2025</v>
      </c>
      <c r="C87703">
        <v>2</v>
      </c>
      <c r="D87703" t="s">
        <v>175</v>
      </c>
      <c r="E87703" t="s">
        <v>183</v>
      </c>
      <c r="F87703">
        <v>428.5</v>
      </c>
    </row>
    <row r="87704" spans="1:6">
      <c r="A87704" t="s">
        <v>169</v>
      </c>
      <c r="B87704">
        <v>2025</v>
      </c>
      <c r="C87704">
        <v>2</v>
      </c>
      <c r="D87704" t="s">
        <v>175</v>
      </c>
      <c r="E87704" t="s">
        <v>215</v>
      </c>
      <c r="F87704">
        <v>651.29999999999995</v>
      </c>
    </row>
    <row r="87705" spans="1:6">
      <c r="A87705" t="s">
        <v>169</v>
      </c>
      <c r="B87705">
        <v>2025</v>
      </c>
      <c r="C87705">
        <v>2</v>
      </c>
      <c r="D87705" t="s">
        <v>175</v>
      </c>
      <c r="E87705" t="s">
        <v>184</v>
      </c>
      <c r="F87705">
        <v>447.6</v>
      </c>
    </row>
    <row r="87706" spans="1:6">
      <c r="A87706" t="s">
        <v>169</v>
      </c>
      <c r="B87706">
        <v>2025</v>
      </c>
      <c r="C87706">
        <v>2</v>
      </c>
      <c r="D87706" t="s">
        <v>175</v>
      </c>
      <c r="E87706" t="s">
        <v>216</v>
      </c>
      <c r="F87706">
        <v>613.1</v>
      </c>
    </row>
    <row r="87707" spans="1:6">
      <c r="A87707" t="s">
        <v>169</v>
      </c>
      <c r="B87707">
        <v>2025</v>
      </c>
      <c r="C87707">
        <v>2</v>
      </c>
      <c r="D87707" t="s">
        <v>175</v>
      </c>
      <c r="E87707" t="s">
        <v>217</v>
      </c>
      <c r="F87707">
        <v>1328.5</v>
      </c>
    </row>
    <row r="87708" spans="1:6">
      <c r="A87708" t="s">
        <v>169</v>
      </c>
      <c r="B87708">
        <v>2025</v>
      </c>
      <c r="C87708">
        <v>2</v>
      </c>
      <c r="D87708" t="s">
        <v>175</v>
      </c>
      <c r="E87708" t="s">
        <v>209</v>
      </c>
      <c r="F87708">
        <v>789.7</v>
      </c>
    </row>
    <row r="87709" spans="1:6">
      <c r="A87709" t="s">
        <v>169</v>
      </c>
      <c r="B87709">
        <v>2025</v>
      </c>
      <c r="C87709">
        <v>2</v>
      </c>
      <c r="D87709" t="s">
        <v>175</v>
      </c>
      <c r="E87709" t="s">
        <v>185</v>
      </c>
      <c r="F87709">
        <v>432.3</v>
      </c>
    </row>
    <row r="87710" spans="1:6">
      <c r="A87710" t="s">
        <v>169</v>
      </c>
      <c r="B87710">
        <v>2025</v>
      </c>
      <c r="C87710">
        <v>2</v>
      </c>
      <c r="D87710" t="s">
        <v>186</v>
      </c>
      <c r="E87710" t="s">
        <v>187</v>
      </c>
      <c r="F87710">
        <v>548.29999999999995</v>
      </c>
    </row>
    <row r="87711" spans="1:6">
      <c r="A87711" t="s">
        <v>169</v>
      </c>
      <c r="B87711">
        <v>2025</v>
      </c>
      <c r="C87711">
        <v>2</v>
      </c>
      <c r="D87711" t="s">
        <v>186</v>
      </c>
      <c r="E87711" t="s">
        <v>204</v>
      </c>
      <c r="F87711">
        <v>507.8</v>
      </c>
    </row>
    <row r="87712" spans="1:6">
      <c r="A87712" t="s">
        <v>169</v>
      </c>
      <c r="B87712">
        <v>2025</v>
      </c>
      <c r="C87712">
        <v>2</v>
      </c>
      <c r="D87712" t="s">
        <v>186</v>
      </c>
      <c r="E87712" t="s">
        <v>186</v>
      </c>
      <c r="F87712">
        <v>497.7</v>
      </c>
    </row>
    <row r="87713" spans="1:6">
      <c r="A87713" t="s">
        <v>169</v>
      </c>
      <c r="B87713">
        <v>2025</v>
      </c>
      <c r="C87713">
        <v>2</v>
      </c>
      <c r="D87713" t="s">
        <v>186</v>
      </c>
      <c r="E87713" t="s">
        <v>188</v>
      </c>
      <c r="F87713">
        <v>451.3</v>
      </c>
    </row>
    <row r="87714" spans="1:6">
      <c r="A87714" t="s">
        <v>169</v>
      </c>
      <c r="B87714">
        <v>2025</v>
      </c>
      <c r="C87714">
        <v>2</v>
      </c>
      <c r="D87714" t="s">
        <v>186</v>
      </c>
      <c r="E87714" t="s">
        <v>218</v>
      </c>
      <c r="F87714">
        <v>1396.1</v>
      </c>
    </row>
    <row r="87715" spans="1:6">
      <c r="A87715" t="s">
        <v>169</v>
      </c>
      <c r="B87715">
        <v>2025</v>
      </c>
      <c r="C87715">
        <v>2</v>
      </c>
      <c r="D87715" t="s">
        <v>186</v>
      </c>
      <c r="E87715" t="s">
        <v>189</v>
      </c>
      <c r="F87715">
        <v>419.4</v>
      </c>
    </row>
    <row r="87716" spans="1:6">
      <c r="A87716" t="s">
        <v>169</v>
      </c>
      <c r="B87716">
        <v>2025</v>
      </c>
      <c r="C87716">
        <v>2</v>
      </c>
      <c r="D87716" t="s">
        <v>190</v>
      </c>
      <c r="E87716" t="s">
        <v>191</v>
      </c>
      <c r="F87716">
        <v>608.4</v>
      </c>
    </row>
    <row r="87717" spans="1:6">
      <c r="A87717" t="s">
        <v>169</v>
      </c>
      <c r="B87717">
        <v>2025</v>
      </c>
      <c r="C87717">
        <v>2</v>
      </c>
      <c r="D87717" t="s">
        <v>190</v>
      </c>
      <c r="E87717" t="s">
        <v>192</v>
      </c>
      <c r="F87717">
        <v>513</v>
      </c>
    </row>
    <row r="87718" spans="1:6">
      <c r="A87718" t="s">
        <v>169</v>
      </c>
      <c r="B87718">
        <v>2025</v>
      </c>
      <c r="C87718">
        <v>2</v>
      </c>
      <c r="D87718" t="s">
        <v>190</v>
      </c>
      <c r="E87718" t="s">
        <v>190</v>
      </c>
      <c r="F87718">
        <v>528.20000000000005</v>
      </c>
    </row>
    <row r="87719" spans="1:6">
      <c r="A87719" t="s">
        <v>169</v>
      </c>
      <c r="B87719">
        <v>2025</v>
      </c>
      <c r="C87719">
        <v>2</v>
      </c>
      <c r="D87719" t="s">
        <v>190</v>
      </c>
      <c r="E87719" t="s">
        <v>206</v>
      </c>
      <c r="F87719">
        <v>377.5</v>
      </c>
    </row>
    <row r="87720" spans="1:6">
      <c r="A87720" t="s">
        <v>169</v>
      </c>
      <c r="B87720">
        <v>2025</v>
      </c>
      <c r="C87720">
        <v>2</v>
      </c>
      <c r="D87720" t="s">
        <v>190</v>
      </c>
      <c r="E87720" t="s">
        <v>219</v>
      </c>
      <c r="F87720">
        <v>880.2</v>
      </c>
    </row>
    <row r="87721" spans="1:6">
      <c r="A87721" t="s">
        <v>169</v>
      </c>
      <c r="B87721">
        <v>2025</v>
      </c>
      <c r="C87721">
        <v>2</v>
      </c>
      <c r="D87721" t="s">
        <v>190</v>
      </c>
      <c r="E87721" t="s">
        <v>203</v>
      </c>
      <c r="F87721">
        <v>378.2</v>
      </c>
    </row>
    <row r="87722" spans="1:6">
      <c r="A87722" t="s">
        <v>169</v>
      </c>
      <c r="B87722">
        <v>2025</v>
      </c>
      <c r="C87722">
        <v>2</v>
      </c>
      <c r="D87722" t="s">
        <v>190</v>
      </c>
      <c r="E87722" t="s">
        <v>193</v>
      </c>
      <c r="F87722">
        <v>679.8</v>
      </c>
    </row>
    <row r="87723" spans="1:6">
      <c r="A87723" t="s">
        <v>169</v>
      </c>
      <c r="B87723">
        <v>2025</v>
      </c>
      <c r="C87723">
        <v>2</v>
      </c>
      <c r="D87723" t="s">
        <v>194</v>
      </c>
      <c r="E87723" t="s">
        <v>220</v>
      </c>
      <c r="F87723">
        <v>573</v>
      </c>
    </row>
    <row r="87724" spans="1:6">
      <c r="A87724" t="s">
        <v>169</v>
      </c>
      <c r="B87724">
        <v>2025</v>
      </c>
      <c r="C87724">
        <v>2</v>
      </c>
      <c r="D87724" t="s">
        <v>194</v>
      </c>
      <c r="E87724" t="s">
        <v>194</v>
      </c>
      <c r="F87724">
        <v>475.5</v>
      </c>
    </row>
    <row r="87725" spans="1:6">
      <c r="A87725" t="s">
        <v>169</v>
      </c>
      <c r="B87725">
        <v>2025</v>
      </c>
      <c r="C87725">
        <v>2</v>
      </c>
      <c r="D87725" t="s">
        <v>194</v>
      </c>
      <c r="E87725" t="s">
        <v>205</v>
      </c>
      <c r="F87725">
        <v>458.7</v>
      </c>
    </row>
    <row r="87726" spans="1:6">
      <c r="A87726" t="s">
        <v>169</v>
      </c>
      <c r="B87726">
        <v>2025</v>
      </c>
      <c r="C87726">
        <v>2</v>
      </c>
      <c r="D87726" t="s">
        <v>194</v>
      </c>
      <c r="E87726" t="s">
        <v>221</v>
      </c>
      <c r="F87726">
        <v>880.3</v>
      </c>
    </row>
    <row r="87727" spans="1:6">
      <c r="A87727" t="s">
        <v>169</v>
      </c>
      <c r="B87727">
        <v>2025</v>
      </c>
      <c r="C87727">
        <v>2</v>
      </c>
      <c r="D87727" t="s">
        <v>194</v>
      </c>
      <c r="E87727" t="s">
        <v>195</v>
      </c>
      <c r="F87727">
        <v>449.3</v>
      </c>
    </row>
    <row r="87728" spans="1:6">
      <c r="A87728" t="s">
        <v>169</v>
      </c>
      <c r="B87728">
        <v>2025</v>
      </c>
      <c r="C87728">
        <v>2</v>
      </c>
      <c r="D87728" t="s">
        <v>194</v>
      </c>
      <c r="E87728" t="s">
        <v>196</v>
      </c>
      <c r="F87728">
        <v>487.9</v>
      </c>
    </row>
    <row r="87729" spans="1:6">
      <c r="A87729" t="s">
        <v>169</v>
      </c>
      <c r="B87729">
        <v>2025</v>
      </c>
      <c r="C87729">
        <v>2</v>
      </c>
      <c r="D87729" t="s">
        <v>162</v>
      </c>
      <c r="E87729" t="s">
        <v>162</v>
      </c>
      <c r="F87729">
        <v>537.29999999999995</v>
      </c>
    </row>
    <row r="87730" spans="1:6">
      <c r="A87730" t="s">
        <v>169</v>
      </c>
      <c r="B87730">
        <v>2025</v>
      </c>
      <c r="C87730">
        <v>2</v>
      </c>
      <c r="D87730" t="s">
        <v>197</v>
      </c>
      <c r="E87730" t="s">
        <v>198</v>
      </c>
      <c r="F87730">
        <v>410</v>
      </c>
    </row>
    <row r="87731" spans="1:6">
      <c r="A87731" t="s">
        <v>169</v>
      </c>
      <c r="B87731">
        <v>2025</v>
      </c>
      <c r="C87731">
        <v>2</v>
      </c>
      <c r="D87731" t="s">
        <v>197</v>
      </c>
      <c r="E87731" t="s">
        <v>207</v>
      </c>
      <c r="F87731">
        <v>456.8</v>
      </c>
    </row>
    <row r="87732" spans="1:6">
      <c r="A87732" t="s">
        <v>169</v>
      </c>
      <c r="B87732">
        <v>2025</v>
      </c>
      <c r="C87732">
        <v>2</v>
      </c>
      <c r="D87732" t="s">
        <v>197</v>
      </c>
      <c r="E87732" t="s">
        <v>199</v>
      </c>
      <c r="F87732">
        <v>420.2</v>
      </c>
    </row>
    <row r="87733" spans="1:6">
      <c r="A87733" t="s">
        <v>169</v>
      </c>
      <c r="B87733">
        <v>2025</v>
      </c>
      <c r="C87733">
        <v>2</v>
      </c>
      <c r="D87733" t="s">
        <v>197</v>
      </c>
      <c r="E87733" t="s">
        <v>200</v>
      </c>
      <c r="F87733">
        <v>513.5</v>
      </c>
    </row>
    <row r="87734" spans="1:6">
      <c r="A87734" t="s">
        <v>169</v>
      </c>
      <c r="B87734">
        <v>2025</v>
      </c>
      <c r="C87734">
        <v>2</v>
      </c>
      <c r="D87734" t="s">
        <v>197</v>
      </c>
      <c r="E87734" t="s">
        <v>201</v>
      </c>
      <c r="F87734">
        <v>398.8</v>
      </c>
    </row>
    <row r="87735" spans="1:6">
      <c r="A87735" t="s">
        <v>169</v>
      </c>
      <c r="B87735">
        <v>2025</v>
      </c>
      <c r="C87735">
        <v>2</v>
      </c>
      <c r="D87735" t="s">
        <v>197</v>
      </c>
      <c r="E87735" t="s">
        <v>202</v>
      </c>
      <c r="F87735">
        <v>526.4</v>
      </c>
    </row>
    <row r="87736" spans="1:6">
      <c r="A87736" t="s">
        <v>169</v>
      </c>
      <c r="B87736">
        <v>2025</v>
      </c>
      <c r="C87736">
        <v>2</v>
      </c>
      <c r="D87736" t="s">
        <v>197</v>
      </c>
      <c r="E87736" t="s">
        <v>197</v>
      </c>
      <c r="F87736">
        <v>462.3</v>
      </c>
    </row>
    <row r="87737" spans="1:6">
      <c r="A87737" t="s">
        <v>169</v>
      </c>
      <c r="B87737">
        <v>2025</v>
      </c>
      <c r="C87737">
        <v>3</v>
      </c>
      <c r="D87737" t="s">
        <v>175</v>
      </c>
      <c r="E87737" t="s">
        <v>176</v>
      </c>
      <c r="F87737">
        <v>509.6</v>
      </c>
    </row>
    <row r="87738" spans="1:6">
      <c r="A87738" t="s">
        <v>169</v>
      </c>
      <c r="B87738">
        <v>2025</v>
      </c>
      <c r="C87738">
        <v>3</v>
      </c>
      <c r="D87738" t="s">
        <v>175</v>
      </c>
      <c r="E87738" t="s">
        <v>177</v>
      </c>
      <c r="F87738">
        <v>457</v>
      </c>
    </row>
    <row r="87739" spans="1:6">
      <c r="A87739" t="s">
        <v>169</v>
      </c>
      <c r="B87739">
        <v>2025</v>
      </c>
      <c r="C87739">
        <v>3</v>
      </c>
      <c r="D87739" t="s">
        <v>175</v>
      </c>
      <c r="E87739" t="s">
        <v>208</v>
      </c>
      <c r="F87739">
        <v>781.4</v>
      </c>
    </row>
    <row r="87740" spans="1:6">
      <c r="A87740" t="s">
        <v>169</v>
      </c>
      <c r="B87740">
        <v>2025</v>
      </c>
      <c r="C87740">
        <v>3</v>
      </c>
      <c r="D87740" t="s">
        <v>175</v>
      </c>
      <c r="E87740" t="s">
        <v>175</v>
      </c>
      <c r="F87740">
        <v>585.4</v>
      </c>
    </row>
    <row r="87741" spans="1:6">
      <c r="A87741" t="s">
        <v>169</v>
      </c>
      <c r="B87741">
        <v>2025</v>
      </c>
      <c r="C87741">
        <v>3</v>
      </c>
      <c r="D87741" t="s">
        <v>175</v>
      </c>
      <c r="E87741" t="s">
        <v>559</v>
      </c>
      <c r="F87741">
        <v>359.4</v>
      </c>
    </row>
    <row r="87742" spans="1:6">
      <c r="A87742" t="s">
        <v>169</v>
      </c>
      <c r="B87742">
        <v>2025</v>
      </c>
      <c r="C87742">
        <v>3</v>
      </c>
      <c r="D87742" t="s">
        <v>175</v>
      </c>
      <c r="E87742" t="s">
        <v>178</v>
      </c>
      <c r="F87742">
        <v>466.5</v>
      </c>
    </row>
    <row r="87743" spans="1:6">
      <c r="A87743" t="s">
        <v>169</v>
      </c>
      <c r="B87743">
        <v>2025</v>
      </c>
      <c r="C87743">
        <v>3</v>
      </c>
      <c r="D87743" t="s">
        <v>175</v>
      </c>
      <c r="E87743" t="s">
        <v>179</v>
      </c>
      <c r="F87743">
        <v>464.7</v>
      </c>
    </row>
    <row r="87744" spans="1:6">
      <c r="A87744" t="s">
        <v>169</v>
      </c>
      <c r="B87744">
        <v>2025</v>
      </c>
      <c r="C87744">
        <v>3</v>
      </c>
      <c r="D87744" t="s">
        <v>175</v>
      </c>
      <c r="E87744" t="s">
        <v>180</v>
      </c>
      <c r="F87744">
        <v>592.20000000000005</v>
      </c>
    </row>
    <row r="87745" spans="1:6">
      <c r="A87745" t="s">
        <v>169</v>
      </c>
      <c r="B87745">
        <v>2025</v>
      </c>
      <c r="C87745">
        <v>3</v>
      </c>
      <c r="D87745" t="s">
        <v>175</v>
      </c>
      <c r="E87745" t="s">
        <v>212</v>
      </c>
      <c r="F87745">
        <v>399.1</v>
      </c>
    </row>
    <row r="87746" spans="1:6">
      <c r="A87746" t="s">
        <v>169</v>
      </c>
      <c r="B87746">
        <v>2025</v>
      </c>
      <c r="C87746">
        <v>3</v>
      </c>
      <c r="D87746" t="s">
        <v>175</v>
      </c>
      <c r="E87746" t="s">
        <v>213</v>
      </c>
      <c r="F87746">
        <v>790.1</v>
      </c>
    </row>
    <row r="87747" spans="1:6">
      <c r="A87747" t="s">
        <v>169</v>
      </c>
      <c r="B87747">
        <v>2025</v>
      </c>
      <c r="C87747">
        <v>3</v>
      </c>
      <c r="D87747" t="s">
        <v>175</v>
      </c>
      <c r="E87747" t="s">
        <v>181</v>
      </c>
      <c r="F87747">
        <v>594.20000000000005</v>
      </c>
    </row>
    <row r="87748" spans="1:6">
      <c r="A87748" t="s">
        <v>169</v>
      </c>
      <c r="B87748">
        <v>2025</v>
      </c>
      <c r="C87748">
        <v>3</v>
      </c>
      <c r="D87748" t="s">
        <v>175</v>
      </c>
      <c r="E87748" t="s">
        <v>214</v>
      </c>
      <c r="F87748">
        <v>697.5</v>
      </c>
    </row>
    <row r="87749" spans="1:6">
      <c r="A87749" t="s">
        <v>169</v>
      </c>
      <c r="B87749">
        <v>2025</v>
      </c>
      <c r="C87749">
        <v>3</v>
      </c>
      <c r="D87749" t="s">
        <v>175</v>
      </c>
      <c r="E87749" t="s">
        <v>182</v>
      </c>
      <c r="F87749">
        <v>337.6</v>
      </c>
    </row>
    <row r="87750" spans="1:6">
      <c r="A87750" t="s">
        <v>169</v>
      </c>
      <c r="B87750">
        <v>2025</v>
      </c>
      <c r="C87750">
        <v>3</v>
      </c>
      <c r="D87750" t="s">
        <v>175</v>
      </c>
      <c r="E87750" t="s">
        <v>183</v>
      </c>
      <c r="F87750">
        <v>399.7</v>
      </c>
    </row>
    <row r="87751" spans="1:6">
      <c r="A87751" t="s">
        <v>169</v>
      </c>
      <c r="B87751">
        <v>2025</v>
      </c>
      <c r="C87751">
        <v>3</v>
      </c>
      <c r="D87751" t="s">
        <v>175</v>
      </c>
      <c r="E87751" t="s">
        <v>215</v>
      </c>
      <c r="F87751">
        <v>578.4</v>
      </c>
    </row>
    <row r="87752" spans="1:6">
      <c r="A87752" t="s">
        <v>169</v>
      </c>
      <c r="B87752">
        <v>2025</v>
      </c>
      <c r="C87752">
        <v>3</v>
      </c>
      <c r="D87752" t="s">
        <v>175</v>
      </c>
      <c r="E87752" t="s">
        <v>184</v>
      </c>
      <c r="F87752">
        <v>453.1</v>
      </c>
    </row>
    <row r="87753" spans="1:6">
      <c r="A87753" t="s">
        <v>169</v>
      </c>
      <c r="B87753">
        <v>2025</v>
      </c>
      <c r="C87753">
        <v>3</v>
      </c>
      <c r="D87753" t="s">
        <v>175</v>
      </c>
      <c r="E87753" t="s">
        <v>216</v>
      </c>
      <c r="F87753">
        <v>455.8</v>
      </c>
    </row>
    <row r="87754" spans="1:6">
      <c r="A87754" t="s">
        <v>169</v>
      </c>
      <c r="B87754">
        <v>2025</v>
      </c>
      <c r="C87754">
        <v>3</v>
      </c>
      <c r="D87754" t="s">
        <v>175</v>
      </c>
      <c r="E87754" t="s">
        <v>217</v>
      </c>
      <c r="F87754">
        <v>1641.5</v>
      </c>
    </row>
    <row r="87755" spans="1:6">
      <c r="A87755" t="s">
        <v>169</v>
      </c>
      <c r="B87755">
        <v>2025</v>
      </c>
      <c r="C87755">
        <v>3</v>
      </c>
      <c r="D87755" t="s">
        <v>175</v>
      </c>
      <c r="E87755" t="s">
        <v>209</v>
      </c>
      <c r="F87755">
        <v>882.5</v>
      </c>
    </row>
    <row r="87756" spans="1:6">
      <c r="A87756" t="s">
        <v>169</v>
      </c>
      <c r="B87756">
        <v>2025</v>
      </c>
      <c r="C87756">
        <v>3</v>
      </c>
      <c r="D87756" t="s">
        <v>175</v>
      </c>
      <c r="E87756" t="s">
        <v>185</v>
      </c>
      <c r="F87756">
        <v>440.9</v>
      </c>
    </row>
    <row r="87757" spans="1:6">
      <c r="A87757" t="s">
        <v>169</v>
      </c>
      <c r="B87757">
        <v>2025</v>
      </c>
      <c r="C87757">
        <v>3</v>
      </c>
      <c r="D87757" t="s">
        <v>186</v>
      </c>
      <c r="E87757" t="s">
        <v>187</v>
      </c>
      <c r="F87757">
        <v>551</v>
      </c>
    </row>
    <row r="87758" spans="1:6">
      <c r="A87758" t="s">
        <v>169</v>
      </c>
      <c r="B87758">
        <v>2025</v>
      </c>
      <c r="C87758">
        <v>3</v>
      </c>
      <c r="D87758" t="s">
        <v>186</v>
      </c>
      <c r="E87758" t="s">
        <v>204</v>
      </c>
      <c r="F87758">
        <v>563.20000000000005</v>
      </c>
    </row>
    <row r="87759" spans="1:6">
      <c r="A87759" t="s">
        <v>169</v>
      </c>
      <c r="B87759">
        <v>2025</v>
      </c>
      <c r="C87759">
        <v>3</v>
      </c>
      <c r="D87759" t="s">
        <v>186</v>
      </c>
      <c r="E87759" t="s">
        <v>186</v>
      </c>
      <c r="F87759">
        <v>496.4</v>
      </c>
    </row>
    <row r="87760" spans="1:6">
      <c r="A87760" t="s">
        <v>169</v>
      </c>
      <c r="B87760">
        <v>2025</v>
      </c>
      <c r="C87760">
        <v>3</v>
      </c>
      <c r="D87760" t="s">
        <v>186</v>
      </c>
      <c r="E87760" t="s">
        <v>188</v>
      </c>
      <c r="F87760">
        <v>439.1</v>
      </c>
    </row>
    <row r="87761" spans="1:6">
      <c r="A87761" t="s">
        <v>169</v>
      </c>
      <c r="B87761">
        <v>2025</v>
      </c>
      <c r="C87761">
        <v>3</v>
      </c>
      <c r="D87761" t="s">
        <v>186</v>
      </c>
      <c r="E87761" t="s">
        <v>218</v>
      </c>
      <c r="F87761">
        <v>1518</v>
      </c>
    </row>
    <row r="87762" spans="1:6">
      <c r="A87762" t="s">
        <v>169</v>
      </c>
      <c r="B87762">
        <v>2025</v>
      </c>
      <c r="C87762">
        <v>3</v>
      </c>
      <c r="D87762" t="s">
        <v>186</v>
      </c>
      <c r="E87762" t="s">
        <v>189</v>
      </c>
      <c r="F87762">
        <v>419.6</v>
      </c>
    </row>
    <row r="87763" spans="1:6">
      <c r="A87763" t="s">
        <v>169</v>
      </c>
      <c r="B87763">
        <v>2025</v>
      </c>
      <c r="C87763">
        <v>3</v>
      </c>
      <c r="D87763" t="s">
        <v>190</v>
      </c>
      <c r="E87763" t="s">
        <v>191</v>
      </c>
      <c r="F87763">
        <v>592.20000000000005</v>
      </c>
    </row>
    <row r="87764" spans="1:6">
      <c r="A87764" t="s">
        <v>169</v>
      </c>
      <c r="B87764">
        <v>2025</v>
      </c>
      <c r="C87764">
        <v>3</v>
      </c>
      <c r="D87764" t="s">
        <v>190</v>
      </c>
      <c r="E87764" t="s">
        <v>192</v>
      </c>
      <c r="F87764">
        <v>497.2</v>
      </c>
    </row>
    <row r="87765" spans="1:6">
      <c r="A87765" t="s">
        <v>169</v>
      </c>
      <c r="B87765">
        <v>2025</v>
      </c>
      <c r="C87765">
        <v>3</v>
      </c>
      <c r="D87765" t="s">
        <v>190</v>
      </c>
      <c r="E87765" t="s">
        <v>190</v>
      </c>
      <c r="F87765">
        <v>511.2</v>
      </c>
    </row>
    <row r="87766" spans="1:6">
      <c r="A87766" t="s">
        <v>169</v>
      </c>
      <c r="B87766">
        <v>2025</v>
      </c>
      <c r="C87766">
        <v>3</v>
      </c>
      <c r="D87766" t="s">
        <v>190</v>
      </c>
      <c r="E87766" t="s">
        <v>206</v>
      </c>
      <c r="F87766">
        <v>363.2</v>
      </c>
    </row>
    <row r="87767" spans="1:6">
      <c r="A87767" t="s">
        <v>169</v>
      </c>
      <c r="B87767">
        <v>2025</v>
      </c>
      <c r="C87767">
        <v>3</v>
      </c>
      <c r="D87767" t="s">
        <v>190</v>
      </c>
      <c r="E87767" t="s">
        <v>219</v>
      </c>
      <c r="F87767">
        <v>857.1</v>
      </c>
    </row>
    <row r="87768" spans="1:6">
      <c r="A87768" t="s">
        <v>169</v>
      </c>
      <c r="B87768">
        <v>2025</v>
      </c>
      <c r="C87768">
        <v>3</v>
      </c>
      <c r="D87768" t="s">
        <v>190</v>
      </c>
      <c r="E87768" t="s">
        <v>203</v>
      </c>
      <c r="F87768">
        <v>350.3</v>
      </c>
    </row>
    <row r="87769" spans="1:6">
      <c r="A87769" t="s">
        <v>169</v>
      </c>
      <c r="B87769">
        <v>2025</v>
      </c>
      <c r="C87769">
        <v>3</v>
      </c>
      <c r="D87769" t="s">
        <v>190</v>
      </c>
      <c r="E87769" t="s">
        <v>193</v>
      </c>
      <c r="F87769">
        <v>667.3</v>
      </c>
    </row>
    <row r="87770" spans="1:6">
      <c r="A87770" t="s">
        <v>169</v>
      </c>
      <c r="B87770">
        <v>2025</v>
      </c>
      <c r="C87770">
        <v>3</v>
      </c>
      <c r="D87770" t="s">
        <v>194</v>
      </c>
      <c r="E87770" t="s">
        <v>220</v>
      </c>
      <c r="F87770">
        <v>599.20000000000005</v>
      </c>
    </row>
    <row r="87771" spans="1:6">
      <c r="A87771" t="s">
        <v>169</v>
      </c>
      <c r="B87771">
        <v>2025</v>
      </c>
      <c r="C87771">
        <v>3</v>
      </c>
      <c r="D87771" t="s">
        <v>194</v>
      </c>
      <c r="E87771" t="s">
        <v>194</v>
      </c>
      <c r="F87771">
        <v>455.9</v>
      </c>
    </row>
    <row r="87772" spans="1:6">
      <c r="A87772" t="s">
        <v>169</v>
      </c>
      <c r="B87772">
        <v>2025</v>
      </c>
      <c r="C87772">
        <v>3</v>
      </c>
      <c r="D87772" t="s">
        <v>194</v>
      </c>
      <c r="E87772" t="s">
        <v>205</v>
      </c>
      <c r="F87772">
        <v>443</v>
      </c>
    </row>
    <row r="87773" spans="1:6">
      <c r="A87773" t="s">
        <v>169</v>
      </c>
      <c r="B87773">
        <v>2025</v>
      </c>
      <c r="C87773">
        <v>3</v>
      </c>
      <c r="D87773" t="s">
        <v>194</v>
      </c>
      <c r="E87773" t="s">
        <v>221</v>
      </c>
      <c r="F87773">
        <v>912.9</v>
      </c>
    </row>
    <row r="87774" spans="1:6">
      <c r="A87774" t="s">
        <v>169</v>
      </c>
      <c r="B87774">
        <v>2025</v>
      </c>
      <c r="C87774">
        <v>3</v>
      </c>
      <c r="D87774" t="s">
        <v>194</v>
      </c>
      <c r="E87774" t="s">
        <v>195</v>
      </c>
      <c r="F87774">
        <v>434</v>
      </c>
    </row>
    <row r="87775" spans="1:6">
      <c r="A87775" t="s">
        <v>169</v>
      </c>
      <c r="B87775">
        <v>2025</v>
      </c>
      <c r="C87775">
        <v>3</v>
      </c>
      <c r="D87775" t="s">
        <v>194</v>
      </c>
      <c r="E87775" t="s">
        <v>196</v>
      </c>
      <c r="F87775">
        <v>458.7</v>
      </c>
    </row>
    <row r="87776" spans="1:6">
      <c r="A87776" t="s">
        <v>169</v>
      </c>
      <c r="B87776">
        <v>2025</v>
      </c>
      <c r="C87776">
        <v>3</v>
      </c>
      <c r="D87776" t="s">
        <v>162</v>
      </c>
      <c r="E87776" t="s">
        <v>162</v>
      </c>
      <c r="F87776">
        <v>531.5</v>
      </c>
    </row>
    <row r="87777" spans="1:6">
      <c r="A87777" t="s">
        <v>169</v>
      </c>
      <c r="B87777">
        <v>2025</v>
      </c>
      <c r="C87777">
        <v>3</v>
      </c>
      <c r="D87777" t="s">
        <v>197</v>
      </c>
      <c r="E87777" t="s">
        <v>198</v>
      </c>
      <c r="F87777">
        <v>431.3</v>
      </c>
    </row>
    <row r="87778" spans="1:6">
      <c r="A87778" t="s">
        <v>169</v>
      </c>
      <c r="B87778">
        <v>2025</v>
      </c>
      <c r="C87778">
        <v>3</v>
      </c>
      <c r="D87778" t="s">
        <v>197</v>
      </c>
      <c r="E87778" t="s">
        <v>207</v>
      </c>
      <c r="F87778">
        <v>470.4</v>
      </c>
    </row>
    <row r="87779" spans="1:6">
      <c r="A87779" t="s">
        <v>169</v>
      </c>
      <c r="B87779">
        <v>2025</v>
      </c>
      <c r="C87779">
        <v>3</v>
      </c>
      <c r="D87779" t="s">
        <v>197</v>
      </c>
      <c r="E87779" t="s">
        <v>199</v>
      </c>
      <c r="F87779">
        <v>420.3</v>
      </c>
    </row>
    <row r="87780" spans="1:6">
      <c r="A87780" t="s">
        <v>169</v>
      </c>
      <c r="B87780">
        <v>2025</v>
      </c>
      <c r="C87780">
        <v>3</v>
      </c>
      <c r="D87780" t="s">
        <v>197</v>
      </c>
      <c r="E87780" t="s">
        <v>200</v>
      </c>
      <c r="F87780">
        <v>424.1</v>
      </c>
    </row>
    <row r="87781" spans="1:6">
      <c r="A87781" t="s">
        <v>169</v>
      </c>
      <c r="B87781">
        <v>2025</v>
      </c>
      <c r="C87781">
        <v>3</v>
      </c>
      <c r="D87781" t="s">
        <v>197</v>
      </c>
      <c r="E87781" t="s">
        <v>201</v>
      </c>
      <c r="F87781">
        <v>433.1</v>
      </c>
    </row>
    <row r="87782" spans="1:6">
      <c r="A87782" t="s">
        <v>169</v>
      </c>
      <c r="B87782">
        <v>2025</v>
      </c>
      <c r="C87782">
        <v>3</v>
      </c>
      <c r="D87782" t="s">
        <v>197</v>
      </c>
      <c r="E87782" t="s">
        <v>202</v>
      </c>
      <c r="F87782">
        <v>506.2</v>
      </c>
    </row>
    <row r="87783" spans="1:6">
      <c r="A87783" t="s">
        <v>169</v>
      </c>
      <c r="B87783">
        <v>2025</v>
      </c>
      <c r="C87783">
        <v>3</v>
      </c>
      <c r="D87783" t="s">
        <v>197</v>
      </c>
      <c r="E87783" t="s">
        <v>197</v>
      </c>
      <c r="F87783">
        <v>444.9</v>
      </c>
    </row>
    <row r="87784" spans="1:6">
      <c r="A87784" t="s">
        <v>169</v>
      </c>
      <c r="B87784">
        <v>2025</v>
      </c>
      <c r="C87784">
        <v>4</v>
      </c>
      <c r="D87784" t="s">
        <v>175</v>
      </c>
      <c r="E87784" t="s">
        <v>176</v>
      </c>
      <c r="F87784">
        <v>541.29999999999995</v>
      </c>
    </row>
    <row r="87785" spans="1:6">
      <c r="A87785" t="s">
        <v>169</v>
      </c>
      <c r="B87785">
        <v>2025</v>
      </c>
      <c r="C87785">
        <v>4</v>
      </c>
      <c r="D87785" t="s">
        <v>175</v>
      </c>
      <c r="E87785" t="s">
        <v>177</v>
      </c>
      <c r="F87785">
        <v>510.5</v>
      </c>
    </row>
    <row r="87786" spans="1:6">
      <c r="A87786" t="s">
        <v>169</v>
      </c>
      <c r="B87786">
        <v>2025</v>
      </c>
      <c r="C87786">
        <v>4</v>
      </c>
      <c r="D87786" t="s">
        <v>175</v>
      </c>
      <c r="E87786" t="s">
        <v>208</v>
      </c>
      <c r="F87786">
        <v>861.4</v>
      </c>
    </row>
    <row r="87787" spans="1:6">
      <c r="A87787" t="s">
        <v>169</v>
      </c>
      <c r="B87787">
        <v>2025</v>
      </c>
      <c r="C87787">
        <v>4</v>
      </c>
      <c r="D87787" t="s">
        <v>175</v>
      </c>
      <c r="E87787" t="s">
        <v>175</v>
      </c>
      <c r="F87787">
        <v>647.4</v>
      </c>
    </row>
    <row r="87788" spans="1:6">
      <c r="A87788" t="s">
        <v>169</v>
      </c>
      <c r="B87788">
        <v>2025</v>
      </c>
      <c r="C87788">
        <v>4</v>
      </c>
      <c r="D87788" t="s">
        <v>175</v>
      </c>
      <c r="E87788" t="s">
        <v>559</v>
      </c>
      <c r="F87788">
        <v>403.3</v>
      </c>
    </row>
    <row r="87789" spans="1:6">
      <c r="A87789" t="s">
        <v>169</v>
      </c>
      <c r="B87789">
        <v>2025</v>
      </c>
      <c r="C87789">
        <v>4</v>
      </c>
      <c r="D87789" t="s">
        <v>175</v>
      </c>
      <c r="E87789" t="s">
        <v>178</v>
      </c>
      <c r="F87789">
        <v>504.7</v>
      </c>
    </row>
    <row r="87790" spans="1:6">
      <c r="A87790" t="s">
        <v>169</v>
      </c>
      <c r="B87790">
        <v>2025</v>
      </c>
      <c r="C87790">
        <v>4</v>
      </c>
      <c r="D87790" t="s">
        <v>175</v>
      </c>
      <c r="E87790" t="s">
        <v>179</v>
      </c>
      <c r="F87790">
        <v>507.2</v>
      </c>
    </row>
    <row r="87791" spans="1:6">
      <c r="A87791" t="s">
        <v>169</v>
      </c>
      <c r="B87791">
        <v>2025</v>
      </c>
      <c r="C87791">
        <v>4</v>
      </c>
      <c r="D87791" t="s">
        <v>175</v>
      </c>
      <c r="E87791" t="s">
        <v>180</v>
      </c>
      <c r="F87791">
        <v>666</v>
      </c>
    </row>
    <row r="87792" spans="1:6">
      <c r="A87792" t="s">
        <v>169</v>
      </c>
      <c r="B87792">
        <v>2025</v>
      </c>
      <c r="C87792">
        <v>4</v>
      </c>
      <c r="D87792" t="s">
        <v>175</v>
      </c>
      <c r="E87792" t="s">
        <v>212</v>
      </c>
      <c r="F87792">
        <v>424.1</v>
      </c>
    </row>
    <row r="87793" spans="1:6">
      <c r="A87793" t="s">
        <v>169</v>
      </c>
      <c r="B87793">
        <v>2025</v>
      </c>
      <c r="C87793">
        <v>4</v>
      </c>
      <c r="D87793" t="s">
        <v>175</v>
      </c>
      <c r="E87793" t="s">
        <v>213</v>
      </c>
      <c r="F87793">
        <v>952</v>
      </c>
    </row>
    <row r="87794" spans="1:6">
      <c r="A87794" t="s">
        <v>169</v>
      </c>
      <c r="B87794">
        <v>2025</v>
      </c>
      <c r="C87794">
        <v>4</v>
      </c>
      <c r="D87794" t="s">
        <v>175</v>
      </c>
      <c r="E87794" t="s">
        <v>181</v>
      </c>
      <c r="F87794">
        <v>613.1</v>
      </c>
    </row>
    <row r="87795" spans="1:6">
      <c r="A87795" t="s">
        <v>169</v>
      </c>
      <c r="B87795">
        <v>2025</v>
      </c>
      <c r="C87795">
        <v>4</v>
      </c>
      <c r="D87795" t="s">
        <v>175</v>
      </c>
      <c r="E87795" t="s">
        <v>214</v>
      </c>
      <c r="F87795">
        <v>808.6</v>
      </c>
    </row>
    <row r="87796" spans="1:6">
      <c r="A87796" t="s">
        <v>169</v>
      </c>
      <c r="B87796">
        <v>2025</v>
      </c>
      <c r="C87796">
        <v>4</v>
      </c>
      <c r="D87796" t="s">
        <v>175</v>
      </c>
      <c r="E87796" t="s">
        <v>182</v>
      </c>
      <c r="F87796">
        <v>363.1</v>
      </c>
    </row>
    <row r="87797" spans="1:6">
      <c r="A87797" t="s">
        <v>169</v>
      </c>
      <c r="B87797">
        <v>2025</v>
      </c>
      <c r="C87797">
        <v>4</v>
      </c>
      <c r="D87797" t="s">
        <v>175</v>
      </c>
      <c r="E87797" t="s">
        <v>183</v>
      </c>
      <c r="F87797">
        <v>465.4</v>
      </c>
    </row>
    <row r="87798" spans="1:6">
      <c r="A87798" t="s">
        <v>169</v>
      </c>
      <c r="B87798">
        <v>2025</v>
      </c>
      <c r="C87798">
        <v>4</v>
      </c>
      <c r="D87798" t="s">
        <v>175</v>
      </c>
      <c r="E87798" t="s">
        <v>215</v>
      </c>
      <c r="F87798">
        <v>636.1</v>
      </c>
    </row>
    <row r="87799" spans="1:6">
      <c r="A87799" t="s">
        <v>169</v>
      </c>
      <c r="B87799">
        <v>2025</v>
      </c>
      <c r="C87799">
        <v>4</v>
      </c>
      <c r="D87799" t="s">
        <v>175</v>
      </c>
      <c r="E87799" t="s">
        <v>184</v>
      </c>
      <c r="F87799">
        <v>508.6</v>
      </c>
    </row>
    <row r="87800" spans="1:6">
      <c r="A87800" t="s">
        <v>169</v>
      </c>
      <c r="B87800">
        <v>2025</v>
      </c>
      <c r="C87800">
        <v>4</v>
      </c>
      <c r="D87800" t="s">
        <v>175</v>
      </c>
      <c r="E87800" t="s">
        <v>216</v>
      </c>
      <c r="F87800">
        <v>568.29999999999995</v>
      </c>
    </row>
    <row r="87801" spans="1:6">
      <c r="A87801" t="s">
        <v>169</v>
      </c>
      <c r="B87801">
        <v>2025</v>
      </c>
      <c r="C87801">
        <v>4</v>
      </c>
      <c r="D87801" t="s">
        <v>175</v>
      </c>
      <c r="E87801" t="s">
        <v>217</v>
      </c>
      <c r="F87801">
        <v>1787.8</v>
      </c>
    </row>
    <row r="87802" spans="1:6">
      <c r="A87802" t="s">
        <v>169</v>
      </c>
      <c r="B87802">
        <v>2025</v>
      </c>
      <c r="C87802">
        <v>4</v>
      </c>
      <c r="D87802" t="s">
        <v>175</v>
      </c>
      <c r="E87802" t="s">
        <v>209</v>
      </c>
      <c r="F87802">
        <v>977.1</v>
      </c>
    </row>
    <row r="87803" spans="1:6">
      <c r="A87803" t="s">
        <v>169</v>
      </c>
      <c r="B87803">
        <v>2025</v>
      </c>
      <c r="C87803">
        <v>4</v>
      </c>
      <c r="D87803" t="s">
        <v>175</v>
      </c>
      <c r="E87803" t="s">
        <v>185</v>
      </c>
      <c r="F87803">
        <v>489.2</v>
      </c>
    </row>
    <row r="87804" spans="1:6">
      <c r="A87804" t="s">
        <v>169</v>
      </c>
      <c r="B87804">
        <v>2025</v>
      </c>
      <c r="C87804">
        <v>4</v>
      </c>
      <c r="D87804" t="s">
        <v>186</v>
      </c>
      <c r="E87804" t="s">
        <v>187</v>
      </c>
      <c r="F87804">
        <v>616.1</v>
      </c>
    </row>
    <row r="87805" spans="1:6">
      <c r="A87805" t="s">
        <v>169</v>
      </c>
      <c r="B87805">
        <v>2025</v>
      </c>
      <c r="C87805">
        <v>4</v>
      </c>
      <c r="D87805" t="s">
        <v>186</v>
      </c>
      <c r="E87805" t="s">
        <v>204</v>
      </c>
      <c r="F87805">
        <v>677.5</v>
      </c>
    </row>
    <row r="87806" spans="1:6">
      <c r="A87806" t="s">
        <v>169</v>
      </c>
      <c r="B87806">
        <v>2025</v>
      </c>
      <c r="C87806">
        <v>4</v>
      </c>
      <c r="D87806" t="s">
        <v>186</v>
      </c>
      <c r="E87806" t="s">
        <v>186</v>
      </c>
      <c r="F87806">
        <v>560.5</v>
      </c>
    </row>
    <row r="87807" spans="1:6">
      <c r="A87807" t="s">
        <v>169</v>
      </c>
      <c r="B87807">
        <v>2025</v>
      </c>
      <c r="C87807">
        <v>4</v>
      </c>
      <c r="D87807" t="s">
        <v>186</v>
      </c>
      <c r="E87807" t="s">
        <v>188</v>
      </c>
      <c r="F87807">
        <v>503.1</v>
      </c>
    </row>
    <row r="87808" spans="1:6">
      <c r="A87808" t="s">
        <v>169</v>
      </c>
      <c r="B87808">
        <v>2025</v>
      </c>
      <c r="C87808">
        <v>4</v>
      </c>
      <c r="D87808" t="s">
        <v>186</v>
      </c>
      <c r="E87808" t="s">
        <v>218</v>
      </c>
      <c r="F87808">
        <v>1596.1</v>
      </c>
    </row>
    <row r="87809" spans="1:6">
      <c r="A87809" t="s">
        <v>169</v>
      </c>
      <c r="B87809">
        <v>2025</v>
      </c>
      <c r="C87809">
        <v>4</v>
      </c>
      <c r="D87809" t="s">
        <v>186</v>
      </c>
      <c r="E87809" t="s">
        <v>189</v>
      </c>
      <c r="F87809">
        <v>480.5</v>
      </c>
    </row>
    <row r="87810" spans="1:6">
      <c r="A87810" t="s">
        <v>169</v>
      </c>
      <c r="B87810">
        <v>2025</v>
      </c>
      <c r="C87810">
        <v>4</v>
      </c>
      <c r="D87810" t="s">
        <v>190</v>
      </c>
      <c r="E87810" t="s">
        <v>191</v>
      </c>
      <c r="F87810">
        <v>649.70000000000005</v>
      </c>
    </row>
    <row r="87811" spans="1:6">
      <c r="A87811" t="s">
        <v>169</v>
      </c>
      <c r="B87811">
        <v>2025</v>
      </c>
      <c r="C87811">
        <v>4</v>
      </c>
      <c r="D87811" t="s">
        <v>190</v>
      </c>
      <c r="E87811" t="s">
        <v>192</v>
      </c>
      <c r="F87811">
        <v>551.6</v>
      </c>
    </row>
    <row r="87812" spans="1:6">
      <c r="A87812" t="s">
        <v>169</v>
      </c>
      <c r="B87812">
        <v>2025</v>
      </c>
      <c r="C87812">
        <v>4</v>
      </c>
      <c r="D87812" t="s">
        <v>190</v>
      </c>
      <c r="E87812" t="s">
        <v>190</v>
      </c>
      <c r="F87812">
        <v>561.79999999999995</v>
      </c>
    </row>
    <row r="87813" spans="1:6">
      <c r="A87813" t="s">
        <v>169</v>
      </c>
      <c r="B87813">
        <v>2025</v>
      </c>
      <c r="C87813">
        <v>4</v>
      </c>
      <c r="D87813" t="s">
        <v>190</v>
      </c>
      <c r="E87813" t="s">
        <v>206</v>
      </c>
      <c r="F87813">
        <v>433.5</v>
      </c>
    </row>
    <row r="87814" spans="1:6">
      <c r="A87814" t="s">
        <v>169</v>
      </c>
      <c r="B87814">
        <v>2025</v>
      </c>
      <c r="C87814">
        <v>4</v>
      </c>
      <c r="D87814" t="s">
        <v>190</v>
      </c>
      <c r="E87814" t="s">
        <v>219</v>
      </c>
      <c r="F87814">
        <v>892.7</v>
      </c>
    </row>
    <row r="87815" spans="1:6">
      <c r="A87815" t="s">
        <v>169</v>
      </c>
      <c r="B87815">
        <v>2025</v>
      </c>
      <c r="C87815">
        <v>4</v>
      </c>
      <c r="D87815" t="s">
        <v>190</v>
      </c>
      <c r="E87815" t="s">
        <v>203</v>
      </c>
      <c r="F87815">
        <v>392.1</v>
      </c>
    </row>
    <row r="87816" spans="1:6">
      <c r="A87816" t="s">
        <v>169</v>
      </c>
      <c r="B87816">
        <v>2025</v>
      </c>
      <c r="C87816">
        <v>4</v>
      </c>
      <c r="D87816" t="s">
        <v>190</v>
      </c>
      <c r="E87816" t="s">
        <v>193</v>
      </c>
      <c r="F87816">
        <v>709.5</v>
      </c>
    </row>
    <row r="87817" spans="1:6">
      <c r="A87817" t="s">
        <v>169</v>
      </c>
      <c r="B87817">
        <v>2025</v>
      </c>
      <c r="C87817">
        <v>4</v>
      </c>
      <c r="D87817" t="s">
        <v>194</v>
      </c>
      <c r="E87817" t="s">
        <v>220</v>
      </c>
      <c r="F87817">
        <v>692.7</v>
      </c>
    </row>
    <row r="87818" spans="1:6">
      <c r="A87818" t="s">
        <v>169</v>
      </c>
      <c r="B87818">
        <v>2025</v>
      </c>
      <c r="C87818">
        <v>4</v>
      </c>
      <c r="D87818" t="s">
        <v>194</v>
      </c>
      <c r="E87818" t="s">
        <v>194</v>
      </c>
      <c r="F87818">
        <v>512.9</v>
      </c>
    </row>
    <row r="87819" spans="1:6">
      <c r="A87819" t="s">
        <v>169</v>
      </c>
      <c r="B87819">
        <v>2025</v>
      </c>
      <c r="C87819">
        <v>4</v>
      </c>
      <c r="D87819" t="s">
        <v>194</v>
      </c>
      <c r="E87819" t="s">
        <v>205</v>
      </c>
      <c r="F87819">
        <v>507</v>
      </c>
    </row>
    <row r="87820" spans="1:6">
      <c r="A87820" t="s">
        <v>169</v>
      </c>
      <c r="B87820">
        <v>2025</v>
      </c>
      <c r="C87820">
        <v>4</v>
      </c>
      <c r="D87820" t="s">
        <v>194</v>
      </c>
      <c r="E87820" t="s">
        <v>221</v>
      </c>
      <c r="F87820">
        <v>923.4</v>
      </c>
    </row>
    <row r="87821" spans="1:6">
      <c r="A87821" t="s">
        <v>169</v>
      </c>
      <c r="B87821">
        <v>2025</v>
      </c>
      <c r="C87821">
        <v>4</v>
      </c>
      <c r="D87821" t="s">
        <v>194</v>
      </c>
      <c r="E87821" t="s">
        <v>195</v>
      </c>
      <c r="F87821">
        <v>511.1</v>
      </c>
    </row>
    <row r="87822" spans="1:6">
      <c r="A87822" t="s">
        <v>169</v>
      </c>
      <c r="B87822">
        <v>2025</v>
      </c>
      <c r="C87822">
        <v>4</v>
      </c>
      <c r="D87822" t="s">
        <v>194</v>
      </c>
      <c r="E87822" t="s">
        <v>196</v>
      </c>
      <c r="F87822">
        <v>496.1</v>
      </c>
    </row>
    <row r="87823" spans="1:6">
      <c r="A87823" t="s">
        <v>169</v>
      </c>
      <c r="B87823">
        <v>2025</v>
      </c>
      <c r="C87823">
        <v>4</v>
      </c>
      <c r="D87823" t="s">
        <v>162</v>
      </c>
      <c r="E87823" t="s">
        <v>162</v>
      </c>
      <c r="F87823">
        <v>590.70000000000005</v>
      </c>
    </row>
    <row r="87824" spans="1:6">
      <c r="A87824" t="s">
        <v>169</v>
      </c>
      <c r="B87824">
        <v>2025</v>
      </c>
      <c r="C87824">
        <v>4</v>
      </c>
      <c r="D87824" t="s">
        <v>197</v>
      </c>
      <c r="E87824" t="s">
        <v>198</v>
      </c>
      <c r="F87824">
        <v>498.2</v>
      </c>
    </row>
    <row r="87825" spans="1:6">
      <c r="A87825" t="s">
        <v>169</v>
      </c>
      <c r="B87825">
        <v>2025</v>
      </c>
      <c r="C87825">
        <v>4</v>
      </c>
      <c r="D87825" t="s">
        <v>197</v>
      </c>
      <c r="E87825" t="s">
        <v>207</v>
      </c>
      <c r="F87825">
        <v>542.1</v>
      </c>
    </row>
    <row r="87826" spans="1:6">
      <c r="A87826" t="s">
        <v>169</v>
      </c>
      <c r="B87826">
        <v>2025</v>
      </c>
      <c r="C87826">
        <v>4</v>
      </c>
      <c r="D87826" t="s">
        <v>197</v>
      </c>
      <c r="E87826" t="s">
        <v>199</v>
      </c>
      <c r="F87826">
        <v>458.9</v>
      </c>
    </row>
    <row r="87827" spans="1:6">
      <c r="A87827" t="s">
        <v>169</v>
      </c>
      <c r="B87827">
        <v>2025</v>
      </c>
      <c r="C87827">
        <v>4</v>
      </c>
      <c r="D87827" t="s">
        <v>197</v>
      </c>
      <c r="E87827" t="s">
        <v>200</v>
      </c>
      <c r="F87827">
        <v>487.6</v>
      </c>
    </row>
    <row r="87828" spans="1:6">
      <c r="A87828" t="s">
        <v>169</v>
      </c>
      <c r="B87828">
        <v>2025</v>
      </c>
      <c r="C87828">
        <v>4</v>
      </c>
      <c r="D87828" t="s">
        <v>197</v>
      </c>
      <c r="E87828" t="s">
        <v>201</v>
      </c>
      <c r="F87828">
        <v>497.9</v>
      </c>
    </row>
    <row r="87829" spans="1:6">
      <c r="A87829" t="s">
        <v>169</v>
      </c>
      <c r="B87829">
        <v>2025</v>
      </c>
      <c r="C87829">
        <v>4</v>
      </c>
      <c r="D87829" t="s">
        <v>197</v>
      </c>
      <c r="E87829" t="s">
        <v>202</v>
      </c>
      <c r="F87829">
        <v>523.70000000000005</v>
      </c>
    </row>
    <row r="87830" spans="1:6">
      <c r="A87830" t="s">
        <v>169</v>
      </c>
      <c r="B87830">
        <v>2025</v>
      </c>
      <c r="C87830">
        <v>4</v>
      </c>
      <c r="D87830" t="s">
        <v>197</v>
      </c>
      <c r="E87830" t="s">
        <v>197</v>
      </c>
      <c r="F87830">
        <v>500.1</v>
      </c>
    </row>
    <row r="87831" spans="1:6">
      <c r="A87831" t="s">
        <v>169</v>
      </c>
      <c r="B87831">
        <v>2025</v>
      </c>
      <c r="C87831">
        <v>5</v>
      </c>
      <c r="D87831" t="s">
        <v>175</v>
      </c>
      <c r="E87831" t="s">
        <v>176</v>
      </c>
      <c r="F87831">
        <v>583.6</v>
      </c>
    </row>
    <row r="87832" spans="1:6">
      <c r="A87832" t="s">
        <v>169</v>
      </c>
      <c r="B87832">
        <v>2025</v>
      </c>
      <c r="C87832">
        <v>5</v>
      </c>
      <c r="D87832" t="s">
        <v>175</v>
      </c>
      <c r="E87832" t="s">
        <v>177</v>
      </c>
      <c r="F87832">
        <v>531</v>
      </c>
    </row>
    <row r="87833" spans="1:6">
      <c r="A87833" t="s">
        <v>169</v>
      </c>
      <c r="B87833">
        <v>2025</v>
      </c>
      <c r="C87833">
        <v>5</v>
      </c>
      <c r="D87833" t="s">
        <v>175</v>
      </c>
      <c r="E87833" t="s">
        <v>208</v>
      </c>
      <c r="F87833">
        <v>888.6</v>
      </c>
    </row>
    <row r="87834" spans="1:6">
      <c r="A87834" t="s">
        <v>169</v>
      </c>
      <c r="B87834">
        <v>2025</v>
      </c>
      <c r="C87834">
        <v>5</v>
      </c>
      <c r="D87834" t="s">
        <v>175</v>
      </c>
      <c r="E87834" t="s">
        <v>175</v>
      </c>
      <c r="F87834">
        <v>697.3</v>
      </c>
    </row>
    <row r="87835" spans="1:6">
      <c r="A87835" t="s">
        <v>169</v>
      </c>
      <c r="B87835">
        <v>2025</v>
      </c>
      <c r="C87835">
        <v>5</v>
      </c>
      <c r="D87835" t="s">
        <v>175</v>
      </c>
      <c r="E87835" t="s">
        <v>559</v>
      </c>
      <c r="F87835">
        <v>446.8</v>
      </c>
    </row>
    <row r="87836" spans="1:6">
      <c r="A87836" t="s">
        <v>169</v>
      </c>
      <c r="B87836">
        <v>2025</v>
      </c>
      <c r="C87836">
        <v>5</v>
      </c>
      <c r="D87836" t="s">
        <v>175</v>
      </c>
      <c r="E87836" t="s">
        <v>178</v>
      </c>
      <c r="F87836">
        <v>548.79999999999995</v>
      </c>
    </row>
    <row r="87837" spans="1:6">
      <c r="A87837" t="s">
        <v>169</v>
      </c>
      <c r="B87837">
        <v>2025</v>
      </c>
      <c r="C87837">
        <v>5</v>
      </c>
      <c r="D87837" t="s">
        <v>175</v>
      </c>
      <c r="E87837" t="s">
        <v>179</v>
      </c>
      <c r="F87837">
        <v>576</v>
      </c>
    </row>
    <row r="87838" spans="1:6">
      <c r="A87838" t="s">
        <v>169</v>
      </c>
      <c r="B87838">
        <v>2025</v>
      </c>
      <c r="C87838">
        <v>5</v>
      </c>
      <c r="D87838" t="s">
        <v>175</v>
      </c>
      <c r="E87838" t="s">
        <v>180</v>
      </c>
      <c r="F87838">
        <v>706.5</v>
      </c>
    </row>
    <row r="87839" spans="1:6">
      <c r="A87839" t="s">
        <v>169</v>
      </c>
      <c r="B87839">
        <v>2025</v>
      </c>
      <c r="C87839">
        <v>5</v>
      </c>
      <c r="D87839" t="s">
        <v>175</v>
      </c>
      <c r="E87839" t="s">
        <v>212</v>
      </c>
      <c r="F87839">
        <v>537.29999999999995</v>
      </c>
    </row>
    <row r="87840" spans="1:6">
      <c r="A87840" t="s">
        <v>169</v>
      </c>
      <c r="B87840">
        <v>2025</v>
      </c>
      <c r="C87840">
        <v>5</v>
      </c>
      <c r="D87840" t="s">
        <v>175</v>
      </c>
      <c r="E87840" t="s">
        <v>213</v>
      </c>
      <c r="F87840">
        <v>927.1</v>
      </c>
    </row>
    <row r="87841" spans="1:6">
      <c r="A87841" t="s">
        <v>169</v>
      </c>
      <c r="B87841">
        <v>2025</v>
      </c>
      <c r="C87841">
        <v>5</v>
      </c>
      <c r="D87841" t="s">
        <v>175</v>
      </c>
      <c r="E87841" t="s">
        <v>181</v>
      </c>
      <c r="F87841">
        <v>714.1</v>
      </c>
    </row>
    <row r="87842" spans="1:6">
      <c r="A87842" t="s">
        <v>169</v>
      </c>
      <c r="B87842">
        <v>2025</v>
      </c>
      <c r="C87842">
        <v>5</v>
      </c>
      <c r="D87842" t="s">
        <v>175</v>
      </c>
      <c r="E87842" t="s">
        <v>214</v>
      </c>
      <c r="F87842">
        <v>843.8</v>
      </c>
    </row>
    <row r="87843" spans="1:6">
      <c r="A87843" t="s">
        <v>169</v>
      </c>
      <c r="B87843">
        <v>2025</v>
      </c>
      <c r="C87843">
        <v>5</v>
      </c>
      <c r="D87843" t="s">
        <v>175</v>
      </c>
      <c r="E87843" t="s">
        <v>182</v>
      </c>
      <c r="F87843">
        <v>438.3</v>
      </c>
    </row>
    <row r="87844" spans="1:6">
      <c r="A87844" t="s">
        <v>169</v>
      </c>
      <c r="B87844">
        <v>2025</v>
      </c>
      <c r="C87844">
        <v>5</v>
      </c>
      <c r="D87844" t="s">
        <v>175</v>
      </c>
      <c r="E87844" t="s">
        <v>183</v>
      </c>
      <c r="F87844">
        <v>500.8</v>
      </c>
    </row>
    <row r="87845" spans="1:6">
      <c r="A87845" t="s">
        <v>169</v>
      </c>
      <c r="B87845">
        <v>2025</v>
      </c>
      <c r="C87845">
        <v>5</v>
      </c>
      <c r="D87845" t="s">
        <v>175</v>
      </c>
      <c r="E87845" t="s">
        <v>215</v>
      </c>
      <c r="F87845">
        <v>793.5</v>
      </c>
    </row>
    <row r="87846" spans="1:6">
      <c r="A87846" t="s">
        <v>169</v>
      </c>
      <c r="B87846">
        <v>2025</v>
      </c>
      <c r="C87846">
        <v>5</v>
      </c>
      <c r="D87846" t="s">
        <v>175</v>
      </c>
      <c r="E87846" t="s">
        <v>184</v>
      </c>
      <c r="F87846">
        <v>598.1</v>
      </c>
    </row>
    <row r="87847" spans="1:6">
      <c r="A87847" t="s">
        <v>169</v>
      </c>
      <c r="B87847">
        <v>2025</v>
      </c>
      <c r="C87847">
        <v>5</v>
      </c>
      <c r="D87847" t="s">
        <v>175</v>
      </c>
      <c r="E87847" t="s">
        <v>216</v>
      </c>
      <c r="F87847">
        <v>762.6</v>
      </c>
    </row>
    <row r="87848" spans="1:6">
      <c r="A87848" t="s">
        <v>169</v>
      </c>
      <c r="B87848">
        <v>2025</v>
      </c>
      <c r="C87848">
        <v>5</v>
      </c>
      <c r="D87848" t="s">
        <v>175</v>
      </c>
      <c r="E87848" t="s">
        <v>217</v>
      </c>
      <c r="F87848">
        <v>1705.9</v>
      </c>
    </row>
    <row r="87849" spans="1:6">
      <c r="A87849" t="s">
        <v>169</v>
      </c>
      <c r="B87849">
        <v>2025</v>
      </c>
      <c r="C87849">
        <v>5</v>
      </c>
      <c r="D87849" t="s">
        <v>175</v>
      </c>
      <c r="E87849" t="s">
        <v>209</v>
      </c>
      <c r="F87849">
        <v>1011.2</v>
      </c>
    </row>
    <row r="87850" spans="1:6">
      <c r="A87850" t="s">
        <v>169</v>
      </c>
      <c r="B87850">
        <v>2025</v>
      </c>
      <c r="C87850">
        <v>5</v>
      </c>
      <c r="D87850" t="s">
        <v>175</v>
      </c>
      <c r="E87850" t="s">
        <v>185</v>
      </c>
      <c r="F87850">
        <v>508.7</v>
      </c>
    </row>
    <row r="87851" spans="1:6">
      <c r="A87851" t="s">
        <v>169</v>
      </c>
      <c r="B87851">
        <v>2025</v>
      </c>
      <c r="C87851">
        <v>5</v>
      </c>
      <c r="D87851" t="s">
        <v>186</v>
      </c>
      <c r="E87851" t="s">
        <v>187</v>
      </c>
      <c r="F87851">
        <v>659.6</v>
      </c>
    </row>
    <row r="87852" spans="1:6">
      <c r="A87852" t="s">
        <v>169</v>
      </c>
      <c r="B87852">
        <v>2025</v>
      </c>
      <c r="C87852">
        <v>5</v>
      </c>
      <c r="D87852" t="s">
        <v>186</v>
      </c>
      <c r="E87852" t="s">
        <v>204</v>
      </c>
      <c r="F87852">
        <v>595.70000000000005</v>
      </c>
    </row>
    <row r="87853" spans="1:6">
      <c r="A87853" t="s">
        <v>169</v>
      </c>
      <c r="B87853">
        <v>2025</v>
      </c>
      <c r="C87853">
        <v>5</v>
      </c>
      <c r="D87853" t="s">
        <v>186</v>
      </c>
      <c r="E87853" t="s">
        <v>186</v>
      </c>
      <c r="F87853">
        <v>593.6</v>
      </c>
    </row>
    <row r="87854" spans="1:6">
      <c r="A87854" t="s">
        <v>169</v>
      </c>
      <c r="B87854">
        <v>2025</v>
      </c>
      <c r="C87854">
        <v>5</v>
      </c>
      <c r="D87854" t="s">
        <v>186</v>
      </c>
      <c r="E87854" t="s">
        <v>188</v>
      </c>
      <c r="F87854">
        <v>523.20000000000005</v>
      </c>
    </row>
    <row r="87855" spans="1:6">
      <c r="A87855" t="s">
        <v>169</v>
      </c>
      <c r="B87855">
        <v>2025</v>
      </c>
      <c r="C87855">
        <v>5</v>
      </c>
      <c r="D87855" t="s">
        <v>186</v>
      </c>
      <c r="E87855" t="s">
        <v>218</v>
      </c>
      <c r="F87855">
        <v>2375.3000000000002</v>
      </c>
    </row>
    <row r="87856" spans="1:6">
      <c r="A87856" t="s">
        <v>169</v>
      </c>
      <c r="B87856">
        <v>2025</v>
      </c>
      <c r="C87856">
        <v>5</v>
      </c>
      <c r="D87856" t="s">
        <v>186</v>
      </c>
      <c r="E87856" t="s">
        <v>189</v>
      </c>
      <c r="F87856">
        <v>503.3</v>
      </c>
    </row>
    <row r="87857" spans="1:6">
      <c r="A87857" t="s">
        <v>169</v>
      </c>
      <c r="B87857">
        <v>2025</v>
      </c>
      <c r="C87857">
        <v>5</v>
      </c>
      <c r="D87857" t="s">
        <v>190</v>
      </c>
      <c r="E87857" t="s">
        <v>191</v>
      </c>
      <c r="F87857">
        <v>694.5</v>
      </c>
    </row>
    <row r="87858" spans="1:6">
      <c r="A87858" t="s">
        <v>169</v>
      </c>
      <c r="B87858">
        <v>2025</v>
      </c>
      <c r="C87858">
        <v>5</v>
      </c>
      <c r="D87858" t="s">
        <v>190</v>
      </c>
      <c r="E87858" t="s">
        <v>192</v>
      </c>
      <c r="F87858">
        <v>578.20000000000005</v>
      </c>
    </row>
    <row r="87859" spans="1:6">
      <c r="A87859" t="s">
        <v>169</v>
      </c>
      <c r="B87859">
        <v>2025</v>
      </c>
      <c r="C87859">
        <v>5</v>
      </c>
      <c r="D87859" t="s">
        <v>190</v>
      </c>
      <c r="E87859" t="s">
        <v>190</v>
      </c>
      <c r="F87859">
        <v>597.29999999999995</v>
      </c>
    </row>
    <row r="87860" spans="1:6">
      <c r="A87860" t="s">
        <v>169</v>
      </c>
      <c r="B87860">
        <v>2025</v>
      </c>
      <c r="C87860">
        <v>5</v>
      </c>
      <c r="D87860" t="s">
        <v>190</v>
      </c>
      <c r="E87860" t="s">
        <v>206</v>
      </c>
      <c r="F87860">
        <v>434</v>
      </c>
    </row>
    <row r="87861" spans="1:6">
      <c r="A87861" t="s">
        <v>169</v>
      </c>
      <c r="B87861">
        <v>2025</v>
      </c>
      <c r="C87861">
        <v>5</v>
      </c>
      <c r="D87861" t="s">
        <v>190</v>
      </c>
      <c r="E87861" t="s">
        <v>219</v>
      </c>
      <c r="F87861">
        <v>897.7</v>
      </c>
    </row>
    <row r="87862" spans="1:6">
      <c r="A87862" t="s">
        <v>169</v>
      </c>
      <c r="B87862">
        <v>2025</v>
      </c>
      <c r="C87862">
        <v>5</v>
      </c>
      <c r="D87862" t="s">
        <v>190</v>
      </c>
      <c r="E87862" t="s">
        <v>203</v>
      </c>
      <c r="F87862">
        <v>425</v>
      </c>
    </row>
    <row r="87863" spans="1:6">
      <c r="A87863" t="s">
        <v>169</v>
      </c>
      <c r="B87863">
        <v>2025</v>
      </c>
      <c r="C87863">
        <v>5</v>
      </c>
      <c r="D87863" t="s">
        <v>190</v>
      </c>
      <c r="E87863" t="s">
        <v>193</v>
      </c>
      <c r="F87863">
        <v>766.2</v>
      </c>
    </row>
    <row r="87864" spans="1:6">
      <c r="A87864" t="s">
        <v>169</v>
      </c>
      <c r="B87864">
        <v>2025</v>
      </c>
      <c r="C87864">
        <v>5</v>
      </c>
      <c r="D87864" t="s">
        <v>194</v>
      </c>
      <c r="E87864" t="s">
        <v>220</v>
      </c>
      <c r="F87864">
        <v>635.4</v>
      </c>
    </row>
    <row r="87865" spans="1:6">
      <c r="A87865" t="s">
        <v>169</v>
      </c>
      <c r="B87865">
        <v>2025</v>
      </c>
      <c r="C87865">
        <v>5</v>
      </c>
      <c r="D87865" t="s">
        <v>194</v>
      </c>
      <c r="E87865" t="s">
        <v>194</v>
      </c>
      <c r="F87865">
        <v>545.70000000000005</v>
      </c>
    </row>
    <row r="87866" spans="1:6">
      <c r="A87866" t="s">
        <v>169</v>
      </c>
      <c r="B87866">
        <v>2025</v>
      </c>
      <c r="C87866">
        <v>5</v>
      </c>
      <c r="D87866" t="s">
        <v>194</v>
      </c>
      <c r="E87866" t="s">
        <v>205</v>
      </c>
      <c r="F87866">
        <v>527.4</v>
      </c>
    </row>
    <row r="87867" spans="1:6">
      <c r="A87867" t="s">
        <v>169</v>
      </c>
      <c r="B87867">
        <v>2025</v>
      </c>
      <c r="C87867">
        <v>5</v>
      </c>
      <c r="D87867" t="s">
        <v>194</v>
      </c>
      <c r="E87867" t="s">
        <v>221</v>
      </c>
      <c r="F87867">
        <v>1074.7</v>
      </c>
    </row>
    <row r="87868" spans="1:6">
      <c r="A87868" t="s">
        <v>169</v>
      </c>
      <c r="B87868">
        <v>2025</v>
      </c>
      <c r="C87868">
        <v>5</v>
      </c>
      <c r="D87868" t="s">
        <v>194</v>
      </c>
      <c r="E87868" t="s">
        <v>195</v>
      </c>
      <c r="F87868">
        <v>516.5</v>
      </c>
    </row>
    <row r="87869" spans="1:6">
      <c r="A87869" t="s">
        <v>169</v>
      </c>
      <c r="B87869">
        <v>2025</v>
      </c>
      <c r="C87869">
        <v>5</v>
      </c>
      <c r="D87869" t="s">
        <v>194</v>
      </c>
      <c r="E87869" t="s">
        <v>196</v>
      </c>
      <c r="F87869">
        <v>559.29999999999995</v>
      </c>
    </row>
    <row r="87870" spans="1:6">
      <c r="A87870" t="s">
        <v>169</v>
      </c>
      <c r="B87870">
        <v>2025</v>
      </c>
      <c r="C87870">
        <v>5</v>
      </c>
      <c r="D87870" t="s">
        <v>162</v>
      </c>
      <c r="E87870" t="s">
        <v>162</v>
      </c>
      <c r="F87870">
        <v>632.20000000000005</v>
      </c>
    </row>
    <row r="87871" spans="1:6">
      <c r="A87871" t="s">
        <v>169</v>
      </c>
      <c r="B87871">
        <v>2025</v>
      </c>
      <c r="C87871">
        <v>5</v>
      </c>
      <c r="D87871" t="s">
        <v>197</v>
      </c>
      <c r="E87871" t="s">
        <v>198</v>
      </c>
      <c r="F87871">
        <v>499.3</v>
      </c>
    </row>
    <row r="87872" spans="1:6">
      <c r="A87872" t="s">
        <v>169</v>
      </c>
      <c r="B87872">
        <v>2025</v>
      </c>
      <c r="C87872">
        <v>5</v>
      </c>
      <c r="D87872" t="s">
        <v>197</v>
      </c>
      <c r="E87872" t="s">
        <v>207</v>
      </c>
      <c r="F87872">
        <v>521.5</v>
      </c>
    </row>
    <row r="87873" spans="1:6">
      <c r="A87873" t="s">
        <v>169</v>
      </c>
      <c r="B87873">
        <v>2025</v>
      </c>
      <c r="C87873">
        <v>5</v>
      </c>
      <c r="D87873" t="s">
        <v>197</v>
      </c>
      <c r="E87873" t="s">
        <v>199</v>
      </c>
      <c r="F87873">
        <v>502.8</v>
      </c>
    </row>
    <row r="87874" spans="1:6">
      <c r="A87874" t="s">
        <v>169</v>
      </c>
      <c r="B87874">
        <v>2025</v>
      </c>
      <c r="C87874">
        <v>5</v>
      </c>
      <c r="D87874" t="s">
        <v>197</v>
      </c>
      <c r="E87874" t="s">
        <v>200</v>
      </c>
      <c r="F87874">
        <v>552.9</v>
      </c>
    </row>
    <row r="87875" spans="1:6">
      <c r="A87875" t="s">
        <v>169</v>
      </c>
      <c r="B87875">
        <v>2025</v>
      </c>
      <c r="C87875">
        <v>5</v>
      </c>
      <c r="D87875" t="s">
        <v>197</v>
      </c>
      <c r="E87875" t="s">
        <v>201</v>
      </c>
      <c r="F87875">
        <v>534.5</v>
      </c>
    </row>
    <row r="87876" spans="1:6">
      <c r="A87876" t="s">
        <v>169</v>
      </c>
      <c r="B87876">
        <v>2025</v>
      </c>
      <c r="C87876">
        <v>5</v>
      </c>
      <c r="D87876" t="s">
        <v>197</v>
      </c>
      <c r="E87876" t="s">
        <v>202</v>
      </c>
      <c r="F87876">
        <v>604.5</v>
      </c>
    </row>
    <row r="87877" spans="1:6">
      <c r="A87877" t="s">
        <v>169</v>
      </c>
      <c r="B87877">
        <v>2025</v>
      </c>
      <c r="C87877">
        <v>5</v>
      </c>
      <c r="D87877" t="s">
        <v>197</v>
      </c>
      <c r="E87877" t="s">
        <v>560</v>
      </c>
      <c r="F87877">
        <v>34.299999999999997</v>
      </c>
    </row>
    <row r="87878" spans="1:6">
      <c r="A87878" t="s">
        <v>169</v>
      </c>
      <c r="B87878">
        <v>2025</v>
      </c>
      <c r="C87878">
        <v>5</v>
      </c>
      <c r="D87878" t="s">
        <v>197</v>
      </c>
      <c r="E87878" t="s">
        <v>197</v>
      </c>
      <c r="F87878">
        <v>534.29999999999995</v>
      </c>
    </row>
    <row r="87879" spans="1:6">
      <c r="A87879" t="s">
        <v>169</v>
      </c>
      <c r="B87879">
        <v>2025</v>
      </c>
      <c r="C87879">
        <v>6</v>
      </c>
      <c r="D87879" t="s">
        <v>175</v>
      </c>
      <c r="E87879" t="s">
        <v>176</v>
      </c>
      <c r="F87879">
        <v>635.20000000000005</v>
      </c>
    </row>
    <row r="87880" spans="1:6">
      <c r="A87880" t="s">
        <v>169</v>
      </c>
      <c r="B87880">
        <v>2025</v>
      </c>
      <c r="C87880">
        <v>6</v>
      </c>
      <c r="D87880" t="s">
        <v>175</v>
      </c>
      <c r="E87880" t="s">
        <v>177</v>
      </c>
      <c r="F87880">
        <v>581.1</v>
      </c>
    </row>
    <row r="87881" spans="1:6">
      <c r="A87881" t="s">
        <v>169</v>
      </c>
      <c r="B87881">
        <v>2025</v>
      </c>
      <c r="C87881">
        <v>6</v>
      </c>
      <c r="D87881" t="s">
        <v>175</v>
      </c>
      <c r="E87881" t="s">
        <v>208</v>
      </c>
      <c r="F87881">
        <v>957.6</v>
      </c>
    </row>
    <row r="87882" spans="1:6">
      <c r="A87882" t="s">
        <v>169</v>
      </c>
      <c r="B87882">
        <v>2025</v>
      </c>
      <c r="C87882">
        <v>6</v>
      </c>
      <c r="D87882" t="s">
        <v>175</v>
      </c>
      <c r="E87882" t="s">
        <v>175</v>
      </c>
      <c r="F87882">
        <v>749.6</v>
      </c>
    </row>
    <row r="87883" spans="1:6">
      <c r="A87883" t="s">
        <v>169</v>
      </c>
      <c r="B87883">
        <v>2025</v>
      </c>
      <c r="C87883">
        <v>6</v>
      </c>
      <c r="D87883" t="s">
        <v>175</v>
      </c>
      <c r="E87883" t="s">
        <v>559</v>
      </c>
      <c r="F87883">
        <v>487.3</v>
      </c>
    </row>
    <row r="87884" spans="1:6">
      <c r="A87884" t="s">
        <v>169</v>
      </c>
      <c r="B87884">
        <v>2025</v>
      </c>
      <c r="C87884">
        <v>6</v>
      </c>
      <c r="D87884" t="s">
        <v>175</v>
      </c>
      <c r="E87884" t="s">
        <v>178</v>
      </c>
      <c r="F87884">
        <v>607.6</v>
      </c>
    </row>
    <row r="87885" spans="1:6">
      <c r="A87885" t="s">
        <v>169</v>
      </c>
      <c r="B87885">
        <v>2025</v>
      </c>
      <c r="C87885">
        <v>6</v>
      </c>
      <c r="D87885" t="s">
        <v>175</v>
      </c>
      <c r="E87885" t="s">
        <v>179</v>
      </c>
      <c r="F87885">
        <v>606.20000000000005</v>
      </c>
    </row>
    <row r="87886" spans="1:6">
      <c r="A87886" t="s">
        <v>169</v>
      </c>
      <c r="B87886">
        <v>2025</v>
      </c>
      <c r="C87886">
        <v>6</v>
      </c>
      <c r="D87886" t="s">
        <v>175</v>
      </c>
      <c r="E87886" t="s">
        <v>180</v>
      </c>
      <c r="F87886">
        <v>779</v>
      </c>
    </row>
    <row r="87887" spans="1:6">
      <c r="A87887" t="s">
        <v>169</v>
      </c>
      <c r="B87887">
        <v>2025</v>
      </c>
      <c r="C87887">
        <v>6</v>
      </c>
      <c r="D87887" t="s">
        <v>175</v>
      </c>
      <c r="E87887" t="s">
        <v>212</v>
      </c>
      <c r="F87887">
        <v>493.9</v>
      </c>
    </row>
    <row r="87888" spans="1:6">
      <c r="A87888" t="s">
        <v>169</v>
      </c>
      <c r="B87888">
        <v>2025</v>
      </c>
      <c r="C87888">
        <v>6</v>
      </c>
      <c r="D87888" t="s">
        <v>175</v>
      </c>
      <c r="E87888" t="s">
        <v>213</v>
      </c>
      <c r="F87888">
        <v>1093.7</v>
      </c>
    </row>
    <row r="87889" spans="1:6">
      <c r="A87889" t="s">
        <v>169</v>
      </c>
      <c r="B87889">
        <v>2025</v>
      </c>
      <c r="C87889">
        <v>6</v>
      </c>
      <c r="D87889" t="s">
        <v>175</v>
      </c>
      <c r="E87889" t="s">
        <v>181</v>
      </c>
      <c r="F87889">
        <v>764.4</v>
      </c>
    </row>
    <row r="87890" spans="1:6">
      <c r="A87890" t="s">
        <v>169</v>
      </c>
      <c r="B87890">
        <v>2025</v>
      </c>
      <c r="C87890">
        <v>6</v>
      </c>
      <c r="D87890" t="s">
        <v>175</v>
      </c>
      <c r="E87890" t="s">
        <v>214</v>
      </c>
      <c r="F87890">
        <v>904</v>
      </c>
    </row>
    <row r="87891" spans="1:6">
      <c r="A87891" t="s">
        <v>169</v>
      </c>
      <c r="B87891">
        <v>2025</v>
      </c>
      <c r="C87891">
        <v>6</v>
      </c>
      <c r="D87891" t="s">
        <v>175</v>
      </c>
      <c r="E87891" t="s">
        <v>182</v>
      </c>
      <c r="F87891">
        <v>454.7</v>
      </c>
    </row>
    <row r="87892" spans="1:6">
      <c r="A87892" t="s">
        <v>169</v>
      </c>
      <c r="B87892">
        <v>2025</v>
      </c>
      <c r="C87892">
        <v>6</v>
      </c>
      <c r="D87892" t="s">
        <v>175</v>
      </c>
      <c r="E87892" t="s">
        <v>183</v>
      </c>
      <c r="F87892">
        <v>530.70000000000005</v>
      </c>
    </row>
    <row r="87893" spans="1:6">
      <c r="A87893" t="s">
        <v>169</v>
      </c>
      <c r="B87893">
        <v>2025</v>
      </c>
      <c r="C87893">
        <v>6</v>
      </c>
      <c r="D87893" t="s">
        <v>175</v>
      </c>
      <c r="E87893" t="s">
        <v>215</v>
      </c>
      <c r="F87893">
        <v>762</v>
      </c>
    </row>
    <row r="87894" spans="1:6">
      <c r="A87894" t="s">
        <v>169</v>
      </c>
      <c r="B87894">
        <v>2025</v>
      </c>
      <c r="C87894">
        <v>6</v>
      </c>
      <c r="D87894" t="s">
        <v>175</v>
      </c>
      <c r="E87894" t="s">
        <v>184</v>
      </c>
      <c r="F87894">
        <v>567.9</v>
      </c>
    </row>
    <row r="87895" spans="1:6">
      <c r="A87895" t="s">
        <v>169</v>
      </c>
      <c r="B87895">
        <v>2025</v>
      </c>
      <c r="C87895">
        <v>6</v>
      </c>
      <c r="D87895" t="s">
        <v>175</v>
      </c>
      <c r="E87895" t="s">
        <v>216</v>
      </c>
      <c r="F87895">
        <v>689</v>
      </c>
    </row>
    <row r="87896" spans="1:6">
      <c r="A87896" t="s">
        <v>169</v>
      </c>
      <c r="B87896">
        <v>2025</v>
      </c>
      <c r="C87896">
        <v>6</v>
      </c>
      <c r="D87896" t="s">
        <v>175</v>
      </c>
      <c r="E87896" t="s">
        <v>217</v>
      </c>
      <c r="F87896">
        <v>1888.3</v>
      </c>
    </row>
    <row r="87897" spans="1:6">
      <c r="A87897" t="s">
        <v>169</v>
      </c>
      <c r="B87897">
        <v>2025</v>
      </c>
      <c r="C87897">
        <v>6</v>
      </c>
      <c r="D87897" t="s">
        <v>175</v>
      </c>
      <c r="E87897" t="s">
        <v>209</v>
      </c>
      <c r="F87897">
        <v>1105.0999999999999</v>
      </c>
    </row>
    <row r="87898" spans="1:6">
      <c r="A87898" t="s">
        <v>169</v>
      </c>
      <c r="B87898">
        <v>2025</v>
      </c>
      <c r="C87898">
        <v>6</v>
      </c>
      <c r="D87898" t="s">
        <v>175</v>
      </c>
      <c r="E87898" t="s">
        <v>185</v>
      </c>
      <c r="F87898">
        <v>561</v>
      </c>
    </row>
    <row r="87899" spans="1:6">
      <c r="A87899" t="s">
        <v>169</v>
      </c>
      <c r="B87899">
        <v>2025</v>
      </c>
      <c r="C87899">
        <v>6</v>
      </c>
      <c r="D87899" t="s">
        <v>186</v>
      </c>
      <c r="E87899" t="s">
        <v>187</v>
      </c>
      <c r="F87899">
        <v>710.1</v>
      </c>
    </row>
    <row r="87900" spans="1:6">
      <c r="A87900" t="s">
        <v>169</v>
      </c>
      <c r="B87900">
        <v>2025</v>
      </c>
      <c r="C87900">
        <v>6</v>
      </c>
      <c r="D87900" t="s">
        <v>186</v>
      </c>
      <c r="E87900" t="s">
        <v>204</v>
      </c>
      <c r="F87900">
        <v>683.8</v>
      </c>
    </row>
    <row r="87901" spans="1:6">
      <c r="A87901" t="s">
        <v>169</v>
      </c>
      <c r="B87901">
        <v>2025</v>
      </c>
      <c r="C87901">
        <v>6</v>
      </c>
      <c r="D87901" t="s">
        <v>186</v>
      </c>
      <c r="E87901" t="s">
        <v>186</v>
      </c>
      <c r="F87901">
        <v>635.4</v>
      </c>
    </row>
    <row r="87902" spans="1:6">
      <c r="A87902" t="s">
        <v>169</v>
      </c>
      <c r="B87902">
        <v>2025</v>
      </c>
      <c r="C87902">
        <v>6</v>
      </c>
      <c r="D87902" t="s">
        <v>186</v>
      </c>
      <c r="E87902" t="s">
        <v>188</v>
      </c>
      <c r="F87902">
        <v>550.9</v>
      </c>
    </row>
    <row r="87903" spans="1:6">
      <c r="A87903" t="s">
        <v>169</v>
      </c>
      <c r="B87903">
        <v>2025</v>
      </c>
      <c r="C87903">
        <v>6</v>
      </c>
      <c r="D87903" t="s">
        <v>186</v>
      </c>
      <c r="E87903" t="s">
        <v>218</v>
      </c>
      <c r="F87903">
        <v>1663.3</v>
      </c>
    </row>
    <row r="87904" spans="1:6">
      <c r="A87904" t="s">
        <v>169</v>
      </c>
      <c r="B87904">
        <v>2025</v>
      </c>
      <c r="C87904">
        <v>6</v>
      </c>
      <c r="D87904" t="s">
        <v>186</v>
      </c>
      <c r="E87904" t="s">
        <v>189</v>
      </c>
      <c r="F87904">
        <v>539.6</v>
      </c>
    </row>
    <row r="87905" spans="1:6">
      <c r="A87905" t="s">
        <v>169</v>
      </c>
      <c r="B87905">
        <v>2025</v>
      </c>
      <c r="C87905">
        <v>6</v>
      </c>
      <c r="D87905" t="s">
        <v>190</v>
      </c>
      <c r="E87905" t="s">
        <v>191</v>
      </c>
      <c r="F87905">
        <v>714.2</v>
      </c>
    </row>
    <row r="87906" spans="1:6">
      <c r="A87906" t="s">
        <v>169</v>
      </c>
      <c r="B87906">
        <v>2025</v>
      </c>
      <c r="C87906">
        <v>6</v>
      </c>
      <c r="D87906" t="s">
        <v>190</v>
      </c>
      <c r="E87906" t="s">
        <v>192</v>
      </c>
      <c r="F87906">
        <v>617.20000000000005</v>
      </c>
    </row>
    <row r="87907" spans="1:6">
      <c r="A87907" t="s">
        <v>169</v>
      </c>
      <c r="B87907">
        <v>2025</v>
      </c>
      <c r="C87907">
        <v>6</v>
      </c>
      <c r="D87907" t="s">
        <v>190</v>
      </c>
      <c r="E87907" t="s">
        <v>190</v>
      </c>
      <c r="F87907">
        <v>635.6</v>
      </c>
    </row>
    <row r="87908" spans="1:6">
      <c r="A87908" t="s">
        <v>169</v>
      </c>
      <c r="B87908">
        <v>2025</v>
      </c>
      <c r="C87908">
        <v>6</v>
      </c>
      <c r="D87908" t="s">
        <v>190</v>
      </c>
      <c r="E87908" t="s">
        <v>206</v>
      </c>
      <c r="F87908">
        <v>496.2</v>
      </c>
    </row>
    <row r="87909" spans="1:6">
      <c r="A87909" t="s">
        <v>169</v>
      </c>
      <c r="B87909">
        <v>2025</v>
      </c>
      <c r="C87909">
        <v>6</v>
      </c>
      <c r="D87909" t="s">
        <v>190</v>
      </c>
      <c r="E87909" t="s">
        <v>219</v>
      </c>
      <c r="F87909">
        <v>914.4</v>
      </c>
    </row>
    <row r="87910" spans="1:6">
      <c r="A87910" t="s">
        <v>169</v>
      </c>
      <c r="B87910">
        <v>2025</v>
      </c>
      <c r="C87910">
        <v>6</v>
      </c>
      <c r="D87910" t="s">
        <v>190</v>
      </c>
      <c r="E87910" t="s">
        <v>203</v>
      </c>
      <c r="F87910">
        <v>445.5</v>
      </c>
    </row>
    <row r="87911" spans="1:6">
      <c r="A87911" t="s">
        <v>169</v>
      </c>
      <c r="B87911">
        <v>2025</v>
      </c>
      <c r="C87911">
        <v>6</v>
      </c>
      <c r="D87911" t="s">
        <v>190</v>
      </c>
      <c r="E87911" t="s">
        <v>193</v>
      </c>
      <c r="F87911">
        <v>816.3</v>
      </c>
    </row>
    <row r="87912" spans="1:6">
      <c r="A87912" t="s">
        <v>169</v>
      </c>
      <c r="B87912">
        <v>2025</v>
      </c>
      <c r="C87912">
        <v>6</v>
      </c>
      <c r="D87912" t="s">
        <v>194</v>
      </c>
      <c r="E87912" t="s">
        <v>220</v>
      </c>
      <c r="F87912">
        <v>728.6</v>
      </c>
    </row>
    <row r="87913" spans="1:6">
      <c r="A87913" t="s">
        <v>169</v>
      </c>
      <c r="B87913">
        <v>2025</v>
      </c>
      <c r="C87913">
        <v>6</v>
      </c>
      <c r="D87913" t="s">
        <v>194</v>
      </c>
      <c r="E87913" t="s">
        <v>194</v>
      </c>
      <c r="F87913">
        <v>573.5</v>
      </c>
    </row>
    <row r="87914" spans="1:6">
      <c r="A87914" t="s">
        <v>169</v>
      </c>
      <c r="B87914">
        <v>2025</v>
      </c>
      <c r="C87914">
        <v>6</v>
      </c>
      <c r="D87914" t="s">
        <v>194</v>
      </c>
      <c r="E87914" t="s">
        <v>205</v>
      </c>
      <c r="F87914">
        <v>567.6</v>
      </c>
    </row>
    <row r="87915" spans="1:6">
      <c r="A87915" t="s">
        <v>169</v>
      </c>
      <c r="B87915">
        <v>2025</v>
      </c>
      <c r="C87915">
        <v>6</v>
      </c>
      <c r="D87915" t="s">
        <v>194</v>
      </c>
      <c r="E87915" t="s">
        <v>221</v>
      </c>
      <c r="F87915">
        <v>1098.3</v>
      </c>
    </row>
    <row r="87916" spans="1:6">
      <c r="A87916" t="s">
        <v>169</v>
      </c>
      <c r="B87916">
        <v>2025</v>
      </c>
      <c r="C87916">
        <v>6</v>
      </c>
      <c r="D87916" t="s">
        <v>194</v>
      </c>
      <c r="E87916" t="s">
        <v>195</v>
      </c>
      <c r="F87916">
        <v>590.5</v>
      </c>
    </row>
    <row r="87917" spans="1:6">
      <c r="A87917" t="s">
        <v>169</v>
      </c>
      <c r="B87917">
        <v>2025</v>
      </c>
      <c r="C87917">
        <v>6</v>
      </c>
      <c r="D87917" t="s">
        <v>194</v>
      </c>
      <c r="E87917" t="s">
        <v>196</v>
      </c>
      <c r="F87917">
        <v>543.5</v>
      </c>
    </row>
    <row r="87918" spans="1:6">
      <c r="A87918" t="s">
        <v>169</v>
      </c>
      <c r="B87918">
        <v>2025</v>
      </c>
      <c r="C87918">
        <v>6</v>
      </c>
      <c r="D87918" t="s">
        <v>162</v>
      </c>
      <c r="E87918" t="s">
        <v>162</v>
      </c>
      <c r="F87918">
        <v>675.5</v>
      </c>
    </row>
    <row r="87919" spans="1:6">
      <c r="A87919" t="s">
        <v>169</v>
      </c>
      <c r="B87919">
        <v>2025</v>
      </c>
      <c r="C87919">
        <v>6</v>
      </c>
      <c r="D87919" t="s">
        <v>197</v>
      </c>
      <c r="E87919" t="s">
        <v>198</v>
      </c>
      <c r="F87919">
        <v>550.5</v>
      </c>
    </row>
    <row r="87920" spans="1:6">
      <c r="A87920" t="s">
        <v>169</v>
      </c>
      <c r="B87920">
        <v>2025</v>
      </c>
      <c r="C87920">
        <v>6</v>
      </c>
      <c r="D87920" t="s">
        <v>197</v>
      </c>
      <c r="E87920" t="s">
        <v>207</v>
      </c>
      <c r="F87920">
        <v>574.9</v>
      </c>
    </row>
    <row r="87921" spans="1:6">
      <c r="A87921" t="s">
        <v>169</v>
      </c>
      <c r="B87921">
        <v>2025</v>
      </c>
      <c r="C87921">
        <v>6</v>
      </c>
      <c r="D87921" t="s">
        <v>197</v>
      </c>
      <c r="E87921" t="s">
        <v>199</v>
      </c>
      <c r="F87921">
        <v>562.79999999999995</v>
      </c>
    </row>
    <row r="87922" spans="1:6">
      <c r="A87922" t="s">
        <v>169</v>
      </c>
      <c r="B87922">
        <v>2025</v>
      </c>
      <c r="C87922">
        <v>6</v>
      </c>
      <c r="D87922" t="s">
        <v>197</v>
      </c>
      <c r="E87922" t="s">
        <v>200</v>
      </c>
      <c r="F87922">
        <v>562.6</v>
      </c>
    </row>
    <row r="87923" spans="1:6">
      <c r="A87923" t="s">
        <v>169</v>
      </c>
      <c r="B87923">
        <v>2025</v>
      </c>
      <c r="C87923">
        <v>6</v>
      </c>
      <c r="D87923" t="s">
        <v>197</v>
      </c>
      <c r="E87923" t="s">
        <v>201</v>
      </c>
      <c r="F87923">
        <v>547</v>
      </c>
    </row>
    <row r="87924" spans="1:6">
      <c r="A87924" t="s">
        <v>169</v>
      </c>
      <c r="B87924">
        <v>2025</v>
      </c>
      <c r="C87924">
        <v>6</v>
      </c>
      <c r="D87924" t="s">
        <v>197</v>
      </c>
      <c r="E87924" t="s">
        <v>202</v>
      </c>
      <c r="F87924">
        <v>593.9</v>
      </c>
    </row>
    <row r="87925" spans="1:6">
      <c r="A87925" t="s">
        <v>169</v>
      </c>
      <c r="B87925">
        <v>2025</v>
      </c>
      <c r="C87925">
        <v>6</v>
      </c>
      <c r="D87925" t="s">
        <v>197</v>
      </c>
      <c r="E87925" t="s">
        <v>560</v>
      </c>
      <c r="F87925">
        <v>22.7</v>
      </c>
    </row>
    <row r="87926" spans="1:6">
      <c r="A87926" t="s">
        <v>169</v>
      </c>
      <c r="B87926">
        <v>2025</v>
      </c>
      <c r="C87926">
        <v>6</v>
      </c>
      <c r="D87926" t="s">
        <v>197</v>
      </c>
      <c r="E87926" t="s">
        <v>197</v>
      </c>
      <c r="F87926">
        <v>561.29999999999995</v>
      </c>
    </row>
    <row r="87927" spans="1:6">
      <c r="A87927" t="s">
        <v>169</v>
      </c>
      <c r="B87927">
        <v>2025</v>
      </c>
      <c r="C87927" t="s">
        <v>172</v>
      </c>
      <c r="D87927" t="s">
        <v>175</v>
      </c>
      <c r="E87927" t="s">
        <v>176</v>
      </c>
      <c r="F87927">
        <v>549.20000000000005</v>
      </c>
    </row>
    <row r="87928" spans="1:6">
      <c r="A87928" t="s">
        <v>169</v>
      </c>
      <c r="B87928">
        <v>2025</v>
      </c>
      <c r="C87928" t="s">
        <v>172</v>
      </c>
      <c r="D87928" t="s">
        <v>175</v>
      </c>
      <c r="E87928" t="s">
        <v>177</v>
      </c>
      <c r="F87928">
        <v>504.6</v>
      </c>
    </row>
    <row r="87929" spans="1:6">
      <c r="A87929" t="s">
        <v>169</v>
      </c>
      <c r="B87929">
        <v>2025</v>
      </c>
      <c r="C87929" t="s">
        <v>172</v>
      </c>
      <c r="D87929" t="s">
        <v>175</v>
      </c>
      <c r="E87929" t="s">
        <v>208</v>
      </c>
      <c r="F87929">
        <v>840.2</v>
      </c>
    </row>
    <row r="87930" spans="1:6">
      <c r="A87930" t="s">
        <v>169</v>
      </c>
      <c r="B87930">
        <v>2025</v>
      </c>
      <c r="C87930" t="s">
        <v>172</v>
      </c>
      <c r="D87930" t="s">
        <v>175</v>
      </c>
      <c r="E87930" t="s">
        <v>175</v>
      </c>
      <c r="F87930">
        <v>649.6</v>
      </c>
    </row>
    <row r="87931" spans="1:6">
      <c r="A87931" t="s">
        <v>169</v>
      </c>
      <c r="B87931">
        <v>2025</v>
      </c>
      <c r="C87931" t="s">
        <v>172</v>
      </c>
      <c r="D87931" t="s">
        <v>175</v>
      </c>
      <c r="E87931" t="s">
        <v>559</v>
      </c>
      <c r="F87931">
        <v>430.9</v>
      </c>
    </row>
    <row r="87932" spans="1:6">
      <c r="A87932" t="s">
        <v>169</v>
      </c>
      <c r="B87932">
        <v>2025</v>
      </c>
      <c r="C87932" t="s">
        <v>172</v>
      </c>
      <c r="D87932" t="s">
        <v>175</v>
      </c>
      <c r="E87932" t="s">
        <v>178</v>
      </c>
      <c r="F87932">
        <v>521.20000000000005</v>
      </c>
    </row>
    <row r="87933" spans="1:6">
      <c r="A87933" t="s">
        <v>169</v>
      </c>
      <c r="B87933">
        <v>2025</v>
      </c>
      <c r="C87933" t="s">
        <v>172</v>
      </c>
      <c r="D87933" t="s">
        <v>175</v>
      </c>
      <c r="E87933" t="s">
        <v>179</v>
      </c>
      <c r="F87933">
        <v>515.70000000000005</v>
      </c>
    </row>
    <row r="87934" spans="1:6">
      <c r="A87934" t="s">
        <v>169</v>
      </c>
      <c r="B87934">
        <v>2025</v>
      </c>
      <c r="C87934" t="s">
        <v>172</v>
      </c>
      <c r="D87934" t="s">
        <v>175</v>
      </c>
      <c r="E87934" t="s">
        <v>180</v>
      </c>
      <c r="F87934">
        <v>662.8</v>
      </c>
    </row>
    <row r="87935" spans="1:6">
      <c r="A87935" t="s">
        <v>169</v>
      </c>
      <c r="B87935">
        <v>2025</v>
      </c>
      <c r="C87935" t="s">
        <v>172</v>
      </c>
      <c r="D87935" t="s">
        <v>175</v>
      </c>
      <c r="E87935" t="s">
        <v>212</v>
      </c>
      <c r="F87935">
        <v>457.7</v>
      </c>
    </row>
    <row r="87936" spans="1:6">
      <c r="A87936" t="s">
        <v>169</v>
      </c>
      <c r="B87936">
        <v>2025</v>
      </c>
      <c r="C87936" t="s">
        <v>172</v>
      </c>
      <c r="D87936" t="s">
        <v>175</v>
      </c>
      <c r="E87936" t="s">
        <v>213</v>
      </c>
      <c r="F87936">
        <v>891.3</v>
      </c>
    </row>
    <row r="87937" spans="1:6">
      <c r="A87937" t="s">
        <v>169</v>
      </c>
      <c r="B87937">
        <v>2025</v>
      </c>
      <c r="C87937" t="s">
        <v>172</v>
      </c>
      <c r="D87937" t="s">
        <v>175</v>
      </c>
      <c r="E87937" t="s">
        <v>181</v>
      </c>
      <c r="F87937">
        <v>656</v>
      </c>
    </row>
    <row r="87938" spans="1:6">
      <c r="A87938" t="s">
        <v>169</v>
      </c>
      <c r="B87938">
        <v>2025</v>
      </c>
      <c r="C87938" t="s">
        <v>172</v>
      </c>
      <c r="D87938" t="s">
        <v>175</v>
      </c>
      <c r="E87938" t="s">
        <v>214</v>
      </c>
      <c r="F87938">
        <v>781.5</v>
      </c>
    </row>
    <row r="87939" spans="1:6">
      <c r="A87939" t="s">
        <v>169</v>
      </c>
      <c r="B87939">
        <v>2025</v>
      </c>
      <c r="C87939" t="s">
        <v>172</v>
      </c>
      <c r="D87939" t="s">
        <v>175</v>
      </c>
      <c r="E87939" t="s">
        <v>182</v>
      </c>
      <c r="F87939">
        <v>377.5</v>
      </c>
    </row>
    <row r="87940" spans="1:6">
      <c r="A87940" t="s">
        <v>169</v>
      </c>
      <c r="B87940">
        <v>2025</v>
      </c>
      <c r="C87940" t="s">
        <v>172</v>
      </c>
      <c r="D87940" t="s">
        <v>175</v>
      </c>
      <c r="E87940" t="s">
        <v>183</v>
      </c>
      <c r="F87940">
        <v>461.5</v>
      </c>
    </row>
    <row r="87941" spans="1:6">
      <c r="A87941" t="s">
        <v>169</v>
      </c>
      <c r="B87941">
        <v>2025</v>
      </c>
      <c r="C87941" t="s">
        <v>172</v>
      </c>
      <c r="D87941" t="s">
        <v>175</v>
      </c>
      <c r="E87941" t="s">
        <v>215</v>
      </c>
      <c r="F87941">
        <v>688.6</v>
      </c>
    </row>
    <row r="87942" spans="1:6">
      <c r="A87942" t="s">
        <v>169</v>
      </c>
      <c r="B87942">
        <v>2025</v>
      </c>
      <c r="C87942" t="s">
        <v>172</v>
      </c>
      <c r="D87942" t="s">
        <v>175</v>
      </c>
      <c r="E87942" t="s">
        <v>184</v>
      </c>
      <c r="F87942">
        <v>502.9</v>
      </c>
    </row>
    <row r="87943" spans="1:6">
      <c r="A87943" t="s">
        <v>169</v>
      </c>
      <c r="B87943">
        <v>2025</v>
      </c>
      <c r="C87943" t="s">
        <v>172</v>
      </c>
      <c r="D87943" t="s">
        <v>175</v>
      </c>
      <c r="E87943" t="s">
        <v>216</v>
      </c>
      <c r="F87943">
        <v>611.70000000000005</v>
      </c>
    </row>
    <row r="87944" spans="1:6">
      <c r="A87944" t="s">
        <v>169</v>
      </c>
      <c r="B87944">
        <v>2025</v>
      </c>
      <c r="C87944" t="s">
        <v>172</v>
      </c>
      <c r="D87944" t="s">
        <v>175</v>
      </c>
      <c r="E87944" t="s">
        <v>217</v>
      </c>
      <c r="F87944">
        <v>1706</v>
      </c>
    </row>
    <row r="87945" spans="1:6">
      <c r="A87945" t="s">
        <v>169</v>
      </c>
      <c r="B87945">
        <v>2025</v>
      </c>
      <c r="C87945" t="s">
        <v>172</v>
      </c>
      <c r="D87945" t="s">
        <v>175</v>
      </c>
      <c r="E87945" t="s">
        <v>209</v>
      </c>
      <c r="F87945">
        <v>953.6</v>
      </c>
    </row>
    <row r="87946" spans="1:6">
      <c r="A87946" t="s">
        <v>169</v>
      </c>
      <c r="B87946">
        <v>2025</v>
      </c>
      <c r="C87946" t="s">
        <v>172</v>
      </c>
      <c r="D87946" t="s">
        <v>175</v>
      </c>
      <c r="E87946" t="s">
        <v>185</v>
      </c>
      <c r="F87946">
        <v>482.8</v>
      </c>
    </row>
    <row r="87947" spans="1:6">
      <c r="A87947" t="s">
        <v>169</v>
      </c>
      <c r="B87947">
        <v>2025</v>
      </c>
      <c r="C87947" t="s">
        <v>172</v>
      </c>
      <c r="D87947" t="s">
        <v>186</v>
      </c>
      <c r="E87947" t="s">
        <v>187</v>
      </c>
      <c r="F87947">
        <v>608.79999999999995</v>
      </c>
    </row>
    <row r="87948" spans="1:6">
      <c r="A87948" t="s">
        <v>169</v>
      </c>
      <c r="B87948">
        <v>2025</v>
      </c>
      <c r="C87948" t="s">
        <v>172</v>
      </c>
      <c r="D87948" t="s">
        <v>186</v>
      </c>
      <c r="E87948" t="s">
        <v>204</v>
      </c>
      <c r="F87948">
        <v>601.4</v>
      </c>
    </row>
    <row r="87949" spans="1:6">
      <c r="A87949" t="s">
        <v>169</v>
      </c>
      <c r="B87949">
        <v>2025</v>
      </c>
      <c r="C87949" t="s">
        <v>172</v>
      </c>
      <c r="D87949" t="s">
        <v>186</v>
      </c>
      <c r="E87949" t="s">
        <v>186</v>
      </c>
      <c r="F87949">
        <v>548.5</v>
      </c>
    </row>
    <row r="87950" spans="1:6">
      <c r="A87950" t="s">
        <v>169</v>
      </c>
      <c r="B87950">
        <v>2025</v>
      </c>
      <c r="C87950" t="s">
        <v>172</v>
      </c>
      <c r="D87950" t="s">
        <v>186</v>
      </c>
      <c r="E87950" t="s">
        <v>188</v>
      </c>
      <c r="F87950">
        <v>485.3</v>
      </c>
    </row>
    <row r="87951" spans="1:6">
      <c r="A87951" t="s">
        <v>169</v>
      </c>
      <c r="B87951">
        <v>2025</v>
      </c>
      <c r="C87951" t="s">
        <v>172</v>
      </c>
      <c r="D87951" t="s">
        <v>186</v>
      </c>
      <c r="E87951" t="s">
        <v>218</v>
      </c>
      <c r="F87951">
        <v>1654.5</v>
      </c>
    </row>
    <row r="87952" spans="1:6">
      <c r="A87952" t="s">
        <v>169</v>
      </c>
      <c r="B87952">
        <v>2025</v>
      </c>
      <c r="C87952" t="s">
        <v>172</v>
      </c>
      <c r="D87952" t="s">
        <v>186</v>
      </c>
      <c r="E87952" t="s">
        <v>189</v>
      </c>
      <c r="F87952">
        <v>463.9</v>
      </c>
    </row>
    <row r="87953" spans="1:6">
      <c r="A87953" t="s">
        <v>169</v>
      </c>
      <c r="B87953">
        <v>2025</v>
      </c>
      <c r="C87953" t="s">
        <v>172</v>
      </c>
      <c r="D87953" t="s">
        <v>190</v>
      </c>
      <c r="E87953" t="s">
        <v>191</v>
      </c>
      <c r="F87953">
        <v>634.79999999999995</v>
      </c>
    </row>
    <row r="87954" spans="1:6">
      <c r="A87954" t="s">
        <v>169</v>
      </c>
      <c r="B87954">
        <v>2025</v>
      </c>
      <c r="C87954" t="s">
        <v>172</v>
      </c>
      <c r="D87954" t="s">
        <v>190</v>
      </c>
      <c r="E87954" t="s">
        <v>192</v>
      </c>
      <c r="F87954">
        <v>540.5</v>
      </c>
    </row>
    <row r="87955" spans="1:6">
      <c r="A87955" t="s">
        <v>169</v>
      </c>
      <c r="B87955">
        <v>2025</v>
      </c>
      <c r="C87955" t="s">
        <v>172</v>
      </c>
      <c r="D87955" t="s">
        <v>190</v>
      </c>
      <c r="E87955" t="s">
        <v>190</v>
      </c>
      <c r="F87955">
        <v>556.29999999999995</v>
      </c>
    </row>
    <row r="87956" spans="1:6">
      <c r="A87956" t="s">
        <v>169</v>
      </c>
      <c r="B87956">
        <v>2025</v>
      </c>
      <c r="C87956" t="s">
        <v>172</v>
      </c>
      <c r="D87956" t="s">
        <v>190</v>
      </c>
      <c r="E87956" t="s">
        <v>206</v>
      </c>
      <c r="F87956">
        <v>417.6</v>
      </c>
    </row>
    <row r="87957" spans="1:6">
      <c r="A87957" t="s">
        <v>169</v>
      </c>
      <c r="B87957">
        <v>2025</v>
      </c>
      <c r="C87957" t="s">
        <v>172</v>
      </c>
      <c r="D87957" t="s">
        <v>190</v>
      </c>
      <c r="E87957" t="s">
        <v>219</v>
      </c>
      <c r="F87957">
        <v>892.3</v>
      </c>
    </row>
    <row r="87958" spans="1:6">
      <c r="A87958" t="s">
        <v>169</v>
      </c>
      <c r="B87958">
        <v>2025</v>
      </c>
      <c r="C87958" t="s">
        <v>172</v>
      </c>
      <c r="D87958" t="s">
        <v>190</v>
      </c>
      <c r="E87958" t="s">
        <v>203</v>
      </c>
      <c r="F87958">
        <v>390.9</v>
      </c>
    </row>
    <row r="87959" spans="1:6">
      <c r="A87959" t="s">
        <v>169</v>
      </c>
      <c r="B87959">
        <v>2025</v>
      </c>
      <c r="C87959" t="s">
        <v>172</v>
      </c>
      <c r="D87959" t="s">
        <v>190</v>
      </c>
      <c r="E87959" t="s">
        <v>193</v>
      </c>
      <c r="F87959">
        <v>715.1</v>
      </c>
    </row>
    <row r="87960" spans="1:6">
      <c r="A87960" t="s">
        <v>169</v>
      </c>
      <c r="B87960">
        <v>2025</v>
      </c>
      <c r="C87960" t="s">
        <v>172</v>
      </c>
      <c r="D87960" t="s">
        <v>194</v>
      </c>
      <c r="E87960" t="s">
        <v>220</v>
      </c>
      <c r="F87960">
        <v>646.9</v>
      </c>
    </row>
    <row r="87961" spans="1:6">
      <c r="A87961" t="s">
        <v>169</v>
      </c>
      <c r="B87961">
        <v>2025</v>
      </c>
      <c r="C87961" t="s">
        <v>172</v>
      </c>
      <c r="D87961" t="s">
        <v>194</v>
      </c>
      <c r="E87961" t="s">
        <v>194</v>
      </c>
      <c r="F87961">
        <v>507.1</v>
      </c>
    </row>
    <row r="87962" spans="1:6">
      <c r="A87962" t="s">
        <v>169</v>
      </c>
      <c r="B87962">
        <v>2025</v>
      </c>
      <c r="C87962" t="s">
        <v>172</v>
      </c>
      <c r="D87962" t="s">
        <v>194</v>
      </c>
      <c r="E87962" t="s">
        <v>205</v>
      </c>
      <c r="F87962">
        <v>504.2</v>
      </c>
    </row>
    <row r="87963" spans="1:6">
      <c r="A87963" t="s">
        <v>169</v>
      </c>
      <c r="B87963">
        <v>2025</v>
      </c>
      <c r="C87963" t="s">
        <v>172</v>
      </c>
      <c r="D87963" t="s">
        <v>194</v>
      </c>
      <c r="E87963" t="s">
        <v>221</v>
      </c>
      <c r="F87963">
        <v>973.7</v>
      </c>
    </row>
    <row r="87964" spans="1:6">
      <c r="A87964" t="s">
        <v>169</v>
      </c>
      <c r="B87964">
        <v>2025</v>
      </c>
      <c r="C87964" t="s">
        <v>172</v>
      </c>
      <c r="D87964" t="s">
        <v>194</v>
      </c>
      <c r="E87964" t="s">
        <v>195</v>
      </c>
      <c r="F87964">
        <v>494.2</v>
      </c>
    </row>
    <row r="87965" spans="1:6">
      <c r="A87965" t="s">
        <v>169</v>
      </c>
      <c r="B87965">
        <v>2025</v>
      </c>
      <c r="C87965" t="s">
        <v>172</v>
      </c>
      <c r="D87965" t="s">
        <v>194</v>
      </c>
      <c r="E87965" t="s">
        <v>196</v>
      </c>
      <c r="F87965">
        <v>497.4</v>
      </c>
    </row>
    <row r="87966" spans="1:6">
      <c r="A87966" t="s">
        <v>169</v>
      </c>
      <c r="B87966">
        <v>2025</v>
      </c>
      <c r="C87966" t="s">
        <v>172</v>
      </c>
      <c r="D87966" t="s">
        <v>162</v>
      </c>
      <c r="E87966" t="s">
        <v>162</v>
      </c>
      <c r="F87966">
        <v>587.4</v>
      </c>
    </row>
    <row r="87967" spans="1:6">
      <c r="A87967" t="s">
        <v>169</v>
      </c>
      <c r="B87967">
        <v>2025</v>
      </c>
      <c r="C87967" t="s">
        <v>172</v>
      </c>
      <c r="D87967" t="s">
        <v>197</v>
      </c>
      <c r="E87967" t="s">
        <v>198</v>
      </c>
      <c r="F87967">
        <v>476.9</v>
      </c>
    </row>
    <row r="87968" spans="1:6">
      <c r="A87968" t="s">
        <v>169</v>
      </c>
      <c r="B87968">
        <v>2025</v>
      </c>
      <c r="C87968" t="s">
        <v>172</v>
      </c>
      <c r="D87968" t="s">
        <v>197</v>
      </c>
      <c r="E87968" t="s">
        <v>207</v>
      </c>
      <c r="F87968">
        <v>509.9</v>
      </c>
    </row>
    <row r="87969" spans="1:6">
      <c r="A87969" t="s">
        <v>169</v>
      </c>
      <c r="B87969">
        <v>2025</v>
      </c>
      <c r="C87969" t="s">
        <v>172</v>
      </c>
      <c r="D87969" t="s">
        <v>197</v>
      </c>
      <c r="E87969" t="s">
        <v>199</v>
      </c>
      <c r="F87969">
        <v>471</v>
      </c>
    </row>
    <row r="87970" spans="1:6">
      <c r="A87970" t="s">
        <v>169</v>
      </c>
      <c r="B87970">
        <v>2025</v>
      </c>
      <c r="C87970" t="s">
        <v>172</v>
      </c>
      <c r="D87970" t="s">
        <v>197</v>
      </c>
      <c r="E87970" t="s">
        <v>200</v>
      </c>
      <c r="F87970">
        <v>495.4</v>
      </c>
    </row>
    <row r="87971" spans="1:6">
      <c r="A87971" t="s">
        <v>169</v>
      </c>
      <c r="B87971">
        <v>2025</v>
      </c>
      <c r="C87971" t="s">
        <v>172</v>
      </c>
      <c r="D87971" t="s">
        <v>197</v>
      </c>
      <c r="E87971" t="s">
        <v>201</v>
      </c>
      <c r="F87971">
        <v>475.2</v>
      </c>
    </row>
    <row r="87972" spans="1:6">
      <c r="A87972" t="s">
        <v>169</v>
      </c>
      <c r="B87972">
        <v>2025</v>
      </c>
      <c r="C87972" t="s">
        <v>172</v>
      </c>
      <c r="D87972" t="s">
        <v>197</v>
      </c>
      <c r="E87972" t="s">
        <v>202</v>
      </c>
      <c r="F87972">
        <v>532.20000000000005</v>
      </c>
    </row>
    <row r="87973" spans="1:6">
      <c r="A87973" t="s">
        <v>169</v>
      </c>
      <c r="B87973">
        <v>2025</v>
      </c>
      <c r="C87973" t="s">
        <v>172</v>
      </c>
      <c r="D87973" t="s">
        <v>197</v>
      </c>
      <c r="E87973" t="s">
        <v>211</v>
      </c>
      <c r="F87973" t="s">
        <v>210</v>
      </c>
    </row>
    <row r="87974" spans="1:6">
      <c r="A87974" t="s">
        <v>169</v>
      </c>
      <c r="B87974">
        <v>2025</v>
      </c>
      <c r="C87974" t="s">
        <v>172</v>
      </c>
      <c r="D87974" t="s">
        <v>197</v>
      </c>
      <c r="E87974" t="s">
        <v>560</v>
      </c>
      <c r="F87974">
        <v>23.6</v>
      </c>
    </row>
    <row r="87975" spans="1:6">
      <c r="A87975" t="s">
        <v>169</v>
      </c>
      <c r="B87975">
        <v>2025</v>
      </c>
      <c r="C87975" t="s">
        <v>172</v>
      </c>
      <c r="D87975" t="s">
        <v>197</v>
      </c>
      <c r="E87975" t="s">
        <v>197</v>
      </c>
      <c r="F87975">
        <v>493.3</v>
      </c>
    </row>
    <row r="87976" spans="1:6">
      <c r="A87976" t="s">
        <v>164</v>
      </c>
      <c r="B87976">
        <v>2005</v>
      </c>
      <c r="C87976">
        <v>1</v>
      </c>
      <c r="D87976" t="s">
        <v>175</v>
      </c>
      <c r="E87976" t="s">
        <v>176</v>
      </c>
      <c r="F87976">
        <v>371.6</v>
      </c>
    </row>
    <row r="87977" spans="1:6">
      <c r="A87977" t="s">
        <v>164</v>
      </c>
      <c r="B87977">
        <v>2005</v>
      </c>
      <c r="C87977">
        <v>1</v>
      </c>
      <c r="D87977" t="s">
        <v>175</v>
      </c>
      <c r="E87977" t="s">
        <v>177</v>
      </c>
      <c r="F87977">
        <v>295.10000000000002</v>
      </c>
    </row>
    <row r="87978" spans="1:6">
      <c r="A87978" t="s">
        <v>164</v>
      </c>
      <c r="B87978">
        <v>2005</v>
      </c>
      <c r="C87978">
        <v>1</v>
      </c>
      <c r="D87978" t="s">
        <v>175</v>
      </c>
      <c r="E87978" t="s">
        <v>208</v>
      </c>
      <c r="F87978">
        <v>331.4</v>
      </c>
    </row>
    <row r="87979" spans="1:6">
      <c r="A87979" t="s">
        <v>164</v>
      </c>
      <c r="B87979">
        <v>2005</v>
      </c>
      <c r="C87979">
        <v>1</v>
      </c>
      <c r="D87979" t="s">
        <v>175</v>
      </c>
      <c r="E87979" t="s">
        <v>175</v>
      </c>
      <c r="F87979">
        <v>293.3</v>
      </c>
    </row>
    <row r="87980" spans="1:6">
      <c r="A87980" t="s">
        <v>164</v>
      </c>
      <c r="B87980">
        <v>2005</v>
      </c>
      <c r="C87980">
        <v>1</v>
      </c>
      <c r="D87980" t="s">
        <v>175</v>
      </c>
      <c r="E87980" t="s">
        <v>559</v>
      </c>
      <c r="F87980">
        <v>316.39999999999998</v>
      </c>
    </row>
    <row r="87981" spans="1:6">
      <c r="A87981" t="s">
        <v>164</v>
      </c>
      <c r="B87981">
        <v>2005</v>
      </c>
      <c r="C87981">
        <v>1</v>
      </c>
      <c r="D87981" t="s">
        <v>175</v>
      </c>
      <c r="E87981" t="s">
        <v>178</v>
      </c>
      <c r="F87981">
        <v>303.10000000000002</v>
      </c>
    </row>
    <row r="87982" spans="1:6">
      <c r="A87982" t="s">
        <v>164</v>
      </c>
      <c r="B87982">
        <v>2005</v>
      </c>
      <c r="C87982">
        <v>1</v>
      </c>
      <c r="D87982" t="s">
        <v>175</v>
      </c>
      <c r="E87982" t="s">
        <v>179</v>
      </c>
      <c r="F87982">
        <v>272.8</v>
      </c>
    </row>
    <row r="87983" spans="1:6">
      <c r="A87983" t="s">
        <v>164</v>
      </c>
      <c r="B87983">
        <v>2005</v>
      </c>
      <c r="C87983">
        <v>1</v>
      </c>
      <c r="D87983" t="s">
        <v>175</v>
      </c>
      <c r="E87983" t="s">
        <v>180</v>
      </c>
      <c r="F87983">
        <v>286.39999999999998</v>
      </c>
    </row>
    <row r="87984" spans="1:6">
      <c r="A87984" t="s">
        <v>164</v>
      </c>
      <c r="B87984">
        <v>2005</v>
      </c>
      <c r="C87984">
        <v>1</v>
      </c>
      <c r="D87984" t="s">
        <v>175</v>
      </c>
      <c r="E87984" t="s">
        <v>181</v>
      </c>
      <c r="F87984">
        <v>293</v>
      </c>
    </row>
    <row r="87985" spans="1:6">
      <c r="A87985" t="s">
        <v>164</v>
      </c>
      <c r="B87985">
        <v>2005</v>
      </c>
      <c r="C87985">
        <v>1</v>
      </c>
      <c r="D87985" t="s">
        <v>175</v>
      </c>
      <c r="E87985" t="s">
        <v>182</v>
      </c>
      <c r="F87985">
        <v>213.2</v>
      </c>
    </row>
    <row r="87986" spans="1:6">
      <c r="A87986" t="s">
        <v>164</v>
      </c>
      <c r="B87986">
        <v>2005</v>
      </c>
      <c r="C87986">
        <v>1</v>
      </c>
      <c r="D87986" t="s">
        <v>175</v>
      </c>
      <c r="E87986" t="s">
        <v>183</v>
      </c>
      <c r="F87986">
        <v>274.10000000000002</v>
      </c>
    </row>
    <row r="87987" spans="1:6">
      <c r="A87987" t="s">
        <v>164</v>
      </c>
      <c r="B87987">
        <v>2005</v>
      </c>
      <c r="C87987">
        <v>1</v>
      </c>
      <c r="D87987" t="s">
        <v>175</v>
      </c>
      <c r="E87987" t="s">
        <v>184</v>
      </c>
      <c r="F87987">
        <v>299.60000000000002</v>
      </c>
    </row>
    <row r="87988" spans="1:6">
      <c r="A87988" t="s">
        <v>164</v>
      </c>
      <c r="B87988">
        <v>2005</v>
      </c>
      <c r="C87988">
        <v>1</v>
      </c>
      <c r="D87988" t="s">
        <v>175</v>
      </c>
      <c r="E87988" t="s">
        <v>209</v>
      </c>
      <c r="F87988">
        <v>441.6</v>
      </c>
    </row>
    <row r="87989" spans="1:6">
      <c r="A87989" t="s">
        <v>164</v>
      </c>
      <c r="B87989">
        <v>2005</v>
      </c>
      <c r="C87989">
        <v>1</v>
      </c>
      <c r="D87989" t="s">
        <v>175</v>
      </c>
      <c r="E87989" t="s">
        <v>185</v>
      </c>
      <c r="F87989">
        <v>278.39999999999998</v>
      </c>
    </row>
    <row r="87990" spans="1:6">
      <c r="A87990" t="s">
        <v>164</v>
      </c>
      <c r="B87990">
        <v>2005</v>
      </c>
      <c r="C87990">
        <v>1</v>
      </c>
      <c r="D87990" t="s">
        <v>186</v>
      </c>
      <c r="E87990" t="s">
        <v>187</v>
      </c>
      <c r="F87990">
        <v>300.3</v>
      </c>
    </row>
    <row r="87991" spans="1:6">
      <c r="A87991" t="s">
        <v>164</v>
      </c>
      <c r="B87991">
        <v>2005</v>
      </c>
      <c r="C87991">
        <v>1</v>
      </c>
      <c r="D87991" t="s">
        <v>186</v>
      </c>
      <c r="E87991" t="s">
        <v>204</v>
      </c>
      <c r="F87991">
        <v>235.3</v>
      </c>
    </row>
    <row r="87992" spans="1:6">
      <c r="A87992" t="s">
        <v>164</v>
      </c>
      <c r="B87992">
        <v>2005</v>
      </c>
      <c r="C87992">
        <v>1</v>
      </c>
      <c r="D87992" t="s">
        <v>186</v>
      </c>
      <c r="E87992" t="s">
        <v>186</v>
      </c>
      <c r="F87992">
        <v>365.4</v>
      </c>
    </row>
    <row r="87993" spans="1:6">
      <c r="A87993" t="s">
        <v>164</v>
      </c>
      <c r="B87993">
        <v>2005</v>
      </c>
      <c r="C87993">
        <v>1</v>
      </c>
      <c r="D87993" t="s">
        <v>186</v>
      </c>
      <c r="E87993" t="s">
        <v>188</v>
      </c>
      <c r="F87993">
        <v>463.9</v>
      </c>
    </row>
    <row r="87994" spans="1:6">
      <c r="A87994" t="s">
        <v>164</v>
      </c>
      <c r="B87994">
        <v>2005</v>
      </c>
      <c r="C87994">
        <v>1</v>
      </c>
      <c r="D87994" t="s">
        <v>186</v>
      </c>
      <c r="E87994" t="s">
        <v>189</v>
      </c>
      <c r="F87994">
        <v>383.5</v>
      </c>
    </row>
    <row r="87995" spans="1:6">
      <c r="A87995" t="s">
        <v>164</v>
      </c>
      <c r="B87995">
        <v>2005</v>
      </c>
      <c r="C87995">
        <v>1</v>
      </c>
      <c r="D87995" t="s">
        <v>190</v>
      </c>
      <c r="E87995" t="s">
        <v>191</v>
      </c>
      <c r="F87995">
        <v>266.39999999999998</v>
      </c>
    </row>
    <row r="87996" spans="1:6">
      <c r="A87996" t="s">
        <v>164</v>
      </c>
      <c r="B87996">
        <v>2005</v>
      </c>
      <c r="C87996">
        <v>1</v>
      </c>
      <c r="D87996" t="s">
        <v>190</v>
      </c>
      <c r="E87996" t="s">
        <v>192</v>
      </c>
      <c r="F87996">
        <v>368</v>
      </c>
    </row>
    <row r="87997" spans="1:6">
      <c r="A87997" t="s">
        <v>164</v>
      </c>
      <c r="B87997">
        <v>2005</v>
      </c>
      <c r="C87997">
        <v>1</v>
      </c>
      <c r="D87997" t="s">
        <v>190</v>
      </c>
      <c r="E87997" t="s">
        <v>190</v>
      </c>
      <c r="F87997">
        <v>332.6</v>
      </c>
    </row>
    <row r="87998" spans="1:6">
      <c r="A87998" t="s">
        <v>164</v>
      </c>
      <c r="B87998">
        <v>2005</v>
      </c>
      <c r="C87998">
        <v>1</v>
      </c>
      <c r="D87998" t="s">
        <v>190</v>
      </c>
      <c r="E87998" t="s">
        <v>206</v>
      </c>
      <c r="F87998">
        <v>346.8</v>
      </c>
    </row>
    <row r="87999" spans="1:6">
      <c r="A87999" t="s">
        <v>164</v>
      </c>
      <c r="B87999">
        <v>2005</v>
      </c>
      <c r="C87999">
        <v>1</v>
      </c>
      <c r="D87999" t="s">
        <v>190</v>
      </c>
      <c r="E87999" t="s">
        <v>203</v>
      </c>
      <c r="F87999">
        <v>350.7</v>
      </c>
    </row>
    <row r="88000" spans="1:6">
      <c r="A88000" t="s">
        <v>164</v>
      </c>
      <c r="B88000">
        <v>2005</v>
      </c>
      <c r="C88000">
        <v>1</v>
      </c>
      <c r="D88000" t="s">
        <v>190</v>
      </c>
      <c r="E88000" t="s">
        <v>193</v>
      </c>
      <c r="F88000">
        <v>361.6</v>
      </c>
    </row>
    <row r="88001" spans="1:6">
      <c r="A88001" t="s">
        <v>164</v>
      </c>
      <c r="B88001">
        <v>2005</v>
      </c>
      <c r="C88001">
        <v>1</v>
      </c>
      <c r="D88001" t="s">
        <v>194</v>
      </c>
      <c r="E88001" t="s">
        <v>194</v>
      </c>
      <c r="F88001">
        <v>347</v>
      </c>
    </row>
    <row r="88002" spans="1:6">
      <c r="A88002" t="s">
        <v>164</v>
      </c>
      <c r="B88002">
        <v>2005</v>
      </c>
      <c r="C88002">
        <v>1</v>
      </c>
      <c r="D88002" t="s">
        <v>194</v>
      </c>
      <c r="E88002" t="s">
        <v>205</v>
      </c>
      <c r="F88002">
        <v>372</v>
      </c>
    </row>
    <row r="88003" spans="1:6">
      <c r="A88003" t="s">
        <v>164</v>
      </c>
      <c r="B88003">
        <v>2005</v>
      </c>
      <c r="C88003">
        <v>1</v>
      </c>
      <c r="D88003" t="s">
        <v>194</v>
      </c>
      <c r="E88003" t="s">
        <v>195</v>
      </c>
      <c r="F88003">
        <v>358.2</v>
      </c>
    </row>
    <row r="88004" spans="1:6">
      <c r="A88004" t="s">
        <v>164</v>
      </c>
      <c r="B88004">
        <v>2005</v>
      </c>
      <c r="C88004">
        <v>1</v>
      </c>
      <c r="D88004" t="s">
        <v>194</v>
      </c>
      <c r="E88004" t="s">
        <v>196</v>
      </c>
      <c r="F88004">
        <v>324.10000000000002</v>
      </c>
    </row>
    <row r="88005" spans="1:6">
      <c r="A88005" t="s">
        <v>164</v>
      </c>
      <c r="B88005">
        <v>2005</v>
      </c>
      <c r="C88005">
        <v>1</v>
      </c>
      <c r="D88005" t="s">
        <v>162</v>
      </c>
      <c r="E88005" t="s">
        <v>162</v>
      </c>
      <c r="F88005">
        <v>330.9</v>
      </c>
    </row>
    <row r="88006" spans="1:6">
      <c r="A88006" t="s">
        <v>164</v>
      </c>
      <c r="B88006">
        <v>2005</v>
      </c>
      <c r="C88006">
        <v>1</v>
      </c>
      <c r="D88006" t="s">
        <v>197</v>
      </c>
      <c r="E88006" t="s">
        <v>198</v>
      </c>
      <c r="F88006">
        <v>318</v>
      </c>
    </row>
    <row r="88007" spans="1:6">
      <c r="A88007" t="s">
        <v>164</v>
      </c>
      <c r="B88007">
        <v>2005</v>
      </c>
      <c r="C88007">
        <v>1</v>
      </c>
      <c r="D88007" t="s">
        <v>197</v>
      </c>
      <c r="E88007" t="s">
        <v>207</v>
      </c>
      <c r="F88007">
        <v>319.5</v>
      </c>
    </row>
    <row r="88008" spans="1:6">
      <c r="A88008" t="s">
        <v>164</v>
      </c>
      <c r="B88008">
        <v>2005</v>
      </c>
      <c r="C88008">
        <v>1</v>
      </c>
      <c r="D88008" t="s">
        <v>197</v>
      </c>
      <c r="E88008" t="s">
        <v>199</v>
      </c>
      <c r="F88008">
        <v>388.4</v>
      </c>
    </row>
    <row r="88009" spans="1:6">
      <c r="A88009" t="s">
        <v>164</v>
      </c>
      <c r="B88009">
        <v>2005</v>
      </c>
      <c r="C88009">
        <v>1</v>
      </c>
      <c r="D88009" t="s">
        <v>197</v>
      </c>
      <c r="E88009" t="s">
        <v>200</v>
      </c>
      <c r="F88009">
        <v>290</v>
      </c>
    </row>
    <row r="88010" spans="1:6">
      <c r="A88010" t="s">
        <v>164</v>
      </c>
      <c r="B88010">
        <v>2005</v>
      </c>
      <c r="C88010">
        <v>1</v>
      </c>
      <c r="D88010" t="s">
        <v>197</v>
      </c>
      <c r="E88010" t="s">
        <v>201</v>
      </c>
      <c r="F88010">
        <v>334.3</v>
      </c>
    </row>
    <row r="88011" spans="1:6">
      <c r="A88011" t="s">
        <v>164</v>
      </c>
      <c r="B88011">
        <v>2005</v>
      </c>
      <c r="C88011">
        <v>1</v>
      </c>
      <c r="D88011" t="s">
        <v>197</v>
      </c>
      <c r="E88011" t="s">
        <v>202</v>
      </c>
      <c r="F88011">
        <v>333</v>
      </c>
    </row>
    <row r="88012" spans="1:6">
      <c r="A88012" t="s">
        <v>164</v>
      </c>
      <c r="B88012">
        <v>2005</v>
      </c>
      <c r="C88012">
        <v>1</v>
      </c>
      <c r="D88012" t="s">
        <v>197</v>
      </c>
      <c r="E88012" t="s">
        <v>197</v>
      </c>
      <c r="F88012">
        <v>334.5</v>
      </c>
    </row>
    <row r="88013" spans="1:6">
      <c r="A88013" t="s">
        <v>164</v>
      </c>
      <c r="B88013">
        <v>2005</v>
      </c>
      <c r="C88013">
        <v>2</v>
      </c>
      <c r="D88013" t="s">
        <v>175</v>
      </c>
      <c r="E88013" t="s">
        <v>176</v>
      </c>
      <c r="F88013">
        <v>360.8</v>
      </c>
    </row>
    <row r="88014" spans="1:6">
      <c r="A88014" t="s">
        <v>164</v>
      </c>
      <c r="B88014">
        <v>2005</v>
      </c>
      <c r="C88014">
        <v>2</v>
      </c>
      <c r="D88014" t="s">
        <v>175</v>
      </c>
      <c r="E88014" t="s">
        <v>177</v>
      </c>
      <c r="F88014">
        <v>245.7</v>
      </c>
    </row>
    <row r="88015" spans="1:6">
      <c r="A88015" t="s">
        <v>164</v>
      </c>
      <c r="B88015">
        <v>2005</v>
      </c>
      <c r="C88015">
        <v>2</v>
      </c>
      <c r="D88015" t="s">
        <v>175</v>
      </c>
      <c r="E88015" t="s">
        <v>208</v>
      </c>
      <c r="F88015">
        <v>357.1</v>
      </c>
    </row>
    <row r="88016" spans="1:6">
      <c r="A88016" t="s">
        <v>164</v>
      </c>
      <c r="B88016">
        <v>2005</v>
      </c>
      <c r="C88016">
        <v>2</v>
      </c>
      <c r="D88016" t="s">
        <v>175</v>
      </c>
      <c r="E88016" t="s">
        <v>175</v>
      </c>
      <c r="F88016">
        <v>273.39999999999998</v>
      </c>
    </row>
    <row r="88017" spans="1:6">
      <c r="A88017" t="s">
        <v>164</v>
      </c>
      <c r="B88017">
        <v>2005</v>
      </c>
      <c r="C88017">
        <v>2</v>
      </c>
      <c r="D88017" t="s">
        <v>175</v>
      </c>
      <c r="E88017" t="s">
        <v>559</v>
      </c>
      <c r="F88017">
        <v>300.89999999999998</v>
      </c>
    </row>
    <row r="88018" spans="1:6">
      <c r="A88018" t="s">
        <v>164</v>
      </c>
      <c r="B88018">
        <v>2005</v>
      </c>
      <c r="C88018">
        <v>2</v>
      </c>
      <c r="D88018" t="s">
        <v>175</v>
      </c>
      <c r="E88018" t="s">
        <v>178</v>
      </c>
      <c r="F88018">
        <v>282</v>
      </c>
    </row>
    <row r="88019" spans="1:6">
      <c r="A88019" t="s">
        <v>164</v>
      </c>
      <c r="B88019">
        <v>2005</v>
      </c>
      <c r="C88019">
        <v>2</v>
      </c>
      <c r="D88019" t="s">
        <v>175</v>
      </c>
      <c r="E88019" t="s">
        <v>179</v>
      </c>
      <c r="F88019">
        <v>255.6</v>
      </c>
    </row>
    <row r="88020" spans="1:6">
      <c r="A88020" t="s">
        <v>164</v>
      </c>
      <c r="B88020">
        <v>2005</v>
      </c>
      <c r="C88020">
        <v>2</v>
      </c>
      <c r="D88020" t="s">
        <v>175</v>
      </c>
      <c r="E88020" t="s">
        <v>180</v>
      </c>
      <c r="F88020">
        <v>285.5</v>
      </c>
    </row>
    <row r="88021" spans="1:6">
      <c r="A88021" t="s">
        <v>164</v>
      </c>
      <c r="B88021">
        <v>2005</v>
      </c>
      <c r="C88021">
        <v>2</v>
      </c>
      <c r="D88021" t="s">
        <v>175</v>
      </c>
      <c r="E88021" t="s">
        <v>181</v>
      </c>
      <c r="F88021">
        <v>301.8</v>
      </c>
    </row>
    <row r="88022" spans="1:6">
      <c r="A88022" t="s">
        <v>164</v>
      </c>
      <c r="B88022">
        <v>2005</v>
      </c>
      <c r="C88022">
        <v>2</v>
      </c>
      <c r="D88022" t="s">
        <v>175</v>
      </c>
      <c r="E88022" t="s">
        <v>182</v>
      </c>
      <c r="F88022">
        <v>194</v>
      </c>
    </row>
    <row r="88023" spans="1:6">
      <c r="A88023" t="s">
        <v>164</v>
      </c>
      <c r="B88023">
        <v>2005</v>
      </c>
      <c r="C88023">
        <v>2</v>
      </c>
      <c r="D88023" t="s">
        <v>175</v>
      </c>
      <c r="E88023" t="s">
        <v>183</v>
      </c>
      <c r="F88023">
        <v>247.8</v>
      </c>
    </row>
    <row r="88024" spans="1:6">
      <c r="A88024" t="s">
        <v>164</v>
      </c>
      <c r="B88024">
        <v>2005</v>
      </c>
      <c r="C88024">
        <v>2</v>
      </c>
      <c r="D88024" t="s">
        <v>175</v>
      </c>
      <c r="E88024" t="s">
        <v>184</v>
      </c>
      <c r="F88024">
        <v>254</v>
      </c>
    </row>
    <row r="88025" spans="1:6">
      <c r="A88025" t="s">
        <v>164</v>
      </c>
      <c r="B88025">
        <v>2005</v>
      </c>
      <c r="C88025">
        <v>2</v>
      </c>
      <c r="D88025" t="s">
        <v>175</v>
      </c>
      <c r="E88025" t="s">
        <v>209</v>
      </c>
      <c r="F88025">
        <v>382.6</v>
      </c>
    </row>
    <row r="88026" spans="1:6">
      <c r="A88026" t="s">
        <v>164</v>
      </c>
      <c r="B88026">
        <v>2005</v>
      </c>
      <c r="C88026">
        <v>2</v>
      </c>
      <c r="D88026" t="s">
        <v>175</v>
      </c>
      <c r="E88026" t="s">
        <v>185</v>
      </c>
      <c r="F88026">
        <v>287.3</v>
      </c>
    </row>
    <row r="88027" spans="1:6">
      <c r="A88027" t="s">
        <v>164</v>
      </c>
      <c r="B88027">
        <v>2005</v>
      </c>
      <c r="C88027">
        <v>2</v>
      </c>
      <c r="D88027" t="s">
        <v>186</v>
      </c>
      <c r="E88027" t="s">
        <v>187</v>
      </c>
      <c r="F88027">
        <v>302.5</v>
      </c>
    </row>
    <row r="88028" spans="1:6">
      <c r="A88028" t="s">
        <v>164</v>
      </c>
      <c r="B88028">
        <v>2005</v>
      </c>
      <c r="C88028">
        <v>2</v>
      </c>
      <c r="D88028" t="s">
        <v>186</v>
      </c>
      <c r="E88028" t="s">
        <v>204</v>
      </c>
      <c r="F88028">
        <v>269</v>
      </c>
    </row>
    <row r="88029" spans="1:6">
      <c r="A88029" t="s">
        <v>164</v>
      </c>
      <c r="B88029">
        <v>2005</v>
      </c>
      <c r="C88029">
        <v>2</v>
      </c>
      <c r="D88029" t="s">
        <v>186</v>
      </c>
      <c r="E88029" t="s">
        <v>186</v>
      </c>
      <c r="F88029">
        <v>346.3</v>
      </c>
    </row>
    <row r="88030" spans="1:6">
      <c r="A88030" t="s">
        <v>164</v>
      </c>
      <c r="B88030">
        <v>2005</v>
      </c>
      <c r="C88030">
        <v>2</v>
      </c>
      <c r="D88030" t="s">
        <v>186</v>
      </c>
      <c r="E88030" t="s">
        <v>188</v>
      </c>
      <c r="F88030">
        <v>392.2</v>
      </c>
    </row>
    <row r="88031" spans="1:6">
      <c r="A88031" t="s">
        <v>164</v>
      </c>
      <c r="B88031">
        <v>2005</v>
      </c>
      <c r="C88031">
        <v>2</v>
      </c>
      <c r="D88031" t="s">
        <v>186</v>
      </c>
      <c r="E88031" t="s">
        <v>189</v>
      </c>
      <c r="F88031">
        <v>367.7</v>
      </c>
    </row>
    <row r="88032" spans="1:6">
      <c r="A88032" t="s">
        <v>164</v>
      </c>
      <c r="B88032">
        <v>2005</v>
      </c>
      <c r="C88032">
        <v>2</v>
      </c>
      <c r="D88032" t="s">
        <v>190</v>
      </c>
      <c r="E88032" t="s">
        <v>191</v>
      </c>
      <c r="F88032">
        <v>278.2</v>
      </c>
    </row>
    <row r="88033" spans="1:6">
      <c r="A88033" t="s">
        <v>164</v>
      </c>
      <c r="B88033">
        <v>2005</v>
      </c>
      <c r="C88033">
        <v>2</v>
      </c>
      <c r="D88033" t="s">
        <v>190</v>
      </c>
      <c r="E88033" t="s">
        <v>192</v>
      </c>
      <c r="F88033">
        <v>342.1</v>
      </c>
    </row>
    <row r="88034" spans="1:6">
      <c r="A88034" t="s">
        <v>164</v>
      </c>
      <c r="B88034">
        <v>2005</v>
      </c>
      <c r="C88034">
        <v>2</v>
      </c>
      <c r="D88034" t="s">
        <v>190</v>
      </c>
      <c r="E88034" t="s">
        <v>190</v>
      </c>
      <c r="F88034">
        <v>322.39999999999998</v>
      </c>
    </row>
    <row r="88035" spans="1:6">
      <c r="A88035" t="s">
        <v>164</v>
      </c>
      <c r="B88035">
        <v>2005</v>
      </c>
      <c r="C88035">
        <v>2</v>
      </c>
      <c r="D88035" t="s">
        <v>190</v>
      </c>
      <c r="E88035" t="s">
        <v>206</v>
      </c>
      <c r="F88035">
        <v>308.39999999999998</v>
      </c>
    </row>
    <row r="88036" spans="1:6">
      <c r="A88036" t="s">
        <v>164</v>
      </c>
      <c r="B88036">
        <v>2005</v>
      </c>
      <c r="C88036">
        <v>2</v>
      </c>
      <c r="D88036" t="s">
        <v>190</v>
      </c>
      <c r="E88036" t="s">
        <v>203</v>
      </c>
      <c r="F88036">
        <v>342.2</v>
      </c>
    </row>
    <row r="88037" spans="1:6">
      <c r="A88037" t="s">
        <v>164</v>
      </c>
      <c r="B88037">
        <v>2005</v>
      </c>
      <c r="C88037">
        <v>2</v>
      </c>
      <c r="D88037" t="s">
        <v>190</v>
      </c>
      <c r="E88037" t="s">
        <v>193</v>
      </c>
      <c r="F88037">
        <v>353.6</v>
      </c>
    </row>
    <row r="88038" spans="1:6">
      <c r="A88038" t="s">
        <v>164</v>
      </c>
      <c r="B88038">
        <v>2005</v>
      </c>
      <c r="C88038">
        <v>2</v>
      </c>
      <c r="D88038" t="s">
        <v>194</v>
      </c>
      <c r="E88038" t="s">
        <v>194</v>
      </c>
      <c r="F88038">
        <v>336.4</v>
      </c>
    </row>
    <row r="88039" spans="1:6">
      <c r="A88039" t="s">
        <v>164</v>
      </c>
      <c r="B88039">
        <v>2005</v>
      </c>
      <c r="C88039">
        <v>2</v>
      </c>
      <c r="D88039" t="s">
        <v>194</v>
      </c>
      <c r="E88039" t="s">
        <v>205</v>
      </c>
      <c r="F88039">
        <v>312</v>
      </c>
    </row>
    <row r="88040" spans="1:6">
      <c r="A88040" t="s">
        <v>164</v>
      </c>
      <c r="B88040">
        <v>2005</v>
      </c>
      <c r="C88040">
        <v>2</v>
      </c>
      <c r="D88040" t="s">
        <v>194</v>
      </c>
      <c r="E88040" t="s">
        <v>195</v>
      </c>
      <c r="F88040">
        <v>351.4</v>
      </c>
    </row>
    <row r="88041" spans="1:6">
      <c r="A88041" t="s">
        <v>164</v>
      </c>
      <c r="B88041">
        <v>2005</v>
      </c>
      <c r="C88041">
        <v>2</v>
      </c>
      <c r="D88041" t="s">
        <v>194</v>
      </c>
      <c r="E88041" t="s">
        <v>196</v>
      </c>
      <c r="F88041">
        <v>326.39999999999998</v>
      </c>
    </row>
    <row r="88042" spans="1:6">
      <c r="A88042" t="s">
        <v>164</v>
      </c>
      <c r="B88042">
        <v>2005</v>
      </c>
      <c r="C88042">
        <v>2</v>
      </c>
      <c r="D88042" t="s">
        <v>162</v>
      </c>
      <c r="E88042" t="s">
        <v>162</v>
      </c>
      <c r="F88042">
        <v>319.10000000000002</v>
      </c>
    </row>
    <row r="88043" spans="1:6">
      <c r="A88043" t="s">
        <v>164</v>
      </c>
      <c r="B88043">
        <v>2005</v>
      </c>
      <c r="C88043">
        <v>2</v>
      </c>
      <c r="D88043" t="s">
        <v>197</v>
      </c>
      <c r="E88043" t="s">
        <v>198</v>
      </c>
      <c r="F88043">
        <v>331.5</v>
      </c>
    </row>
    <row r="88044" spans="1:6">
      <c r="A88044" t="s">
        <v>164</v>
      </c>
      <c r="B88044">
        <v>2005</v>
      </c>
      <c r="C88044">
        <v>2</v>
      </c>
      <c r="D88044" t="s">
        <v>197</v>
      </c>
      <c r="E88044" t="s">
        <v>207</v>
      </c>
      <c r="F88044">
        <v>344.9</v>
      </c>
    </row>
    <row r="88045" spans="1:6">
      <c r="A88045" t="s">
        <v>164</v>
      </c>
      <c r="B88045">
        <v>2005</v>
      </c>
      <c r="C88045">
        <v>2</v>
      </c>
      <c r="D88045" t="s">
        <v>197</v>
      </c>
      <c r="E88045" t="s">
        <v>199</v>
      </c>
      <c r="F88045">
        <v>342.7</v>
      </c>
    </row>
    <row r="88046" spans="1:6">
      <c r="A88046" t="s">
        <v>164</v>
      </c>
      <c r="B88046">
        <v>2005</v>
      </c>
      <c r="C88046">
        <v>2</v>
      </c>
      <c r="D88046" t="s">
        <v>197</v>
      </c>
      <c r="E88046" t="s">
        <v>200</v>
      </c>
      <c r="F88046">
        <v>273.2</v>
      </c>
    </row>
    <row r="88047" spans="1:6">
      <c r="A88047" t="s">
        <v>164</v>
      </c>
      <c r="B88047">
        <v>2005</v>
      </c>
      <c r="C88047">
        <v>2</v>
      </c>
      <c r="D88047" t="s">
        <v>197</v>
      </c>
      <c r="E88047" t="s">
        <v>201</v>
      </c>
      <c r="F88047">
        <v>340.8</v>
      </c>
    </row>
    <row r="88048" spans="1:6">
      <c r="A88048" t="s">
        <v>164</v>
      </c>
      <c r="B88048">
        <v>2005</v>
      </c>
      <c r="C88048">
        <v>2</v>
      </c>
      <c r="D88048" t="s">
        <v>197</v>
      </c>
      <c r="E88048" t="s">
        <v>202</v>
      </c>
      <c r="F88048">
        <v>346.8</v>
      </c>
    </row>
    <row r="88049" spans="1:6">
      <c r="A88049" t="s">
        <v>164</v>
      </c>
      <c r="B88049">
        <v>2005</v>
      </c>
      <c r="C88049">
        <v>2</v>
      </c>
      <c r="D88049" t="s">
        <v>197</v>
      </c>
      <c r="E88049" t="s">
        <v>197</v>
      </c>
      <c r="F88049">
        <v>334.4</v>
      </c>
    </row>
    <row r="88050" spans="1:6">
      <c r="A88050" t="s">
        <v>164</v>
      </c>
      <c r="B88050">
        <v>2005</v>
      </c>
      <c r="C88050">
        <v>3</v>
      </c>
      <c r="D88050" t="s">
        <v>175</v>
      </c>
      <c r="E88050" t="s">
        <v>176</v>
      </c>
      <c r="F88050">
        <v>382.1</v>
      </c>
    </row>
    <row r="88051" spans="1:6">
      <c r="A88051" t="s">
        <v>164</v>
      </c>
      <c r="B88051">
        <v>2005</v>
      </c>
      <c r="C88051">
        <v>3</v>
      </c>
      <c r="D88051" t="s">
        <v>175</v>
      </c>
      <c r="E88051" t="s">
        <v>177</v>
      </c>
      <c r="F88051">
        <v>269</v>
      </c>
    </row>
    <row r="88052" spans="1:6">
      <c r="A88052" t="s">
        <v>164</v>
      </c>
      <c r="B88052">
        <v>2005</v>
      </c>
      <c r="C88052">
        <v>3</v>
      </c>
      <c r="D88052" t="s">
        <v>175</v>
      </c>
      <c r="E88052" t="s">
        <v>208</v>
      </c>
      <c r="F88052">
        <v>396.9</v>
      </c>
    </row>
    <row r="88053" spans="1:6">
      <c r="A88053" t="s">
        <v>164</v>
      </c>
      <c r="B88053">
        <v>2005</v>
      </c>
      <c r="C88053">
        <v>3</v>
      </c>
      <c r="D88053" t="s">
        <v>175</v>
      </c>
      <c r="E88053" t="s">
        <v>175</v>
      </c>
      <c r="F88053">
        <v>290.3</v>
      </c>
    </row>
    <row r="88054" spans="1:6">
      <c r="A88054" t="s">
        <v>164</v>
      </c>
      <c r="B88054">
        <v>2005</v>
      </c>
      <c r="C88054">
        <v>3</v>
      </c>
      <c r="D88054" t="s">
        <v>175</v>
      </c>
      <c r="E88054" t="s">
        <v>559</v>
      </c>
      <c r="F88054">
        <v>315.39999999999998</v>
      </c>
    </row>
    <row r="88055" spans="1:6">
      <c r="A88055" t="s">
        <v>164</v>
      </c>
      <c r="B88055">
        <v>2005</v>
      </c>
      <c r="C88055">
        <v>3</v>
      </c>
      <c r="D88055" t="s">
        <v>175</v>
      </c>
      <c r="E88055" t="s">
        <v>178</v>
      </c>
      <c r="F88055">
        <v>309.8</v>
      </c>
    </row>
    <row r="88056" spans="1:6">
      <c r="A88056" t="s">
        <v>164</v>
      </c>
      <c r="B88056">
        <v>2005</v>
      </c>
      <c r="C88056">
        <v>3</v>
      </c>
      <c r="D88056" t="s">
        <v>175</v>
      </c>
      <c r="E88056" t="s">
        <v>179</v>
      </c>
      <c r="F88056">
        <v>278.5</v>
      </c>
    </row>
    <row r="88057" spans="1:6">
      <c r="A88057" t="s">
        <v>164</v>
      </c>
      <c r="B88057">
        <v>2005</v>
      </c>
      <c r="C88057">
        <v>3</v>
      </c>
      <c r="D88057" t="s">
        <v>175</v>
      </c>
      <c r="E88057" t="s">
        <v>180</v>
      </c>
      <c r="F88057">
        <v>255</v>
      </c>
    </row>
    <row r="88058" spans="1:6">
      <c r="A88058" t="s">
        <v>164</v>
      </c>
      <c r="B88058">
        <v>2005</v>
      </c>
      <c r="C88058">
        <v>3</v>
      </c>
      <c r="D88058" t="s">
        <v>175</v>
      </c>
      <c r="E88058" t="s">
        <v>181</v>
      </c>
      <c r="F88058">
        <v>339.1</v>
      </c>
    </row>
    <row r="88059" spans="1:6">
      <c r="A88059" t="s">
        <v>164</v>
      </c>
      <c r="B88059">
        <v>2005</v>
      </c>
      <c r="C88059">
        <v>3</v>
      </c>
      <c r="D88059" t="s">
        <v>175</v>
      </c>
      <c r="E88059" t="s">
        <v>182</v>
      </c>
      <c r="F88059">
        <v>204.4</v>
      </c>
    </row>
    <row r="88060" spans="1:6">
      <c r="A88060" t="s">
        <v>164</v>
      </c>
      <c r="B88060">
        <v>2005</v>
      </c>
      <c r="C88060">
        <v>3</v>
      </c>
      <c r="D88060" t="s">
        <v>175</v>
      </c>
      <c r="E88060" t="s">
        <v>183</v>
      </c>
      <c r="F88060">
        <v>250.6</v>
      </c>
    </row>
    <row r="88061" spans="1:6">
      <c r="A88061" t="s">
        <v>164</v>
      </c>
      <c r="B88061">
        <v>2005</v>
      </c>
      <c r="C88061">
        <v>3</v>
      </c>
      <c r="D88061" t="s">
        <v>175</v>
      </c>
      <c r="E88061" t="s">
        <v>184</v>
      </c>
      <c r="F88061">
        <v>252.7</v>
      </c>
    </row>
    <row r="88062" spans="1:6">
      <c r="A88062" t="s">
        <v>164</v>
      </c>
      <c r="B88062">
        <v>2005</v>
      </c>
      <c r="C88062">
        <v>3</v>
      </c>
      <c r="D88062" t="s">
        <v>175</v>
      </c>
      <c r="E88062" t="s">
        <v>209</v>
      </c>
      <c r="F88062">
        <v>362.2</v>
      </c>
    </row>
    <row r="88063" spans="1:6">
      <c r="A88063" t="s">
        <v>164</v>
      </c>
      <c r="B88063">
        <v>2005</v>
      </c>
      <c r="C88063">
        <v>3</v>
      </c>
      <c r="D88063" t="s">
        <v>175</v>
      </c>
      <c r="E88063" t="s">
        <v>185</v>
      </c>
      <c r="F88063">
        <v>299.3</v>
      </c>
    </row>
    <row r="88064" spans="1:6">
      <c r="A88064" t="s">
        <v>164</v>
      </c>
      <c r="B88064">
        <v>2005</v>
      </c>
      <c r="C88064">
        <v>3</v>
      </c>
      <c r="D88064" t="s">
        <v>186</v>
      </c>
      <c r="E88064" t="s">
        <v>187</v>
      </c>
      <c r="F88064">
        <v>348.5</v>
      </c>
    </row>
    <row r="88065" spans="1:6">
      <c r="A88065" t="s">
        <v>164</v>
      </c>
      <c r="B88065">
        <v>2005</v>
      </c>
      <c r="C88065">
        <v>3</v>
      </c>
      <c r="D88065" t="s">
        <v>186</v>
      </c>
      <c r="E88065" t="s">
        <v>204</v>
      </c>
      <c r="F88065">
        <v>246.3</v>
      </c>
    </row>
    <row r="88066" spans="1:6">
      <c r="A88066" t="s">
        <v>164</v>
      </c>
      <c r="B88066">
        <v>2005</v>
      </c>
      <c r="C88066">
        <v>3</v>
      </c>
      <c r="D88066" t="s">
        <v>186</v>
      </c>
      <c r="E88066" t="s">
        <v>186</v>
      </c>
      <c r="F88066">
        <v>386.9</v>
      </c>
    </row>
    <row r="88067" spans="1:6">
      <c r="A88067" t="s">
        <v>164</v>
      </c>
      <c r="B88067">
        <v>2005</v>
      </c>
      <c r="C88067">
        <v>3</v>
      </c>
      <c r="D88067" t="s">
        <v>186</v>
      </c>
      <c r="E88067" t="s">
        <v>188</v>
      </c>
      <c r="F88067">
        <v>425.6</v>
      </c>
    </row>
    <row r="88068" spans="1:6">
      <c r="A88068" t="s">
        <v>164</v>
      </c>
      <c r="B88068">
        <v>2005</v>
      </c>
      <c r="C88068">
        <v>3</v>
      </c>
      <c r="D88068" t="s">
        <v>186</v>
      </c>
      <c r="E88068" t="s">
        <v>189</v>
      </c>
      <c r="F88068">
        <v>406.4</v>
      </c>
    </row>
    <row r="88069" spans="1:6">
      <c r="A88069" t="s">
        <v>164</v>
      </c>
      <c r="B88069">
        <v>2005</v>
      </c>
      <c r="C88069">
        <v>3</v>
      </c>
      <c r="D88069" t="s">
        <v>190</v>
      </c>
      <c r="E88069" t="s">
        <v>191</v>
      </c>
      <c r="F88069">
        <v>295.3</v>
      </c>
    </row>
    <row r="88070" spans="1:6">
      <c r="A88070" t="s">
        <v>164</v>
      </c>
      <c r="B88070">
        <v>2005</v>
      </c>
      <c r="C88070">
        <v>3</v>
      </c>
      <c r="D88070" t="s">
        <v>190</v>
      </c>
      <c r="E88070" t="s">
        <v>192</v>
      </c>
      <c r="F88070">
        <v>357.1</v>
      </c>
    </row>
    <row r="88071" spans="1:6">
      <c r="A88071" t="s">
        <v>164</v>
      </c>
      <c r="B88071">
        <v>2005</v>
      </c>
      <c r="C88071">
        <v>3</v>
      </c>
      <c r="D88071" t="s">
        <v>190</v>
      </c>
      <c r="E88071" t="s">
        <v>190</v>
      </c>
      <c r="F88071">
        <v>342.9</v>
      </c>
    </row>
    <row r="88072" spans="1:6">
      <c r="A88072" t="s">
        <v>164</v>
      </c>
      <c r="B88072">
        <v>2005</v>
      </c>
      <c r="C88072">
        <v>3</v>
      </c>
      <c r="D88072" t="s">
        <v>190</v>
      </c>
      <c r="E88072" t="s">
        <v>206</v>
      </c>
      <c r="F88072">
        <v>351.7</v>
      </c>
    </row>
    <row r="88073" spans="1:6">
      <c r="A88073" t="s">
        <v>164</v>
      </c>
      <c r="B88073">
        <v>2005</v>
      </c>
      <c r="C88073">
        <v>3</v>
      </c>
      <c r="D88073" t="s">
        <v>190</v>
      </c>
      <c r="E88073" t="s">
        <v>203</v>
      </c>
      <c r="F88073">
        <v>386.7</v>
      </c>
    </row>
    <row r="88074" spans="1:6">
      <c r="A88074" t="s">
        <v>164</v>
      </c>
      <c r="B88074">
        <v>2005</v>
      </c>
      <c r="C88074">
        <v>3</v>
      </c>
      <c r="D88074" t="s">
        <v>190</v>
      </c>
      <c r="E88074" t="s">
        <v>193</v>
      </c>
      <c r="F88074">
        <v>337.3</v>
      </c>
    </row>
    <row r="88075" spans="1:6">
      <c r="A88075" t="s">
        <v>164</v>
      </c>
      <c r="B88075">
        <v>2005</v>
      </c>
      <c r="C88075">
        <v>3</v>
      </c>
      <c r="D88075" t="s">
        <v>194</v>
      </c>
      <c r="E88075" t="s">
        <v>194</v>
      </c>
      <c r="F88075">
        <v>381.8</v>
      </c>
    </row>
    <row r="88076" spans="1:6">
      <c r="A88076" t="s">
        <v>164</v>
      </c>
      <c r="B88076">
        <v>2005</v>
      </c>
      <c r="C88076">
        <v>3</v>
      </c>
      <c r="D88076" t="s">
        <v>194</v>
      </c>
      <c r="E88076" t="s">
        <v>205</v>
      </c>
      <c r="F88076">
        <v>347.6</v>
      </c>
    </row>
    <row r="88077" spans="1:6">
      <c r="A88077" t="s">
        <v>164</v>
      </c>
      <c r="B88077">
        <v>2005</v>
      </c>
      <c r="C88077">
        <v>3</v>
      </c>
      <c r="D88077" t="s">
        <v>194</v>
      </c>
      <c r="E88077" t="s">
        <v>195</v>
      </c>
      <c r="F88077">
        <v>372.2</v>
      </c>
    </row>
    <row r="88078" spans="1:6">
      <c r="A88078" t="s">
        <v>164</v>
      </c>
      <c r="B88078">
        <v>2005</v>
      </c>
      <c r="C88078">
        <v>3</v>
      </c>
      <c r="D88078" t="s">
        <v>194</v>
      </c>
      <c r="E88078" t="s">
        <v>196</v>
      </c>
      <c r="F88078">
        <v>406</v>
      </c>
    </row>
    <row r="88079" spans="1:6">
      <c r="A88079" t="s">
        <v>164</v>
      </c>
      <c r="B88079">
        <v>2005</v>
      </c>
      <c r="C88079">
        <v>3</v>
      </c>
      <c r="D88079" t="s">
        <v>162</v>
      </c>
      <c r="E88079" t="s">
        <v>162</v>
      </c>
      <c r="F88079">
        <v>347.6</v>
      </c>
    </row>
    <row r="88080" spans="1:6">
      <c r="A88080" t="s">
        <v>164</v>
      </c>
      <c r="B88080">
        <v>2005</v>
      </c>
      <c r="C88080">
        <v>3</v>
      </c>
      <c r="D88080" t="s">
        <v>197</v>
      </c>
      <c r="E88080" t="s">
        <v>198</v>
      </c>
      <c r="F88080">
        <v>343.3</v>
      </c>
    </row>
    <row r="88081" spans="1:6">
      <c r="A88081" t="s">
        <v>164</v>
      </c>
      <c r="B88081">
        <v>2005</v>
      </c>
      <c r="C88081">
        <v>3</v>
      </c>
      <c r="D88081" t="s">
        <v>197</v>
      </c>
      <c r="E88081" t="s">
        <v>207</v>
      </c>
      <c r="F88081">
        <v>391.8</v>
      </c>
    </row>
    <row r="88082" spans="1:6">
      <c r="A88082" t="s">
        <v>164</v>
      </c>
      <c r="B88082">
        <v>2005</v>
      </c>
      <c r="C88082">
        <v>3</v>
      </c>
      <c r="D88082" t="s">
        <v>197</v>
      </c>
      <c r="E88082" t="s">
        <v>199</v>
      </c>
      <c r="F88082">
        <v>358.6</v>
      </c>
    </row>
    <row r="88083" spans="1:6">
      <c r="A88083" t="s">
        <v>164</v>
      </c>
      <c r="B88083">
        <v>2005</v>
      </c>
      <c r="C88083">
        <v>3</v>
      </c>
      <c r="D88083" t="s">
        <v>197</v>
      </c>
      <c r="E88083" t="s">
        <v>200</v>
      </c>
      <c r="F88083">
        <v>306.60000000000002</v>
      </c>
    </row>
    <row r="88084" spans="1:6">
      <c r="A88084" t="s">
        <v>164</v>
      </c>
      <c r="B88084">
        <v>2005</v>
      </c>
      <c r="C88084">
        <v>3</v>
      </c>
      <c r="D88084" t="s">
        <v>197</v>
      </c>
      <c r="E88084" t="s">
        <v>201</v>
      </c>
      <c r="F88084">
        <v>324.60000000000002</v>
      </c>
    </row>
    <row r="88085" spans="1:6">
      <c r="A88085" t="s">
        <v>164</v>
      </c>
      <c r="B88085">
        <v>2005</v>
      </c>
      <c r="C88085">
        <v>3</v>
      </c>
      <c r="D88085" t="s">
        <v>197</v>
      </c>
      <c r="E88085" t="s">
        <v>202</v>
      </c>
      <c r="F88085">
        <v>394.1</v>
      </c>
    </row>
    <row r="88086" spans="1:6">
      <c r="A88086" t="s">
        <v>164</v>
      </c>
      <c r="B88086">
        <v>2005</v>
      </c>
      <c r="C88086">
        <v>3</v>
      </c>
      <c r="D88086" t="s">
        <v>197</v>
      </c>
      <c r="E88086" t="s">
        <v>197</v>
      </c>
      <c r="F88086">
        <v>362</v>
      </c>
    </row>
    <row r="88087" spans="1:6">
      <c r="A88087" t="s">
        <v>164</v>
      </c>
      <c r="B88087">
        <v>2005</v>
      </c>
      <c r="C88087">
        <v>4</v>
      </c>
      <c r="D88087" t="s">
        <v>175</v>
      </c>
      <c r="E88087" t="s">
        <v>176</v>
      </c>
      <c r="F88087">
        <v>448.6</v>
      </c>
    </row>
    <row r="88088" spans="1:6">
      <c r="A88088" t="s">
        <v>164</v>
      </c>
      <c r="B88088">
        <v>2005</v>
      </c>
      <c r="C88088">
        <v>4</v>
      </c>
      <c r="D88088" t="s">
        <v>175</v>
      </c>
      <c r="E88088" t="s">
        <v>177</v>
      </c>
      <c r="F88088">
        <v>325.5</v>
      </c>
    </row>
    <row r="88089" spans="1:6">
      <c r="A88089" t="s">
        <v>164</v>
      </c>
      <c r="B88089">
        <v>2005</v>
      </c>
      <c r="C88089">
        <v>4</v>
      </c>
      <c r="D88089" t="s">
        <v>175</v>
      </c>
      <c r="E88089" t="s">
        <v>208</v>
      </c>
      <c r="F88089">
        <v>405.1</v>
      </c>
    </row>
    <row r="88090" spans="1:6">
      <c r="A88090" t="s">
        <v>164</v>
      </c>
      <c r="B88090">
        <v>2005</v>
      </c>
      <c r="C88090">
        <v>4</v>
      </c>
      <c r="D88090" t="s">
        <v>175</v>
      </c>
      <c r="E88090" t="s">
        <v>175</v>
      </c>
      <c r="F88090">
        <v>336.3</v>
      </c>
    </row>
    <row r="88091" spans="1:6">
      <c r="A88091" t="s">
        <v>164</v>
      </c>
      <c r="B88091">
        <v>2005</v>
      </c>
      <c r="C88091">
        <v>4</v>
      </c>
      <c r="D88091" t="s">
        <v>175</v>
      </c>
      <c r="E88091" t="s">
        <v>559</v>
      </c>
      <c r="F88091">
        <v>342.5</v>
      </c>
    </row>
    <row r="88092" spans="1:6">
      <c r="A88092" t="s">
        <v>164</v>
      </c>
      <c r="B88092">
        <v>2005</v>
      </c>
      <c r="C88092">
        <v>4</v>
      </c>
      <c r="D88092" t="s">
        <v>175</v>
      </c>
      <c r="E88092" t="s">
        <v>178</v>
      </c>
      <c r="F88092">
        <v>343.5</v>
      </c>
    </row>
    <row r="88093" spans="1:6">
      <c r="A88093" t="s">
        <v>164</v>
      </c>
      <c r="B88093">
        <v>2005</v>
      </c>
      <c r="C88093">
        <v>4</v>
      </c>
      <c r="D88093" t="s">
        <v>175</v>
      </c>
      <c r="E88093" t="s">
        <v>179</v>
      </c>
      <c r="F88093">
        <v>309.8</v>
      </c>
    </row>
    <row r="88094" spans="1:6">
      <c r="A88094" t="s">
        <v>164</v>
      </c>
      <c r="B88094">
        <v>2005</v>
      </c>
      <c r="C88094">
        <v>4</v>
      </c>
      <c r="D88094" t="s">
        <v>175</v>
      </c>
      <c r="E88094" t="s">
        <v>180</v>
      </c>
      <c r="F88094">
        <v>345.7</v>
      </c>
    </row>
    <row r="88095" spans="1:6">
      <c r="A88095" t="s">
        <v>164</v>
      </c>
      <c r="B88095">
        <v>2005</v>
      </c>
      <c r="C88095">
        <v>4</v>
      </c>
      <c r="D88095" t="s">
        <v>175</v>
      </c>
      <c r="E88095" t="s">
        <v>181</v>
      </c>
      <c r="F88095">
        <v>324.39999999999998</v>
      </c>
    </row>
    <row r="88096" spans="1:6">
      <c r="A88096" t="s">
        <v>164</v>
      </c>
      <c r="B88096">
        <v>2005</v>
      </c>
      <c r="C88096">
        <v>4</v>
      </c>
      <c r="D88096" t="s">
        <v>175</v>
      </c>
      <c r="E88096" t="s">
        <v>182</v>
      </c>
      <c r="F88096">
        <v>235.9</v>
      </c>
    </row>
    <row r="88097" spans="1:6">
      <c r="A88097" t="s">
        <v>164</v>
      </c>
      <c r="B88097">
        <v>2005</v>
      </c>
      <c r="C88097">
        <v>4</v>
      </c>
      <c r="D88097" t="s">
        <v>175</v>
      </c>
      <c r="E88097" t="s">
        <v>183</v>
      </c>
      <c r="F88097">
        <v>311.39999999999998</v>
      </c>
    </row>
    <row r="88098" spans="1:6">
      <c r="A88098" t="s">
        <v>164</v>
      </c>
      <c r="B88098">
        <v>2005</v>
      </c>
      <c r="C88098">
        <v>4</v>
      </c>
      <c r="D88098" t="s">
        <v>175</v>
      </c>
      <c r="E88098" t="s">
        <v>184</v>
      </c>
      <c r="F88098">
        <v>363.4</v>
      </c>
    </row>
    <row r="88099" spans="1:6">
      <c r="A88099" t="s">
        <v>164</v>
      </c>
      <c r="B88099">
        <v>2005</v>
      </c>
      <c r="C88099">
        <v>4</v>
      </c>
      <c r="D88099" t="s">
        <v>175</v>
      </c>
      <c r="E88099" t="s">
        <v>209</v>
      </c>
      <c r="F88099">
        <v>510.4</v>
      </c>
    </row>
    <row r="88100" spans="1:6">
      <c r="A88100" t="s">
        <v>164</v>
      </c>
      <c r="B88100">
        <v>2005</v>
      </c>
      <c r="C88100">
        <v>4</v>
      </c>
      <c r="D88100" t="s">
        <v>175</v>
      </c>
      <c r="E88100" t="s">
        <v>185</v>
      </c>
      <c r="F88100">
        <v>328.7</v>
      </c>
    </row>
    <row r="88101" spans="1:6">
      <c r="A88101" t="s">
        <v>164</v>
      </c>
      <c r="B88101">
        <v>2005</v>
      </c>
      <c r="C88101">
        <v>4</v>
      </c>
      <c r="D88101" t="s">
        <v>186</v>
      </c>
      <c r="E88101" t="s">
        <v>187</v>
      </c>
      <c r="F88101">
        <v>363.8</v>
      </c>
    </row>
    <row r="88102" spans="1:6">
      <c r="A88102" t="s">
        <v>164</v>
      </c>
      <c r="B88102">
        <v>2005</v>
      </c>
      <c r="C88102">
        <v>4</v>
      </c>
      <c r="D88102" t="s">
        <v>186</v>
      </c>
      <c r="E88102" t="s">
        <v>204</v>
      </c>
      <c r="F88102">
        <v>336.1</v>
      </c>
    </row>
    <row r="88103" spans="1:6">
      <c r="A88103" t="s">
        <v>164</v>
      </c>
      <c r="B88103">
        <v>2005</v>
      </c>
      <c r="C88103">
        <v>4</v>
      </c>
      <c r="D88103" t="s">
        <v>186</v>
      </c>
      <c r="E88103" t="s">
        <v>186</v>
      </c>
      <c r="F88103">
        <v>453.4</v>
      </c>
    </row>
    <row r="88104" spans="1:6">
      <c r="A88104" t="s">
        <v>164</v>
      </c>
      <c r="B88104">
        <v>2005</v>
      </c>
      <c r="C88104">
        <v>4</v>
      </c>
      <c r="D88104" t="s">
        <v>186</v>
      </c>
      <c r="E88104" t="s">
        <v>188</v>
      </c>
      <c r="F88104">
        <v>577.20000000000005</v>
      </c>
    </row>
    <row r="88105" spans="1:6">
      <c r="A88105" t="s">
        <v>164</v>
      </c>
      <c r="B88105">
        <v>2005</v>
      </c>
      <c r="C88105">
        <v>4</v>
      </c>
      <c r="D88105" t="s">
        <v>186</v>
      </c>
      <c r="E88105" t="s">
        <v>189</v>
      </c>
      <c r="F88105">
        <v>483.7</v>
      </c>
    </row>
    <row r="88106" spans="1:6">
      <c r="A88106" t="s">
        <v>164</v>
      </c>
      <c r="B88106">
        <v>2005</v>
      </c>
      <c r="C88106">
        <v>4</v>
      </c>
      <c r="D88106" t="s">
        <v>190</v>
      </c>
      <c r="E88106" t="s">
        <v>191</v>
      </c>
      <c r="F88106">
        <v>330.6</v>
      </c>
    </row>
    <row r="88107" spans="1:6">
      <c r="A88107" t="s">
        <v>164</v>
      </c>
      <c r="B88107">
        <v>2005</v>
      </c>
      <c r="C88107">
        <v>4</v>
      </c>
      <c r="D88107" t="s">
        <v>190</v>
      </c>
      <c r="E88107" t="s">
        <v>192</v>
      </c>
      <c r="F88107">
        <v>446.3</v>
      </c>
    </row>
    <row r="88108" spans="1:6">
      <c r="A88108" t="s">
        <v>164</v>
      </c>
      <c r="B88108">
        <v>2005</v>
      </c>
      <c r="C88108">
        <v>4</v>
      </c>
      <c r="D88108" t="s">
        <v>190</v>
      </c>
      <c r="E88108" t="s">
        <v>190</v>
      </c>
      <c r="F88108">
        <v>395.9</v>
      </c>
    </row>
    <row r="88109" spans="1:6">
      <c r="A88109" t="s">
        <v>164</v>
      </c>
      <c r="B88109">
        <v>2005</v>
      </c>
      <c r="C88109">
        <v>4</v>
      </c>
      <c r="D88109" t="s">
        <v>190</v>
      </c>
      <c r="E88109" t="s">
        <v>206</v>
      </c>
      <c r="F88109">
        <v>402.8</v>
      </c>
    </row>
    <row r="88110" spans="1:6">
      <c r="A88110" t="s">
        <v>164</v>
      </c>
      <c r="B88110">
        <v>2005</v>
      </c>
      <c r="C88110">
        <v>4</v>
      </c>
      <c r="D88110" t="s">
        <v>190</v>
      </c>
      <c r="E88110" t="s">
        <v>203</v>
      </c>
      <c r="F88110">
        <v>376.4</v>
      </c>
    </row>
    <row r="88111" spans="1:6">
      <c r="A88111" t="s">
        <v>164</v>
      </c>
      <c r="B88111">
        <v>2005</v>
      </c>
      <c r="C88111">
        <v>4</v>
      </c>
      <c r="D88111" t="s">
        <v>190</v>
      </c>
      <c r="E88111" t="s">
        <v>193</v>
      </c>
      <c r="F88111">
        <v>458.6</v>
      </c>
    </row>
    <row r="88112" spans="1:6">
      <c r="A88112" t="s">
        <v>164</v>
      </c>
      <c r="B88112">
        <v>2005</v>
      </c>
      <c r="C88112">
        <v>4</v>
      </c>
      <c r="D88112" t="s">
        <v>194</v>
      </c>
      <c r="E88112" t="s">
        <v>194</v>
      </c>
      <c r="F88112">
        <v>398.9</v>
      </c>
    </row>
    <row r="88113" spans="1:6">
      <c r="A88113" t="s">
        <v>164</v>
      </c>
      <c r="B88113">
        <v>2005</v>
      </c>
      <c r="C88113">
        <v>4</v>
      </c>
      <c r="D88113" t="s">
        <v>194</v>
      </c>
      <c r="E88113" t="s">
        <v>205</v>
      </c>
      <c r="F88113">
        <v>432.3</v>
      </c>
    </row>
    <row r="88114" spans="1:6">
      <c r="A88114" t="s">
        <v>164</v>
      </c>
      <c r="B88114">
        <v>2005</v>
      </c>
      <c r="C88114">
        <v>4</v>
      </c>
      <c r="D88114" t="s">
        <v>194</v>
      </c>
      <c r="E88114" t="s">
        <v>195</v>
      </c>
      <c r="F88114">
        <v>421.8</v>
      </c>
    </row>
    <row r="88115" spans="1:6">
      <c r="A88115" t="s">
        <v>164</v>
      </c>
      <c r="B88115">
        <v>2005</v>
      </c>
      <c r="C88115">
        <v>4</v>
      </c>
      <c r="D88115" t="s">
        <v>194</v>
      </c>
      <c r="E88115" t="s">
        <v>196</v>
      </c>
      <c r="F88115">
        <v>358.5</v>
      </c>
    </row>
    <row r="88116" spans="1:6">
      <c r="A88116" t="s">
        <v>164</v>
      </c>
      <c r="B88116">
        <v>2005</v>
      </c>
      <c r="C88116">
        <v>4</v>
      </c>
      <c r="D88116" t="s">
        <v>162</v>
      </c>
      <c r="E88116" t="s">
        <v>162</v>
      </c>
      <c r="F88116">
        <v>389.7</v>
      </c>
    </row>
    <row r="88117" spans="1:6">
      <c r="A88117" t="s">
        <v>164</v>
      </c>
      <c r="B88117">
        <v>2005</v>
      </c>
      <c r="C88117">
        <v>4</v>
      </c>
      <c r="D88117" t="s">
        <v>197</v>
      </c>
      <c r="E88117" t="s">
        <v>198</v>
      </c>
      <c r="F88117">
        <v>379.9</v>
      </c>
    </row>
    <row r="88118" spans="1:6">
      <c r="A88118" t="s">
        <v>164</v>
      </c>
      <c r="B88118">
        <v>2005</v>
      </c>
      <c r="C88118">
        <v>4</v>
      </c>
      <c r="D88118" t="s">
        <v>197</v>
      </c>
      <c r="E88118" t="s">
        <v>207</v>
      </c>
      <c r="F88118">
        <v>353.7</v>
      </c>
    </row>
    <row r="88119" spans="1:6">
      <c r="A88119" t="s">
        <v>164</v>
      </c>
      <c r="B88119">
        <v>2005</v>
      </c>
      <c r="C88119">
        <v>4</v>
      </c>
      <c r="D88119" t="s">
        <v>197</v>
      </c>
      <c r="E88119" t="s">
        <v>199</v>
      </c>
      <c r="F88119">
        <v>466.8</v>
      </c>
    </row>
    <row r="88120" spans="1:6">
      <c r="A88120" t="s">
        <v>164</v>
      </c>
      <c r="B88120">
        <v>2005</v>
      </c>
      <c r="C88120">
        <v>4</v>
      </c>
      <c r="D88120" t="s">
        <v>197</v>
      </c>
      <c r="E88120" t="s">
        <v>200</v>
      </c>
      <c r="F88120">
        <v>309.39999999999998</v>
      </c>
    </row>
    <row r="88121" spans="1:6">
      <c r="A88121" t="s">
        <v>164</v>
      </c>
      <c r="B88121">
        <v>2005</v>
      </c>
      <c r="C88121">
        <v>4</v>
      </c>
      <c r="D88121" t="s">
        <v>197</v>
      </c>
      <c r="E88121" t="s">
        <v>201</v>
      </c>
      <c r="F88121">
        <v>422.9</v>
      </c>
    </row>
    <row r="88122" spans="1:6">
      <c r="A88122" t="s">
        <v>164</v>
      </c>
      <c r="B88122">
        <v>2005</v>
      </c>
      <c r="C88122">
        <v>4</v>
      </c>
      <c r="D88122" t="s">
        <v>197</v>
      </c>
      <c r="E88122" t="s">
        <v>202</v>
      </c>
      <c r="F88122">
        <v>380.5</v>
      </c>
    </row>
    <row r="88123" spans="1:6">
      <c r="A88123" t="s">
        <v>164</v>
      </c>
      <c r="B88123">
        <v>2005</v>
      </c>
      <c r="C88123">
        <v>4</v>
      </c>
      <c r="D88123" t="s">
        <v>197</v>
      </c>
      <c r="E88123" t="s">
        <v>197</v>
      </c>
      <c r="F88123">
        <v>389.3</v>
      </c>
    </row>
    <row r="88124" spans="1:6">
      <c r="A88124" t="s">
        <v>164</v>
      </c>
      <c r="B88124">
        <v>2005</v>
      </c>
      <c r="C88124">
        <v>5</v>
      </c>
      <c r="D88124" t="s">
        <v>175</v>
      </c>
      <c r="E88124" t="s">
        <v>176</v>
      </c>
      <c r="F88124">
        <v>429.4</v>
      </c>
    </row>
    <row r="88125" spans="1:6">
      <c r="A88125" t="s">
        <v>164</v>
      </c>
      <c r="B88125">
        <v>2005</v>
      </c>
      <c r="C88125">
        <v>5</v>
      </c>
      <c r="D88125" t="s">
        <v>175</v>
      </c>
      <c r="E88125" t="s">
        <v>177</v>
      </c>
      <c r="F88125">
        <v>325.60000000000002</v>
      </c>
    </row>
    <row r="88126" spans="1:6">
      <c r="A88126" t="s">
        <v>164</v>
      </c>
      <c r="B88126">
        <v>2005</v>
      </c>
      <c r="C88126">
        <v>5</v>
      </c>
      <c r="D88126" t="s">
        <v>175</v>
      </c>
      <c r="E88126" t="s">
        <v>208</v>
      </c>
      <c r="F88126">
        <v>452.8</v>
      </c>
    </row>
    <row r="88127" spans="1:6">
      <c r="A88127" t="s">
        <v>164</v>
      </c>
      <c r="B88127">
        <v>2005</v>
      </c>
      <c r="C88127">
        <v>5</v>
      </c>
      <c r="D88127" t="s">
        <v>175</v>
      </c>
      <c r="E88127" t="s">
        <v>175</v>
      </c>
      <c r="F88127">
        <v>333.7</v>
      </c>
    </row>
    <row r="88128" spans="1:6">
      <c r="A88128" t="s">
        <v>164</v>
      </c>
      <c r="B88128">
        <v>2005</v>
      </c>
      <c r="C88128">
        <v>5</v>
      </c>
      <c r="D88128" t="s">
        <v>175</v>
      </c>
      <c r="E88128" t="s">
        <v>559</v>
      </c>
      <c r="F88128">
        <v>401.7</v>
      </c>
    </row>
    <row r="88129" spans="1:6">
      <c r="A88129" t="s">
        <v>164</v>
      </c>
      <c r="B88129">
        <v>2005</v>
      </c>
      <c r="C88129">
        <v>5</v>
      </c>
      <c r="D88129" t="s">
        <v>175</v>
      </c>
      <c r="E88129" t="s">
        <v>178</v>
      </c>
      <c r="F88129">
        <v>347.4</v>
      </c>
    </row>
    <row r="88130" spans="1:6">
      <c r="A88130" t="s">
        <v>164</v>
      </c>
      <c r="B88130">
        <v>2005</v>
      </c>
      <c r="C88130">
        <v>5</v>
      </c>
      <c r="D88130" t="s">
        <v>175</v>
      </c>
      <c r="E88130" t="s">
        <v>179</v>
      </c>
      <c r="F88130">
        <v>326</v>
      </c>
    </row>
    <row r="88131" spans="1:6">
      <c r="A88131" t="s">
        <v>164</v>
      </c>
      <c r="B88131">
        <v>2005</v>
      </c>
      <c r="C88131">
        <v>5</v>
      </c>
      <c r="D88131" t="s">
        <v>175</v>
      </c>
      <c r="E88131" t="s">
        <v>180</v>
      </c>
      <c r="F88131">
        <v>300</v>
      </c>
    </row>
    <row r="88132" spans="1:6">
      <c r="A88132" t="s">
        <v>164</v>
      </c>
      <c r="B88132">
        <v>2005</v>
      </c>
      <c r="C88132">
        <v>5</v>
      </c>
      <c r="D88132" t="s">
        <v>175</v>
      </c>
      <c r="E88132" t="s">
        <v>181</v>
      </c>
      <c r="F88132">
        <v>362.8</v>
      </c>
    </row>
    <row r="88133" spans="1:6">
      <c r="A88133" t="s">
        <v>164</v>
      </c>
      <c r="B88133">
        <v>2005</v>
      </c>
      <c r="C88133">
        <v>5</v>
      </c>
      <c r="D88133" t="s">
        <v>175</v>
      </c>
      <c r="E88133" t="s">
        <v>182</v>
      </c>
      <c r="F88133">
        <v>239</v>
      </c>
    </row>
    <row r="88134" spans="1:6">
      <c r="A88134" t="s">
        <v>164</v>
      </c>
      <c r="B88134">
        <v>2005</v>
      </c>
      <c r="C88134">
        <v>5</v>
      </c>
      <c r="D88134" t="s">
        <v>175</v>
      </c>
      <c r="E88134" t="s">
        <v>183</v>
      </c>
      <c r="F88134">
        <v>300.3</v>
      </c>
    </row>
    <row r="88135" spans="1:6">
      <c r="A88135" t="s">
        <v>164</v>
      </c>
      <c r="B88135">
        <v>2005</v>
      </c>
      <c r="C88135">
        <v>5</v>
      </c>
      <c r="D88135" t="s">
        <v>175</v>
      </c>
      <c r="E88135" t="s">
        <v>184</v>
      </c>
      <c r="F88135">
        <v>311.89999999999998</v>
      </c>
    </row>
    <row r="88136" spans="1:6">
      <c r="A88136" t="s">
        <v>164</v>
      </c>
      <c r="B88136">
        <v>2005</v>
      </c>
      <c r="C88136">
        <v>5</v>
      </c>
      <c r="D88136" t="s">
        <v>175</v>
      </c>
      <c r="E88136" t="s">
        <v>209</v>
      </c>
      <c r="F88136">
        <v>455.5</v>
      </c>
    </row>
    <row r="88137" spans="1:6">
      <c r="A88137" t="s">
        <v>164</v>
      </c>
      <c r="B88137">
        <v>2005</v>
      </c>
      <c r="C88137">
        <v>5</v>
      </c>
      <c r="D88137" t="s">
        <v>175</v>
      </c>
      <c r="E88137" t="s">
        <v>185</v>
      </c>
      <c r="F88137">
        <v>321.10000000000002</v>
      </c>
    </row>
    <row r="88138" spans="1:6">
      <c r="A88138" t="s">
        <v>164</v>
      </c>
      <c r="B88138">
        <v>2005</v>
      </c>
      <c r="C88138">
        <v>5</v>
      </c>
      <c r="D88138" t="s">
        <v>186</v>
      </c>
      <c r="E88138" t="s">
        <v>187</v>
      </c>
      <c r="F88138">
        <v>365.2</v>
      </c>
    </row>
    <row r="88139" spans="1:6">
      <c r="A88139" t="s">
        <v>164</v>
      </c>
      <c r="B88139">
        <v>2005</v>
      </c>
      <c r="C88139">
        <v>5</v>
      </c>
      <c r="D88139" t="s">
        <v>186</v>
      </c>
      <c r="E88139" t="s">
        <v>204</v>
      </c>
      <c r="F88139">
        <v>279.5</v>
      </c>
    </row>
    <row r="88140" spans="1:6">
      <c r="A88140" t="s">
        <v>164</v>
      </c>
      <c r="B88140">
        <v>2005</v>
      </c>
      <c r="C88140">
        <v>5</v>
      </c>
      <c r="D88140" t="s">
        <v>186</v>
      </c>
      <c r="E88140" t="s">
        <v>186</v>
      </c>
      <c r="F88140">
        <v>421.8</v>
      </c>
    </row>
    <row r="88141" spans="1:6">
      <c r="A88141" t="s">
        <v>164</v>
      </c>
      <c r="B88141">
        <v>2005</v>
      </c>
      <c r="C88141">
        <v>5</v>
      </c>
      <c r="D88141" t="s">
        <v>186</v>
      </c>
      <c r="E88141" t="s">
        <v>188</v>
      </c>
      <c r="F88141">
        <v>484.4</v>
      </c>
    </row>
    <row r="88142" spans="1:6">
      <c r="A88142" t="s">
        <v>164</v>
      </c>
      <c r="B88142">
        <v>2005</v>
      </c>
      <c r="C88142">
        <v>5</v>
      </c>
      <c r="D88142" t="s">
        <v>186</v>
      </c>
      <c r="E88142" t="s">
        <v>189</v>
      </c>
      <c r="F88142">
        <v>448.1</v>
      </c>
    </row>
    <row r="88143" spans="1:6">
      <c r="A88143" t="s">
        <v>164</v>
      </c>
      <c r="B88143">
        <v>2005</v>
      </c>
      <c r="C88143">
        <v>5</v>
      </c>
      <c r="D88143" t="s">
        <v>190</v>
      </c>
      <c r="E88143" t="s">
        <v>191</v>
      </c>
      <c r="F88143">
        <v>324.5</v>
      </c>
    </row>
    <row r="88144" spans="1:6">
      <c r="A88144" t="s">
        <v>164</v>
      </c>
      <c r="B88144">
        <v>2005</v>
      </c>
      <c r="C88144">
        <v>5</v>
      </c>
      <c r="D88144" t="s">
        <v>190</v>
      </c>
      <c r="E88144" t="s">
        <v>192</v>
      </c>
      <c r="F88144">
        <v>423.5</v>
      </c>
    </row>
    <row r="88145" spans="1:6">
      <c r="A88145" t="s">
        <v>164</v>
      </c>
      <c r="B88145">
        <v>2005</v>
      </c>
      <c r="C88145">
        <v>5</v>
      </c>
      <c r="D88145" t="s">
        <v>190</v>
      </c>
      <c r="E88145" t="s">
        <v>190</v>
      </c>
      <c r="F88145">
        <v>401</v>
      </c>
    </row>
    <row r="88146" spans="1:6">
      <c r="A88146" t="s">
        <v>164</v>
      </c>
      <c r="B88146">
        <v>2005</v>
      </c>
      <c r="C88146">
        <v>5</v>
      </c>
      <c r="D88146" t="s">
        <v>190</v>
      </c>
      <c r="E88146" t="s">
        <v>206</v>
      </c>
      <c r="F88146">
        <v>423.4</v>
      </c>
    </row>
    <row r="88147" spans="1:6">
      <c r="A88147" t="s">
        <v>164</v>
      </c>
      <c r="B88147">
        <v>2005</v>
      </c>
      <c r="C88147">
        <v>5</v>
      </c>
      <c r="D88147" t="s">
        <v>190</v>
      </c>
      <c r="E88147" t="s">
        <v>203</v>
      </c>
      <c r="F88147">
        <v>460.3</v>
      </c>
    </row>
    <row r="88148" spans="1:6">
      <c r="A88148" t="s">
        <v>164</v>
      </c>
      <c r="B88148">
        <v>2005</v>
      </c>
      <c r="C88148">
        <v>5</v>
      </c>
      <c r="D88148" t="s">
        <v>190</v>
      </c>
      <c r="E88148" t="s">
        <v>193</v>
      </c>
      <c r="F88148">
        <v>406</v>
      </c>
    </row>
    <row r="88149" spans="1:6">
      <c r="A88149" t="s">
        <v>164</v>
      </c>
      <c r="B88149">
        <v>2005</v>
      </c>
      <c r="C88149">
        <v>5</v>
      </c>
      <c r="D88149" t="s">
        <v>194</v>
      </c>
      <c r="E88149" t="s">
        <v>194</v>
      </c>
      <c r="F88149">
        <v>406.1</v>
      </c>
    </row>
    <row r="88150" spans="1:6">
      <c r="A88150" t="s">
        <v>164</v>
      </c>
      <c r="B88150">
        <v>2005</v>
      </c>
      <c r="C88150">
        <v>5</v>
      </c>
      <c r="D88150" t="s">
        <v>194</v>
      </c>
      <c r="E88150" t="s">
        <v>205</v>
      </c>
      <c r="F88150">
        <v>400.1</v>
      </c>
    </row>
    <row r="88151" spans="1:6">
      <c r="A88151" t="s">
        <v>164</v>
      </c>
      <c r="B88151">
        <v>2005</v>
      </c>
      <c r="C88151">
        <v>5</v>
      </c>
      <c r="D88151" t="s">
        <v>194</v>
      </c>
      <c r="E88151" t="s">
        <v>195</v>
      </c>
      <c r="F88151">
        <v>404.3</v>
      </c>
    </row>
    <row r="88152" spans="1:6">
      <c r="A88152" t="s">
        <v>164</v>
      </c>
      <c r="B88152">
        <v>2005</v>
      </c>
      <c r="C88152">
        <v>5</v>
      </c>
      <c r="D88152" t="s">
        <v>194</v>
      </c>
      <c r="E88152" t="s">
        <v>196</v>
      </c>
      <c r="F88152">
        <v>410.5</v>
      </c>
    </row>
    <row r="88153" spans="1:6">
      <c r="A88153" t="s">
        <v>164</v>
      </c>
      <c r="B88153">
        <v>2005</v>
      </c>
      <c r="C88153">
        <v>5</v>
      </c>
      <c r="D88153" t="s">
        <v>162</v>
      </c>
      <c r="E88153" t="s">
        <v>162</v>
      </c>
      <c r="F88153">
        <v>388</v>
      </c>
    </row>
    <row r="88154" spans="1:6">
      <c r="A88154" t="s">
        <v>164</v>
      </c>
      <c r="B88154">
        <v>2005</v>
      </c>
      <c r="C88154">
        <v>5</v>
      </c>
      <c r="D88154" t="s">
        <v>197</v>
      </c>
      <c r="E88154" t="s">
        <v>198</v>
      </c>
      <c r="F88154">
        <v>363.8</v>
      </c>
    </row>
    <row r="88155" spans="1:6">
      <c r="A88155" t="s">
        <v>164</v>
      </c>
      <c r="B88155">
        <v>2005</v>
      </c>
      <c r="C88155">
        <v>5</v>
      </c>
      <c r="D88155" t="s">
        <v>197</v>
      </c>
      <c r="E88155" t="s">
        <v>207</v>
      </c>
      <c r="F88155">
        <v>408</v>
      </c>
    </row>
    <row r="88156" spans="1:6">
      <c r="A88156" t="s">
        <v>164</v>
      </c>
      <c r="B88156">
        <v>2005</v>
      </c>
      <c r="C88156">
        <v>5</v>
      </c>
      <c r="D88156" t="s">
        <v>197</v>
      </c>
      <c r="E88156" t="s">
        <v>199</v>
      </c>
      <c r="F88156">
        <v>420.6</v>
      </c>
    </row>
    <row r="88157" spans="1:6">
      <c r="A88157" t="s">
        <v>164</v>
      </c>
      <c r="B88157">
        <v>2005</v>
      </c>
      <c r="C88157">
        <v>5</v>
      </c>
      <c r="D88157" t="s">
        <v>197</v>
      </c>
      <c r="E88157" t="s">
        <v>200</v>
      </c>
      <c r="F88157">
        <v>352.4</v>
      </c>
    </row>
    <row r="88158" spans="1:6">
      <c r="A88158" t="s">
        <v>164</v>
      </c>
      <c r="B88158">
        <v>2005</v>
      </c>
      <c r="C88158">
        <v>5</v>
      </c>
      <c r="D88158" t="s">
        <v>197</v>
      </c>
      <c r="E88158" t="s">
        <v>201</v>
      </c>
      <c r="F88158">
        <v>379.4</v>
      </c>
    </row>
    <row r="88159" spans="1:6">
      <c r="A88159" t="s">
        <v>164</v>
      </c>
      <c r="B88159">
        <v>2005</v>
      </c>
      <c r="C88159">
        <v>5</v>
      </c>
      <c r="D88159" t="s">
        <v>197</v>
      </c>
      <c r="E88159" t="s">
        <v>202</v>
      </c>
      <c r="F88159">
        <v>422.9</v>
      </c>
    </row>
    <row r="88160" spans="1:6">
      <c r="A88160" t="s">
        <v>164</v>
      </c>
      <c r="B88160">
        <v>2005</v>
      </c>
      <c r="C88160">
        <v>5</v>
      </c>
      <c r="D88160" t="s">
        <v>197</v>
      </c>
      <c r="E88160" t="s">
        <v>197</v>
      </c>
      <c r="F88160">
        <v>398.7</v>
      </c>
    </row>
    <row r="88161" spans="1:6">
      <c r="A88161" t="s">
        <v>164</v>
      </c>
      <c r="B88161">
        <v>2005</v>
      </c>
      <c r="C88161">
        <v>6</v>
      </c>
      <c r="D88161" t="s">
        <v>175</v>
      </c>
      <c r="E88161" t="s">
        <v>176</v>
      </c>
      <c r="F88161">
        <v>475.2</v>
      </c>
    </row>
    <row r="88162" spans="1:6">
      <c r="A88162" t="s">
        <v>164</v>
      </c>
      <c r="B88162">
        <v>2005</v>
      </c>
      <c r="C88162">
        <v>6</v>
      </c>
      <c r="D88162" t="s">
        <v>175</v>
      </c>
      <c r="E88162" t="s">
        <v>177</v>
      </c>
      <c r="F88162">
        <v>314.8</v>
      </c>
    </row>
    <row r="88163" spans="1:6">
      <c r="A88163" t="s">
        <v>164</v>
      </c>
      <c r="B88163">
        <v>2005</v>
      </c>
      <c r="C88163">
        <v>6</v>
      </c>
      <c r="D88163" t="s">
        <v>175</v>
      </c>
      <c r="E88163" t="s">
        <v>208</v>
      </c>
      <c r="F88163">
        <v>451.6</v>
      </c>
    </row>
    <row r="88164" spans="1:6">
      <c r="A88164" t="s">
        <v>164</v>
      </c>
      <c r="B88164">
        <v>2005</v>
      </c>
      <c r="C88164">
        <v>6</v>
      </c>
      <c r="D88164" t="s">
        <v>175</v>
      </c>
      <c r="E88164" t="s">
        <v>175</v>
      </c>
      <c r="F88164">
        <v>350.4</v>
      </c>
    </row>
    <row r="88165" spans="1:6">
      <c r="A88165" t="s">
        <v>164</v>
      </c>
      <c r="B88165">
        <v>2005</v>
      </c>
      <c r="C88165">
        <v>6</v>
      </c>
      <c r="D88165" t="s">
        <v>175</v>
      </c>
      <c r="E88165" t="s">
        <v>559</v>
      </c>
      <c r="F88165">
        <v>356.5</v>
      </c>
    </row>
    <row r="88166" spans="1:6">
      <c r="A88166" t="s">
        <v>164</v>
      </c>
      <c r="B88166">
        <v>2005</v>
      </c>
      <c r="C88166">
        <v>6</v>
      </c>
      <c r="D88166" t="s">
        <v>175</v>
      </c>
      <c r="E88166" t="s">
        <v>178</v>
      </c>
      <c r="F88166">
        <v>364.9</v>
      </c>
    </row>
    <row r="88167" spans="1:6">
      <c r="A88167" t="s">
        <v>164</v>
      </c>
      <c r="B88167">
        <v>2005</v>
      </c>
      <c r="C88167">
        <v>6</v>
      </c>
      <c r="D88167" t="s">
        <v>175</v>
      </c>
      <c r="E88167" t="s">
        <v>179</v>
      </c>
      <c r="F88167">
        <v>327.8</v>
      </c>
    </row>
    <row r="88168" spans="1:6">
      <c r="A88168" t="s">
        <v>164</v>
      </c>
      <c r="B88168">
        <v>2005</v>
      </c>
      <c r="C88168">
        <v>6</v>
      </c>
      <c r="D88168" t="s">
        <v>175</v>
      </c>
      <c r="E88168" t="s">
        <v>180</v>
      </c>
      <c r="F88168">
        <v>375.3</v>
      </c>
    </row>
    <row r="88169" spans="1:6">
      <c r="A88169" t="s">
        <v>164</v>
      </c>
      <c r="B88169">
        <v>2005</v>
      </c>
      <c r="C88169">
        <v>6</v>
      </c>
      <c r="D88169" t="s">
        <v>175</v>
      </c>
      <c r="E88169" t="s">
        <v>181</v>
      </c>
      <c r="F88169">
        <v>368.5</v>
      </c>
    </row>
    <row r="88170" spans="1:6">
      <c r="A88170" t="s">
        <v>164</v>
      </c>
      <c r="B88170">
        <v>2005</v>
      </c>
      <c r="C88170">
        <v>6</v>
      </c>
      <c r="D88170" t="s">
        <v>175</v>
      </c>
      <c r="E88170" t="s">
        <v>182</v>
      </c>
      <c r="F88170">
        <v>244.2</v>
      </c>
    </row>
    <row r="88171" spans="1:6">
      <c r="A88171" t="s">
        <v>164</v>
      </c>
      <c r="B88171">
        <v>2005</v>
      </c>
      <c r="C88171">
        <v>6</v>
      </c>
      <c r="D88171" t="s">
        <v>175</v>
      </c>
      <c r="E88171" t="s">
        <v>183</v>
      </c>
      <c r="F88171">
        <v>316.60000000000002</v>
      </c>
    </row>
    <row r="88172" spans="1:6">
      <c r="A88172" t="s">
        <v>164</v>
      </c>
      <c r="B88172">
        <v>2005</v>
      </c>
      <c r="C88172">
        <v>6</v>
      </c>
      <c r="D88172" t="s">
        <v>175</v>
      </c>
      <c r="E88172" t="s">
        <v>184</v>
      </c>
      <c r="F88172">
        <v>346.1</v>
      </c>
    </row>
    <row r="88173" spans="1:6">
      <c r="A88173" t="s">
        <v>164</v>
      </c>
      <c r="B88173">
        <v>2005</v>
      </c>
      <c r="C88173">
        <v>6</v>
      </c>
      <c r="D88173" t="s">
        <v>175</v>
      </c>
      <c r="E88173" t="s">
        <v>209</v>
      </c>
      <c r="F88173">
        <v>512.79999999999995</v>
      </c>
    </row>
    <row r="88174" spans="1:6">
      <c r="A88174" t="s">
        <v>164</v>
      </c>
      <c r="B88174">
        <v>2005</v>
      </c>
      <c r="C88174">
        <v>6</v>
      </c>
      <c r="D88174" t="s">
        <v>175</v>
      </c>
      <c r="E88174" t="s">
        <v>185</v>
      </c>
      <c r="F88174">
        <v>360.2</v>
      </c>
    </row>
    <row r="88175" spans="1:6">
      <c r="A88175" t="s">
        <v>164</v>
      </c>
      <c r="B88175">
        <v>2005</v>
      </c>
      <c r="C88175">
        <v>6</v>
      </c>
      <c r="D88175" t="s">
        <v>186</v>
      </c>
      <c r="E88175" t="s">
        <v>187</v>
      </c>
      <c r="F88175">
        <v>384.1</v>
      </c>
    </row>
    <row r="88176" spans="1:6">
      <c r="A88176" t="s">
        <v>164</v>
      </c>
      <c r="B88176">
        <v>2005</v>
      </c>
      <c r="C88176">
        <v>6</v>
      </c>
      <c r="D88176" t="s">
        <v>186</v>
      </c>
      <c r="E88176" t="s">
        <v>204</v>
      </c>
      <c r="F88176">
        <v>342.1</v>
      </c>
    </row>
    <row r="88177" spans="1:6">
      <c r="A88177" t="s">
        <v>164</v>
      </c>
      <c r="B88177">
        <v>2005</v>
      </c>
      <c r="C88177">
        <v>6</v>
      </c>
      <c r="D88177" t="s">
        <v>186</v>
      </c>
      <c r="E88177" t="s">
        <v>186</v>
      </c>
      <c r="F88177">
        <v>466.1</v>
      </c>
    </row>
    <row r="88178" spans="1:6">
      <c r="A88178" t="s">
        <v>164</v>
      </c>
      <c r="B88178">
        <v>2005</v>
      </c>
      <c r="C88178">
        <v>6</v>
      </c>
      <c r="D88178" t="s">
        <v>186</v>
      </c>
      <c r="E88178" t="s">
        <v>188</v>
      </c>
      <c r="F88178">
        <v>570.9</v>
      </c>
    </row>
    <row r="88179" spans="1:6">
      <c r="A88179" t="s">
        <v>164</v>
      </c>
      <c r="B88179">
        <v>2005</v>
      </c>
      <c r="C88179">
        <v>6</v>
      </c>
      <c r="D88179" t="s">
        <v>186</v>
      </c>
      <c r="E88179" t="s">
        <v>189</v>
      </c>
      <c r="F88179">
        <v>497.8</v>
      </c>
    </row>
    <row r="88180" spans="1:6">
      <c r="A88180" t="s">
        <v>164</v>
      </c>
      <c r="B88180">
        <v>2005</v>
      </c>
      <c r="C88180">
        <v>6</v>
      </c>
      <c r="D88180" t="s">
        <v>190</v>
      </c>
      <c r="E88180" t="s">
        <v>191</v>
      </c>
      <c r="F88180">
        <v>347.7</v>
      </c>
    </row>
    <row r="88181" spans="1:6">
      <c r="A88181" t="s">
        <v>164</v>
      </c>
      <c r="B88181">
        <v>2005</v>
      </c>
      <c r="C88181">
        <v>6</v>
      </c>
      <c r="D88181" t="s">
        <v>190</v>
      </c>
      <c r="E88181" t="s">
        <v>192</v>
      </c>
      <c r="F88181">
        <v>452.1</v>
      </c>
    </row>
    <row r="88182" spans="1:6">
      <c r="A88182" t="s">
        <v>164</v>
      </c>
      <c r="B88182">
        <v>2005</v>
      </c>
      <c r="C88182">
        <v>6</v>
      </c>
      <c r="D88182" t="s">
        <v>190</v>
      </c>
      <c r="E88182" t="s">
        <v>190</v>
      </c>
      <c r="F88182">
        <v>413.3</v>
      </c>
    </row>
    <row r="88183" spans="1:6">
      <c r="A88183" t="s">
        <v>164</v>
      </c>
      <c r="B88183">
        <v>2005</v>
      </c>
      <c r="C88183">
        <v>6</v>
      </c>
      <c r="D88183" t="s">
        <v>190</v>
      </c>
      <c r="E88183" t="s">
        <v>206</v>
      </c>
      <c r="F88183">
        <v>428.9</v>
      </c>
    </row>
    <row r="88184" spans="1:6">
      <c r="A88184" t="s">
        <v>164</v>
      </c>
      <c r="B88184">
        <v>2005</v>
      </c>
      <c r="C88184">
        <v>6</v>
      </c>
      <c r="D88184" t="s">
        <v>190</v>
      </c>
      <c r="E88184" t="s">
        <v>203</v>
      </c>
      <c r="F88184">
        <v>406.4</v>
      </c>
    </row>
    <row r="88185" spans="1:6">
      <c r="A88185" t="s">
        <v>164</v>
      </c>
      <c r="B88185">
        <v>2005</v>
      </c>
      <c r="C88185">
        <v>6</v>
      </c>
      <c r="D88185" t="s">
        <v>190</v>
      </c>
      <c r="E88185" t="s">
        <v>193</v>
      </c>
      <c r="F88185">
        <v>475.6</v>
      </c>
    </row>
    <row r="88186" spans="1:6">
      <c r="A88186" t="s">
        <v>164</v>
      </c>
      <c r="B88186">
        <v>2005</v>
      </c>
      <c r="C88186">
        <v>6</v>
      </c>
      <c r="D88186" t="s">
        <v>194</v>
      </c>
      <c r="E88186" t="s">
        <v>194</v>
      </c>
      <c r="F88186">
        <v>419.9</v>
      </c>
    </row>
    <row r="88187" spans="1:6">
      <c r="A88187" t="s">
        <v>164</v>
      </c>
      <c r="B88187">
        <v>2005</v>
      </c>
      <c r="C88187">
        <v>6</v>
      </c>
      <c r="D88187" t="s">
        <v>194</v>
      </c>
      <c r="E88187" t="s">
        <v>205</v>
      </c>
      <c r="F88187">
        <v>405.9</v>
      </c>
    </row>
    <row r="88188" spans="1:6">
      <c r="A88188" t="s">
        <v>164</v>
      </c>
      <c r="B88188">
        <v>2005</v>
      </c>
      <c r="C88188">
        <v>6</v>
      </c>
      <c r="D88188" t="s">
        <v>194</v>
      </c>
      <c r="E88188" t="s">
        <v>195</v>
      </c>
      <c r="F88188">
        <v>448.8</v>
      </c>
    </row>
    <row r="88189" spans="1:6">
      <c r="A88189" t="s">
        <v>164</v>
      </c>
      <c r="B88189">
        <v>2005</v>
      </c>
      <c r="C88189">
        <v>6</v>
      </c>
      <c r="D88189" t="s">
        <v>194</v>
      </c>
      <c r="E88189" t="s">
        <v>196</v>
      </c>
      <c r="F88189">
        <v>389.2</v>
      </c>
    </row>
    <row r="88190" spans="1:6">
      <c r="A88190" t="s">
        <v>164</v>
      </c>
      <c r="B88190">
        <v>2005</v>
      </c>
      <c r="C88190">
        <v>6</v>
      </c>
      <c r="D88190" t="s">
        <v>162</v>
      </c>
      <c r="E88190" t="s">
        <v>162</v>
      </c>
      <c r="F88190">
        <v>408.2</v>
      </c>
    </row>
    <row r="88191" spans="1:6">
      <c r="A88191" t="s">
        <v>164</v>
      </c>
      <c r="B88191">
        <v>2005</v>
      </c>
      <c r="C88191">
        <v>6</v>
      </c>
      <c r="D88191" t="s">
        <v>197</v>
      </c>
      <c r="E88191" t="s">
        <v>198</v>
      </c>
      <c r="F88191">
        <v>410.2</v>
      </c>
    </row>
    <row r="88192" spans="1:6">
      <c r="A88192" t="s">
        <v>164</v>
      </c>
      <c r="B88192">
        <v>2005</v>
      </c>
      <c r="C88192">
        <v>6</v>
      </c>
      <c r="D88192" t="s">
        <v>197</v>
      </c>
      <c r="E88192" t="s">
        <v>207</v>
      </c>
      <c r="F88192">
        <v>400.5</v>
      </c>
    </row>
    <row r="88193" spans="1:6">
      <c r="A88193" t="s">
        <v>164</v>
      </c>
      <c r="B88193">
        <v>2005</v>
      </c>
      <c r="C88193">
        <v>6</v>
      </c>
      <c r="D88193" t="s">
        <v>197</v>
      </c>
      <c r="E88193" t="s">
        <v>199</v>
      </c>
      <c r="F88193">
        <v>467.2</v>
      </c>
    </row>
    <row r="88194" spans="1:6">
      <c r="A88194" t="s">
        <v>164</v>
      </c>
      <c r="B88194">
        <v>2005</v>
      </c>
      <c r="C88194">
        <v>6</v>
      </c>
      <c r="D88194" t="s">
        <v>197</v>
      </c>
      <c r="E88194" t="s">
        <v>200</v>
      </c>
      <c r="F88194">
        <v>333</v>
      </c>
    </row>
    <row r="88195" spans="1:6">
      <c r="A88195" t="s">
        <v>164</v>
      </c>
      <c r="B88195">
        <v>2005</v>
      </c>
      <c r="C88195">
        <v>6</v>
      </c>
      <c r="D88195" t="s">
        <v>197</v>
      </c>
      <c r="E88195" t="s">
        <v>201</v>
      </c>
      <c r="F88195">
        <v>432</v>
      </c>
    </row>
    <row r="88196" spans="1:6">
      <c r="A88196" t="s">
        <v>164</v>
      </c>
      <c r="B88196">
        <v>2005</v>
      </c>
      <c r="C88196">
        <v>6</v>
      </c>
      <c r="D88196" t="s">
        <v>197</v>
      </c>
      <c r="E88196" t="s">
        <v>202</v>
      </c>
      <c r="F88196">
        <v>419.8</v>
      </c>
    </row>
    <row r="88197" spans="1:6">
      <c r="A88197" t="s">
        <v>164</v>
      </c>
      <c r="B88197">
        <v>2005</v>
      </c>
      <c r="C88197">
        <v>6</v>
      </c>
      <c r="D88197" t="s">
        <v>197</v>
      </c>
      <c r="E88197" t="s">
        <v>197</v>
      </c>
      <c r="F88197">
        <v>416</v>
      </c>
    </row>
    <row r="88198" spans="1:6">
      <c r="A88198" t="s">
        <v>164</v>
      </c>
      <c r="B88198">
        <v>2005</v>
      </c>
      <c r="C88198">
        <v>7</v>
      </c>
      <c r="D88198" t="s">
        <v>175</v>
      </c>
      <c r="E88198" t="s">
        <v>176</v>
      </c>
      <c r="F88198">
        <v>444.3</v>
      </c>
    </row>
    <row r="88199" spans="1:6">
      <c r="A88199" t="s">
        <v>164</v>
      </c>
      <c r="B88199">
        <v>2005</v>
      </c>
      <c r="C88199">
        <v>7</v>
      </c>
      <c r="D88199" t="s">
        <v>175</v>
      </c>
      <c r="E88199" t="s">
        <v>177</v>
      </c>
      <c r="F88199">
        <v>327.39999999999998</v>
      </c>
    </row>
    <row r="88200" spans="1:6">
      <c r="A88200" t="s">
        <v>164</v>
      </c>
      <c r="B88200">
        <v>2005</v>
      </c>
      <c r="C88200">
        <v>7</v>
      </c>
      <c r="D88200" t="s">
        <v>175</v>
      </c>
      <c r="E88200" t="s">
        <v>208</v>
      </c>
      <c r="F88200">
        <v>445.7</v>
      </c>
    </row>
    <row r="88201" spans="1:6">
      <c r="A88201" t="s">
        <v>164</v>
      </c>
      <c r="B88201">
        <v>2005</v>
      </c>
      <c r="C88201">
        <v>7</v>
      </c>
      <c r="D88201" t="s">
        <v>175</v>
      </c>
      <c r="E88201" t="s">
        <v>175</v>
      </c>
      <c r="F88201">
        <v>341.2</v>
      </c>
    </row>
    <row r="88202" spans="1:6">
      <c r="A88202" t="s">
        <v>164</v>
      </c>
      <c r="B88202">
        <v>2005</v>
      </c>
      <c r="C88202">
        <v>7</v>
      </c>
      <c r="D88202" t="s">
        <v>175</v>
      </c>
      <c r="E88202" t="s">
        <v>559</v>
      </c>
      <c r="F88202">
        <v>387.6</v>
      </c>
    </row>
    <row r="88203" spans="1:6">
      <c r="A88203" t="s">
        <v>164</v>
      </c>
      <c r="B88203">
        <v>2005</v>
      </c>
      <c r="C88203">
        <v>7</v>
      </c>
      <c r="D88203" t="s">
        <v>175</v>
      </c>
      <c r="E88203" t="s">
        <v>178</v>
      </c>
      <c r="F88203">
        <v>358.8</v>
      </c>
    </row>
    <row r="88204" spans="1:6">
      <c r="A88204" t="s">
        <v>164</v>
      </c>
      <c r="B88204">
        <v>2005</v>
      </c>
      <c r="C88204">
        <v>7</v>
      </c>
      <c r="D88204" t="s">
        <v>175</v>
      </c>
      <c r="E88204" t="s">
        <v>179</v>
      </c>
      <c r="F88204">
        <v>321</v>
      </c>
    </row>
    <row r="88205" spans="1:6">
      <c r="A88205" t="s">
        <v>164</v>
      </c>
      <c r="B88205">
        <v>2005</v>
      </c>
      <c r="C88205">
        <v>7</v>
      </c>
      <c r="D88205" t="s">
        <v>175</v>
      </c>
      <c r="E88205" t="s">
        <v>180</v>
      </c>
      <c r="F88205">
        <v>309.7</v>
      </c>
    </row>
    <row r="88206" spans="1:6">
      <c r="A88206" t="s">
        <v>164</v>
      </c>
      <c r="B88206">
        <v>2005</v>
      </c>
      <c r="C88206">
        <v>7</v>
      </c>
      <c r="D88206" t="s">
        <v>175</v>
      </c>
      <c r="E88206" t="s">
        <v>181</v>
      </c>
      <c r="F88206">
        <v>361.6</v>
      </c>
    </row>
    <row r="88207" spans="1:6">
      <c r="A88207" t="s">
        <v>164</v>
      </c>
      <c r="B88207">
        <v>2005</v>
      </c>
      <c r="C88207">
        <v>7</v>
      </c>
      <c r="D88207" t="s">
        <v>175</v>
      </c>
      <c r="E88207" t="s">
        <v>182</v>
      </c>
      <c r="F88207">
        <v>247.1</v>
      </c>
    </row>
    <row r="88208" spans="1:6">
      <c r="A88208" t="s">
        <v>164</v>
      </c>
      <c r="B88208">
        <v>2005</v>
      </c>
      <c r="C88208">
        <v>7</v>
      </c>
      <c r="D88208" t="s">
        <v>175</v>
      </c>
      <c r="E88208" t="s">
        <v>183</v>
      </c>
      <c r="F88208">
        <v>305.39999999999998</v>
      </c>
    </row>
    <row r="88209" spans="1:6">
      <c r="A88209" t="s">
        <v>164</v>
      </c>
      <c r="B88209">
        <v>2005</v>
      </c>
      <c r="C88209">
        <v>7</v>
      </c>
      <c r="D88209" t="s">
        <v>175</v>
      </c>
      <c r="E88209" t="s">
        <v>184</v>
      </c>
      <c r="F88209">
        <v>334.3</v>
      </c>
    </row>
    <row r="88210" spans="1:6">
      <c r="A88210" t="s">
        <v>164</v>
      </c>
      <c r="B88210">
        <v>2005</v>
      </c>
      <c r="C88210">
        <v>7</v>
      </c>
      <c r="D88210" t="s">
        <v>175</v>
      </c>
      <c r="E88210" t="s">
        <v>209</v>
      </c>
      <c r="F88210">
        <v>467.8</v>
      </c>
    </row>
    <row r="88211" spans="1:6">
      <c r="A88211" t="s">
        <v>164</v>
      </c>
      <c r="B88211">
        <v>2005</v>
      </c>
      <c r="C88211">
        <v>7</v>
      </c>
      <c r="D88211" t="s">
        <v>175</v>
      </c>
      <c r="E88211" t="s">
        <v>185</v>
      </c>
      <c r="F88211">
        <v>340.8</v>
      </c>
    </row>
    <row r="88212" spans="1:6">
      <c r="A88212" t="s">
        <v>164</v>
      </c>
      <c r="B88212">
        <v>2005</v>
      </c>
      <c r="C88212">
        <v>7</v>
      </c>
      <c r="D88212" t="s">
        <v>186</v>
      </c>
      <c r="E88212" t="s">
        <v>187</v>
      </c>
      <c r="F88212">
        <v>369.1</v>
      </c>
    </row>
    <row r="88213" spans="1:6">
      <c r="A88213" t="s">
        <v>164</v>
      </c>
      <c r="B88213">
        <v>2005</v>
      </c>
      <c r="C88213">
        <v>7</v>
      </c>
      <c r="D88213" t="s">
        <v>186</v>
      </c>
      <c r="E88213" t="s">
        <v>204</v>
      </c>
      <c r="F88213">
        <v>271.2</v>
      </c>
    </row>
    <row r="88214" spans="1:6">
      <c r="A88214" t="s">
        <v>164</v>
      </c>
      <c r="B88214">
        <v>2005</v>
      </c>
      <c r="C88214">
        <v>7</v>
      </c>
      <c r="D88214" t="s">
        <v>186</v>
      </c>
      <c r="E88214" t="s">
        <v>186</v>
      </c>
      <c r="F88214">
        <v>430.4</v>
      </c>
    </row>
    <row r="88215" spans="1:6">
      <c r="A88215" t="s">
        <v>164</v>
      </c>
      <c r="B88215">
        <v>2005</v>
      </c>
      <c r="C88215">
        <v>7</v>
      </c>
      <c r="D88215" t="s">
        <v>186</v>
      </c>
      <c r="E88215" t="s">
        <v>188</v>
      </c>
      <c r="F88215">
        <v>516</v>
      </c>
    </row>
    <row r="88216" spans="1:6">
      <c r="A88216" t="s">
        <v>164</v>
      </c>
      <c r="B88216">
        <v>2005</v>
      </c>
      <c r="C88216">
        <v>7</v>
      </c>
      <c r="D88216" t="s">
        <v>186</v>
      </c>
      <c r="E88216" t="s">
        <v>189</v>
      </c>
      <c r="F88216">
        <v>450.9</v>
      </c>
    </row>
    <row r="88217" spans="1:6">
      <c r="A88217" t="s">
        <v>164</v>
      </c>
      <c r="B88217">
        <v>2005</v>
      </c>
      <c r="C88217">
        <v>7</v>
      </c>
      <c r="D88217" t="s">
        <v>190</v>
      </c>
      <c r="E88217" t="s">
        <v>191</v>
      </c>
      <c r="F88217">
        <v>319.3</v>
      </c>
    </row>
    <row r="88218" spans="1:6">
      <c r="A88218" t="s">
        <v>164</v>
      </c>
      <c r="B88218">
        <v>2005</v>
      </c>
      <c r="C88218">
        <v>7</v>
      </c>
      <c r="D88218" t="s">
        <v>190</v>
      </c>
      <c r="E88218" t="s">
        <v>192</v>
      </c>
      <c r="F88218">
        <v>430.9</v>
      </c>
    </row>
    <row r="88219" spans="1:6">
      <c r="A88219" t="s">
        <v>164</v>
      </c>
      <c r="B88219">
        <v>2005</v>
      </c>
      <c r="C88219">
        <v>7</v>
      </c>
      <c r="D88219" t="s">
        <v>190</v>
      </c>
      <c r="E88219" t="s">
        <v>190</v>
      </c>
      <c r="F88219">
        <v>402.2</v>
      </c>
    </row>
    <row r="88220" spans="1:6">
      <c r="A88220" t="s">
        <v>164</v>
      </c>
      <c r="B88220">
        <v>2005</v>
      </c>
      <c r="C88220">
        <v>7</v>
      </c>
      <c r="D88220" t="s">
        <v>190</v>
      </c>
      <c r="E88220" t="s">
        <v>206</v>
      </c>
      <c r="F88220">
        <v>426.6</v>
      </c>
    </row>
    <row r="88221" spans="1:6">
      <c r="A88221" t="s">
        <v>164</v>
      </c>
      <c r="B88221">
        <v>2005</v>
      </c>
      <c r="C88221">
        <v>7</v>
      </c>
      <c r="D88221" t="s">
        <v>190</v>
      </c>
      <c r="E88221" t="s">
        <v>203</v>
      </c>
      <c r="F88221">
        <v>455.3</v>
      </c>
    </row>
    <row r="88222" spans="1:6">
      <c r="A88222" t="s">
        <v>164</v>
      </c>
      <c r="B88222">
        <v>2005</v>
      </c>
      <c r="C88222">
        <v>7</v>
      </c>
      <c r="D88222" t="s">
        <v>190</v>
      </c>
      <c r="E88222" t="s">
        <v>193</v>
      </c>
      <c r="F88222">
        <v>416.2</v>
      </c>
    </row>
    <row r="88223" spans="1:6">
      <c r="A88223" t="s">
        <v>164</v>
      </c>
      <c r="B88223">
        <v>2005</v>
      </c>
      <c r="C88223">
        <v>7</v>
      </c>
      <c r="D88223" t="s">
        <v>194</v>
      </c>
      <c r="E88223" t="s">
        <v>194</v>
      </c>
      <c r="F88223">
        <v>407.2</v>
      </c>
    </row>
    <row r="88224" spans="1:6">
      <c r="A88224" t="s">
        <v>164</v>
      </c>
      <c r="B88224">
        <v>2005</v>
      </c>
      <c r="C88224">
        <v>7</v>
      </c>
      <c r="D88224" t="s">
        <v>194</v>
      </c>
      <c r="E88224" t="s">
        <v>205</v>
      </c>
      <c r="F88224">
        <v>405.2</v>
      </c>
    </row>
    <row r="88225" spans="1:6">
      <c r="A88225" t="s">
        <v>164</v>
      </c>
      <c r="B88225">
        <v>2005</v>
      </c>
      <c r="C88225">
        <v>7</v>
      </c>
      <c r="D88225" t="s">
        <v>194</v>
      </c>
      <c r="E88225" t="s">
        <v>195</v>
      </c>
      <c r="F88225">
        <v>419.9</v>
      </c>
    </row>
    <row r="88226" spans="1:6">
      <c r="A88226" t="s">
        <v>164</v>
      </c>
      <c r="B88226">
        <v>2005</v>
      </c>
      <c r="C88226">
        <v>7</v>
      </c>
      <c r="D88226" t="s">
        <v>194</v>
      </c>
      <c r="E88226" t="s">
        <v>196</v>
      </c>
      <c r="F88226">
        <v>392.3</v>
      </c>
    </row>
    <row r="88227" spans="1:6">
      <c r="A88227" t="s">
        <v>164</v>
      </c>
      <c r="B88227">
        <v>2005</v>
      </c>
      <c r="C88227">
        <v>7</v>
      </c>
      <c r="D88227" t="s">
        <v>162</v>
      </c>
      <c r="E88227" t="s">
        <v>162</v>
      </c>
      <c r="F88227">
        <v>393.3</v>
      </c>
    </row>
    <row r="88228" spans="1:6">
      <c r="A88228" t="s">
        <v>164</v>
      </c>
      <c r="B88228">
        <v>2005</v>
      </c>
      <c r="C88228">
        <v>7</v>
      </c>
      <c r="D88228" t="s">
        <v>197</v>
      </c>
      <c r="E88228" t="s">
        <v>198</v>
      </c>
      <c r="F88228">
        <v>376.4</v>
      </c>
    </row>
    <row r="88229" spans="1:6">
      <c r="A88229" t="s">
        <v>164</v>
      </c>
      <c r="B88229">
        <v>2005</v>
      </c>
      <c r="C88229">
        <v>7</v>
      </c>
      <c r="D88229" t="s">
        <v>197</v>
      </c>
      <c r="E88229" t="s">
        <v>207</v>
      </c>
      <c r="F88229">
        <v>419.3</v>
      </c>
    </row>
    <row r="88230" spans="1:6">
      <c r="A88230" t="s">
        <v>164</v>
      </c>
      <c r="B88230">
        <v>2005</v>
      </c>
      <c r="C88230">
        <v>7</v>
      </c>
      <c r="D88230" t="s">
        <v>197</v>
      </c>
      <c r="E88230" t="s">
        <v>199</v>
      </c>
      <c r="F88230">
        <v>428.5</v>
      </c>
    </row>
    <row r="88231" spans="1:6">
      <c r="A88231" t="s">
        <v>164</v>
      </c>
      <c r="B88231">
        <v>2005</v>
      </c>
      <c r="C88231">
        <v>7</v>
      </c>
      <c r="D88231" t="s">
        <v>197</v>
      </c>
      <c r="E88231" t="s">
        <v>200</v>
      </c>
      <c r="F88231">
        <v>349.3</v>
      </c>
    </row>
    <row r="88232" spans="1:6">
      <c r="A88232" t="s">
        <v>164</v>
      </c>
      <c r="B88232">
        <v>2005</v>
      </c>
      <c r="C88232">
        <v>7</v>
      </c>
      <c r="D88232" t="s">
        <v>197</v>
      </c>
      <c r="E88232" t="s">
        <v>201</v>
      </c>
      <c r="F88232">
        <v>403.8</v>
      </c>
    </row>
    <row r="88233" spans="1:6">
      <c r="A88233" t="s">
        <v>164</v>
      </c>
      <c r="B88233">
        <v>2005</v>
      </c>
      <c r="C88233">
        <v>7</v>
      </c>
      <c r="D88233" t="s">
        <v>197</v>
      </c>
      <c r="E88233" t="s">
        <v>202</v>
      </c>
      <c r="F88233">
        <v>421.5</v>
      </c>
    </row>
    <row r="88234" spans="1:6">
      <c r="A88234" t="s">
        <v>164</v>
      </c>
      <c r="B88234">
        <v>2005</v>
      </c>
      <c r="C88234">
        <v>7</v>
      </c>
      <c r="D88234" t="s">
        <v>197</v>
      </c>
      <c r="E88234" t="s">
        <v>197</v>
      </c>
      <c r="F88234">
        <v>405.5</v>
      </c>
    </row>
    <row r="88235" spans="1:6">
      <c r="A88235" t="s">
        <v>164</v>
      </c>
      <c r="B88235">
        <v>2005</v>
      </c>
      <c r="C88235">
        <v>8</v>
      </c>
      <c r="D88235" t="s">
        <v>175</v>
      </c>
      <c r="E88235" t="s">
        <v>176</v>
      </c>
      <c r="F88235">
        <v>431.8</v>
      </c>
    </row>
    <row r="88236" spans="1:6">
      <c r="A88236" t="s">
        <v>164</v>
      </c>
      <c r="B88236">
        <v>2005</v>
      </c>
      <c r="C88236">
        <v>8</v>
      </c>
      <c r="D88236" t="s">
        <v>175</v>
      </c>
      <c r="E88236" t="s">
        <v>177</v>
      </c>
      <c r="F88236">
        <v>310.7</v>
      </c>
    </row>
    <row r="88237" spans="1:6">
      <c r="A88237" t="s">
        <v>164</v>
      </c>
      <c r="B88237">
        <v>2005</v>
      </c>
      <c r="C88237">
        <v>8</v>
      </c>
      <c r="D88237" t="s">
        <v>175</v>
      </c>
      <c r="E88237" t="s">
        <v>208</v>
      </c>
      <c r="F88237">
        <v>438.2</v>
      </c>
    </row>
    <row r="88238" spans="1:6">
      <c r="A88238" t="s">
        <v>164</v>
      </c>
      <c r="B88238">
        <v>2005</v>
      </c>
      <c r="C88238">
        <v>8</v>
      </c>
      <c r="D88238" t="s">
        <v>175</v>
      </c>
      <c r="E88238" t="s">
        <v>175</v>
      </c>
      <c r="F88238">
        <v>335.3</v>
      </c>
    </row>
    <row r="88239" spans="1:6">
      <c r="A88239" t="s">
        <v>164</v>
      </c>
      <c r="B88239">
        <v>2005</v>
      </c>
      <c r="C88239">
        <v>8</v>
      </c>
      <c r="D88239" t="s">
        <v>175</v>
      </c>
      <c r="E88239" t="s">
        <v>559</v>
      </c>
      <c r="F88239">
        <v>380.5</v>
      </c>
    </row>
    <row r="88240" spans="1:6">
      <c r="A88240" t="s">
        <v>164</v>
      </c>
      <c r="B88240">
        <v>2005</v>
      </c>
      <c r="C88240">
        <v>8</v>
      </c>
      <c r="D88240" t="s">
        <v>175</v>
      </c>
      <c r="E88240" t="s">
        <v>178</v>
      </c>
      <c r="F88240">
        <v>346.1</v>
      </c>
    </row>
    <row r="88241" spans="1:6">
      <c r="A88241" t="s">
        <v>164</v>
      </c>
      <c r="B88241">
        <v>2005</v>
      </c>
      <c r="C88241">
        <v>8</v>
      </c>
      <c r="D88241" t="s">
        <v>175</v>
      </c>
      <c r="E88241" t="s">
        <v>179</v>
      </c>
      <c r="F88241">
        <v>316.2</v>
      </c>
    </row>
    <row r="88242" spans="1:6">
      <c r="A88242" t="s">
        <v>164</v>
      </c>
      <c r="B88242">
        <v>2005</v>
      </c>
      <c r="C88242">
        <v>8</v>
      </c>
      <c r="D88242" t="s">
        <v>175</v>
      </c>
      <c r="E88242" t="s">
        <v>180</v>
      </c>
      <c r="F88242">
        <v>338.8</v>
      </c>
    </row>
    <row r="88243" spans="1:6">
      <c r="A88243" t="s">
        <v>164</v>
      </c>
      <c r="B88243">
        <v>2005</v>
      </c>
      <c r="C88243">
        <v>8</v>
      </c>
      <c r="D88243" t="s">
        <v>175</v>
      </c>
      <c r="E88243" t="s">
        <v>181</v>
      </c>
      <c r="F88243">
        <v>364.5</v>
      </c>
    </row>
    <row r="88244" spans="1:6">
      <c r="A88244" t="s">
        <v>164</v>
      </c>
      <c r="B88244">
        <v>2005</v>
      </c>
      <c r="C88244">
        <v>8</v>
      </c>
      <c r="D88244" t="s">
        <v>175</v>
      </c>
      <c r="E88244" t="s">
        <v>182</v>
      </c>
      <c r="F88244">
        <v>241.7</v>
      </c>
    </row>
    <row r="88245" spans="1:6">
      <c r="A88245" t="s">
        <v>164</v>
      </c>
      <c r="B88245">
        <v>2005</v>
      </c>
      <c r="C88245">
        <v>8</v>
      </c>
      <c r="D88245" t="s">
        <v>175</v>
      </c>
      <c r="E88245" t="s">
        <v>183</v>
      </c>
      <c r="F88245">
        <v>307.8</v>
      </c>
    </row>
    <row r="88246" spans="1:6">
      <c r="A88246" t="s">
        <v>164</v>
      </c>
      <c r="B88246">
        <v>2005</v>
      </c>
      <c r="C88246">
        <v>8</v>
      </c>
      <c r="D88246" t="s">
        <v>175</v>
      </c>
      <c r="E88246" t="s">
        <v>184</v>
      </c>
      <c r="F88246">
        <v>329.9</v>
      </c>
    </row>
    <row r="88247" spans="1:6">
      <c r="A88247" t="s">
        <v>164</v>
      </c>
      <c r="B88247">
        <v>2005</v>
      </c>
      <c r="C88247">
        <v>8</v>
      </c>
      <c r="D88247" t="s">
        <v>175</v>
      </c>
      <c r="E88247" t="s">
        <v>209</v>
      </c>
      <c r="F88247">
        <v>482.4</v>
      </c>
    </row>
    <row r="88248" spans="1:6">
      <c r="A88248" t="s">
        <v>164</v>
      </c>
      <c r="B88248">
        <v>2005</v>
      </c>
      <c r="C88248">
        <v>8</v>
      </c>
      <c r="D88248" t="s">
        <v>175</v>
      </c>
      <c r="E88248" t="s">
        <v>185</v>
      </c>
      <c r="F88248">
        <v>342</v>
      </c>
    </row>
    <row r="88249" spans="1:6">
      <c r="A88249" t="s">
        <v>164</v>
      </c>
      <c r="B88249">
        <v>2005</v>
      </c>
      <c r="C88249">
        <v>8</v>
      </c>
      <c r="D88249" t="s">
        <v>186</v>
      </c>
      <c r="E88249" t="s">
        <v>187</v>
      </c>
      <c r="F88249">
        <v>363.3</v>
      </c>
    </row>
    <row r="88250" spans="1:6">
      <c r="A88250" t="s">
        <v>164</v>
      </c>
      <c r="B88250">
        <v>2005</v>
      </c>
      <c r="C88250">
        <v>8</v>
      </c>
      <c r="D88250" t="s">
        <v>186</v>
      </c>
      <c r="E88250" t="s">
        <v>204</v>
      </c>
      <c r="F88250">
        <v>297.3</v>
      </c>
    </row>
    <row r="88251" spans="1:6">
      <c r="A88251" t="s">
        <v>164</v>
      </c>
      <c r="B88251">
        <v>2005</v>
      </c>
      <c r="C88251">
        <v>8</v>
      </c>
      <c r="D88251" t="s">
        <v>186</v>
      </c>
      <c r="E88251" t="s">
        <v>186</v>
      </c>
      <c r="F88251">
        <v>426.4</v>
      </c>
    </row>
    <row r="88252" spans="1:6">
      <c r="A88252" t="s">
        <v>164</v>
      </c>
      <c r="B88252">
        <v>2005</v>
      </c>
      <c r="C88252">
        <v>8</v>
      </c>
      <c r="D88252" t="s">
        <v>186</v>
      </c>
      <c r="E88252" t="s">
        <v>188</v>
      </c>
      <c r="F88252">
        <v>514</v>
      </c>
    </row>
    <row r="88253" spans="1:6">
      <c r="A88253" t="s">
        <v>164</v>
      </c>
      <c r="B88253">
        <v>2005</v>
      </c>
      <c r="C88253">
        <v>8</v>
      </c>
      <c r="D88253" t="s">
        <v>186</v>
      </c>
      <c r="E88253" t="s">
        <v>189</v>
      </c>
      <c r="F88253">
        <v>447.9</v>
      </c>
    </row>
    <row r="88254" spans="1:6">
      <c r="A88254" t="s">
        <v>164</v>
      </c>
      <c r="B88254">
        <v>2005</v>
      </c>
      <c r="C88254">
        <v>8</v>
      </c>
      <c r="D88254" t="s">
        <v>190</v>
      </c>
      <c r="E88254" t="s">
        <v>191</v>
      </c>
      <c r="F88254">
        <v>337.3</v>
      </c>
    </row>
    <row r="88255" spans="1:6">
      <c r="A88255" t="s">
        <v>164</v>
      </c>
      <c r="B88255">
        <v>2005</v>
      </c>
      <c r="C88255">
        <v>8</v>
      </c>
      <c r="D88255" t="s">
        <v>190</v>
      </c>
      <c r="E88255" t="s">
        <v>192</v>
      </c>
      <c r="F88255">
        <v>431.7</v>
      </c>
    </row>
    <row r="88256" spans="1:6">
      <c r="A88256" t="s">
        <v>164</v>
      </c>
      <c r="B88256">
        <v>2005</v>
      </c>
      <c r="C88256">
        <v>8</v>
      </c>
      <c r="D88256" t="s">
        <v>190</v>
      </c>
      <c r="E88256" t="s">
        <v>190</v>
      </c>
      <c r="F88256">
        <v>399.5</v>
      </c>
    </row>
    <row r="88257" spans="1:6">
      <c r="A88257" t="s">
        <v>164</v>
      </c>
      <c r="B88257">
        <v>2005</v>
      </c>
      <c r="C88257">
        <v>8</v>
      </c>
      <c r="D88257" t="s">
        <v>190</v>
      </c>
      <c r="E88257" t="s">
        <v>206</v>
      </c>
      <c r="F88257">
        <v>416.8</v>
      </c>
    </row>
    <row r="88258" spans="1:6">
      <c r="A88258" t="s">
        <v>164</v>
      </c>
      <c r="B88258">
        <v>2005</v>
      </c>
      <c r="C88258">
        <v>8</v>
      </c>
      <c r="D88258" t="s">
        <v>190</v>
      </c>
      <c r="E88258" t="s">
        <v>203</v>
      </c>
      <c r="F88258">
        <v>415.2</v>
      </c>
    </row>
    <row r="88259" spans="1:6">
      <c r="A88259" t="s">
        <v>164</v>
      </c>
      <c r="B88259">
        <v>2005</v>
      </c>
      <c r="C88259">
        <v>8</v>
      </c>
      <c r="D88259" t="s">
        <v>190</v>
      </c>
      <c r="E88259" t="s">
        <v>193</v>
      </c>
      <c r="F88259">
        <v>429.2</v>
      </c>
    </row>
    <row r="88260" spans="1:6">
      <c r="A88260" t="s">
        <v>164</v>
      </c>
      <c r="B88260">
        <v>2005</v>
      </c>
      <c r="C88260">
        <v>8</v>
      </c>
      <c r="D88260" t="s">
        <v>194</v>
      </c>
      <c r="E88260" t="s">
        <v>194</v>
      </c>
      <c r="F88260">
        <v>401.4</v>
      </c>
    </row>
    <row r="88261" spans="1:6">
      <c r="A88261" t="s">
        <v>164</v>
      </c>
      <c r="B88261">
        <v>2005</v>
      </c>
      <c r="C88261">
        <v>8</v>
      </c>
      <c r="D88261" t="s">
        <v>194</v>
      </c>
      <c r="E88261" t="s">
        <v>205</v>
      </c>
      <c r="F88261">
        <v>410.8</v>
      </c>
    </row>
    <row r="88262" spans="1:6">
      <c r="A88262" t="s">
        <v>164</v>
      </c>
      <c r="B88262">
        <v>2005</v>
      </c>
      <c r="C88262">
        <v>8</v>
      </c>
      <c r="D88262" t="s">
        <v>194</v>
      </c>
      <c r="E88262" t="s">
        <v>195</v>
      </c>
      <c r="F88262">
        <v>409.9</v>
      </c>
    </row>
    <row r="88263" spans="1:6">
      <c r="A88263" t="s">
        <v>164</v>
      </c>
      <c r="B88263">
        <v>2005</v>
      </c>
      <c r="C88263">
        <v>8</v>
      </c>
      <c r="D88263" t="s">
        <v>194</v>
      </c>
      <c r="E88263" t="s">
        <v>196</v>
      </c>
      <c r="F88263">
        <v>387.4</v>
      </c>
    </row>
    <row r="88264" spans="1:6">
      <c r="A88264" t="s">
        <v>164</v>
      </c>
      <c r="B88264">
        <v>2005</v>
      </c>
      <c r="C88264">
        <v>8</v>
      </c>
      <c r="D88264" t="s">
        <v>162</v>
      </c>
      <c r="E88264" t="s">
        <v>162</v>
      </c>
      <c r="F88264">
        <v>387.2</v>
      </c>
    </row>
    <row r="88265" spans="1:6">
      <c r="A88265" t="s">
        <v>164</v>
      </c>
      <c r="B88265">
        <v>2005</v>
      </c>
      <c r="C88265">
        <v>8</v>
      </c>
      <c r="D88265" t="s">
        <v>197</v>
      </c>
      <c r="E88265" t="s">
        <v>198</v>
      </c>
      <c r="F88265">
        <v>378.8</v>
      </c>
    </row>
    <row r="88266" spans="1:6">
      <c r="A88266" t="s">
        <v>164</v>
      </c>
      <c r="B88266">
        <v>2005</v>
      </c>
      <c r="C88266">
        <v>8</v>
      </c>
      <c r="D88266" t="s">
        <v>197</v>
      </c>
      <c r="E88266" t="s">
        <v>207</v>
      </c>
      <c r="F88266">
        <v>405.2</v>
      </c>
    </row>
    <row r="88267" spans="1:6">
      <c r="A88267" t="s">
        <v>164</v>
      </c>
      <c r="B88267">
        <v>2005</v>
      </c>
      <c r="C88267">
        <v>8</v>
      </c>
      <c r="D88267" t="s">
        <v>197</v>
      </c>
      <c r="E88267" t="s">
        <v>199</v>
      </c>
      <c r="F88267">
        <v>423.4</v>
      </c>
    </row>
    <row r="88268" spans="1:6">
      <c r="A88268" t="s">
        <v>164</v>
      </c>
      <c r="B88268">
        <v>2005</v>
      </c>
      <c r="C88268">
        <v>8</v>
      </c>
      <c r="D88268" t="s">
        <v>197</v>
      </c>
      <c r="E88268" t="s">
        <v>200</v>
      </c>
      <c r="F88268">
        <v>324</v>
      </c>
    </row>
    <row r="88269" spans="1:6">
      <c r="A88269" t="s">
        <v>164</v>
      </c>
      <c r="B88269">
        <v>2005</v>
      </c>
      <c r="C88269">
        <v>8</v>
      </c>
      <c r="D88269" t="s">
        <v>197</v>
      </c>
      <c r="E88269" t="s">
        <v>201</v>
      </c>
      <c r="F88269">
        <v>394.1</v>
      </c>
    </row>
    <row r="88270" spans="1:6">
      <c r="A88270" t="s">
        <v>164</v>
      </c>
      <c r="B88270">
        <v>2005</v>
      </c>
      <c r="C88270">
        <v>8</v>
      </c>
      <c r="D88270" t="s">
        <v>197</v>
      </c>
      <c r="E88270" t="s">
        <v>202</v>
      </c>
      <c r="F88270">
        <v>406.7</v>
      </c>
    </row>
    <row r="88271" spans="1:6">
      <c r="A88271" t="s">
        <v>164</v>
      </c>
      <c r="B88271">
        <v>2005</v>
      </c>
      <c r="C88271">
        <v>8</v>
      </c>
      <c r="D88271" t="s">
        <v>197</v>
      </c>
      <c r="E88271" t="s">
        <v>197</v>
      </c>
      <c r="F88271">
        <v>394.6</v>
      </c>
    </row>
    <row r="88272" spans="1:6">
      <c r="A88272" t="s">
        <v>164</v>
      </c>
      <c r="B88272">
        <v>2005</v>
      </c>
      <c r="C88272">
        <v>9</v>
      </c>
      <c r="D88272" t="s">
        <v>175</v>
      </c>
      <c r="E88272" t="s">
        <v>176</v>
      </c>
      <c r="F88272">
        <v>431.7</v>
      </c>
    </row>
    <row r="88273" spans="1:6">
      <c r="A88273" t="s">
        <v>164</v>
      </c>
      <c r="B88273">
        <v>2005</v>
      </c>
      <c r="C88273">
        <v>9</v>
      </c>
      <c r="D88273" t="s">
        <v>175</v>
      </c>
      <c r="E88273" t="s">
        <v>177</v>
      </c>
      <c r="F88273">
        <v>311.8</v>
      </c>
    </row>
    <row r="88274" spans="1:6">
      <c r="A88274" t="s">
        <v>164</v>
      </c>
      <c r="B88274">
        <v>2005</v>
      </c>
      <c r="C88274">
        <v>9</v>
      </c>
      <c r="D88274" t="s">
        <v>175</v>
      </c>
      <c r="E88274" t="s">
        <v>208</v>
      </c>
      <c r="F88274">
        <v>390</v>
      </c>
    </row>
    <row r="88275" spans="1:6">
      <c r="A88275" t="s">
        <v>164</v>
      </c>
      <c r="B88275">
        <v>2005</v>
      </c>
      <c r="C88275">
        <v>9</v>
      </c>
      <c r="D88275" t="s">
        <v>175</v>
      </c>
      <c r="E88275" t="s">
        <v>175</v>
      </c>
      <c r="F88275">
        <v>324.5</v>
      </c>
    </row>
    <row r="88276" spans="1:6">
      <c r="A88276" t="s">
        <v>164</v>
      </c>
      <c r="B88276">
        <v>2005</v>
      </c>
      <c r="C88276">
        <v>9</v>
      </c>
      <c r="D88276" t="s">
        <v>175</v>
      </c>
      <c r="E88276" t="s">
        <v>559</v>
      </c>
      <c r="F88276">
        <v>347.3</v>
      </c>
    </row>
    <row r="88277" spans="1:6">
      <c r="A88277" t="s">
        <v>164</v>
      </c>
      <c r="B88277">
        <v>2005</v>
      </c>
      <c r="C88277">
        <v>9</v>
      </c>
      <c r="D88277" t="s">
        <v>175</v>
      </c>
      <c r="E88277" t="s">
        <v>178</v>
      </c>
      <c r="F88277">
        <v>335.2</v>
      </c>
    </row>
    <row r="88278" spans="1:6">
      <c r="A88278" t="s">
        <v>164</v>
      </c>
      <c r="B88278">
        <v>2005</v>
      </c>
      <c r="C88278">
        <v>9</v>
      </c>
      <c r="D88278" t="s">
        <v>175</v>
      </c>
      <c r="E88278" t="s">
        <v>179</v>
      </c>
      <c r="F88278">
        <v>308.7</v>
      </c>
    </row>
    <row r="88279" spans="1:6">
      <c r="A88279" t="s">
        <v>164</v>
      </c>
      <c r="B88279">
        <v>2005</v>
      </c>
      <c r="C88279">
        <v>9</v>
      </c>
      <c r="D88279" t="s">
        <v>175</v>
      </c>
      <c r="E88279" t="s">
        <v>180</v>
      </c>
      <c r="F88279">
        <v>298.60000000000002</v>
      </c>
    </row>
    <row r="88280" spans="1:6">
      <c r="A88280" t="s">
        <v>164</v>
      </c>
      <c r="B88280">
        <v>2005</v>
      </c>
      <c r="C88280">
        <v>9</v>
      </c>
      <c r="D88280" t="s">
        <v>175</v>
      </c>
      <c r="E88280" t="s">
        <v>181</v>
      </c>
      <c r="F88280">
        <v>340.6</v>
      </c>
    </row>
    <row r="88281" spans="1:6">
      <c r="A88281" t="s">
        <v>164</v>
      </c>
      <c r="B88281">
        <v>2005</v>
      </c>
      <c r="C88281">
        <v>9</v>
      </c>
      <c r="D88281" t="s">
        <v>175</v>
      </c>
      <c r="E88281" t="s">
        <v>182</v>
      </c>
      <c r="F88281">
        <v>242.2</v>
      </c>
    </row>
    <row r="88282" spans="1:6">
      <c r="A88282" t="s">
        <v>164</v>
      </c>
      <c r="B88282">
        <v>2005</v>
      </c>
      <c r="C88282">
        <v>9</v>
      </c>
      <c r="D88282" t="s">
        <v>175</v>
      </c>
      <c r="E88282" t="s">
        <v>183</v>
      </c>
      <c r="F88282">
        <v>294.5</v>
      </c>
    </row>
    <row r="88283" spans="1:6">
      <c r="A88283" t="s">
        <v>164</v>
      </c>
      <c r="B88283">
        <v>2005</v>
      </c>
      <c r="C88283">
        <v>9</v>
      </c>
      <c r="D88283" t="s">
        <v>175</v>
      </c>
      <c r="E88283" t="s">
        <v>184</v>
      </c>
      <c r="F88283">
        <v>309.39999999999998</v>
      </c>
    </row>
    <row r="88284" spans="1:6">
      <c r="A88284" t="s">
        <v>164</v>
      </c>
      <c r="B88284">
        <v>2005</v>
      </c>
      <c r="C88284">
        <v>9</v>
      </c>
      <c r="D88284" t="s">
        <v>175</v>
      </c>
      <c r="E88284" t="s">
        <v>209</v>
      </c>
      <c r="F88284">
        <v>449.8</v>
      </c>
    </row>
    <row r="88285" spans="1:6">
      <c r="A88285" t="s">
        <v>164</v>
      </c>
      <c r="B88285">
        <v>2005</v>
      </c>
      <c r="C88285">
        <v>9</v>
      </c>
      <c r="D88285" t="s">
        <v>175</v>
      </c>
      <c r="E88285" t="s">
        <v>185</v>
      </c>
      <c r="F88285">
        <v>320.60000000000002</v>
      </c>
    </row>
    <row r="88286" spans="1:6">
      <c r="A88286" t="s">
        <v>164</v>
      </c>
      <c r="B88286">
        <v>2005</v>
      </c>
      <c r="C88286">
        <v>9</v>
      </c>
      <c r="D88286" t="s">
        <v>186</v>
      </c>
      <c r="E88286" t="s">
        <v>187</v>
      </c>
      <c r="F88286">
        <v>359.4</v>
      </c>
    </row>
    <row r="88287" spans="1:6">
      <c r="A88287" t="s">
        <v>164</v>
      </c>
      <c r="B88287">
        <v>2005</v>
      </c>
      <c r="C88287">
        <v>9</v>
      </c>
      <c r="D88287" t="s">
        <v>186</v>
      </c>
      <c r="E88287" t="s">
        <v>204</v>
      </c>
      <c r="F88287">
        <v>279.60000000000002</v>
      </c>
    </row>
    <row r="88288" spans="1:6">
      <c r="A88288" t="s">
        <v>164</v>
      </c>
      <c r="B88288">
        <v>2005</v>
      </c>
      <c r="C88288">
        <v>9</v>
      </c>
      <c r="D88288" t="s">
        <v>186</v>
      </c>
      <c r="E88288" t="s">
        <v>186</v>
      </c>
      <c r="F88288">
        <v>418.4</v>
      </c>
    </row>
    <row r="88289" spans="1:6">
      <c r="A88289" t="s">
        <v>164</v>
      </c>
      <c r="B88289">
        <v>2005</v>
      </c>
      <c r="C88289">
        <v>9</v>
      </c>
      <c r="D88289" t="s">
        <v>186</v>
      </c>
      <c r="E88289" t="s">
        <v>188</v>
      </c>
      <c r="F88289">
        <v>491.1</v>
      </c>
    </row>
    <row r="88290" spans="1:6">
      <c r="A88290" t="s">
        <v>164</v>
      </c>
      <c r="B88290">
        <v>2005</v>
      </c>
      <c r="C88290">
        <v>9</v>
      </c>
      <c r="D88290" t="s">
        <v>186</v>
      </c>
      <c r="E88290" t="s">
        <v>189</v>
      </c>
      <c r="F88290">
        <v>442.5</v>
      </c>
    </row>
    <row r="88291" spans="1:6">
      <c r="A88291" t="s">
        <v>164</v>
      </c>
      <c r="B88291">
        <v>2005</v>
      </c>
      <c r="C88291">
        <v>9</v>
      </c>
      <c r="D88291" t="s">
        <v>190</v>
      </c>
      <c r="E88291" t="s">
        <v>191</v>
      </c>
      <c r="F88291">
        <v>306.5</v>
      </c>
    </row>
    <row r="88292" spans="1:6">
      <c r="A88292" t="s">
        <v>164</v>
      </c>
      <c r="B88292">
        <v>2005</v>
      </c>
      <c r="C88292">
        <v>9</v>
      </c>
      <c r="D88292" t="s">
        <v>190</v>
      </c>
      <c r="E88292" t="s">
        <v>192</v>
      </c>
      <c r="F88292">
        <v>416.9</v>
      </c>
    </row>
    <row r="88293" spans="1:6">
      <c r="A88293" t="s">
        <v>164</v>
      </c>
      <c r="B88293">
        <v>2005</v>
      </c>
      <c r="C88293">
        <v>9</v>
      </c>
      <c r="D88293" t="s">
        <v>190</v>
      </c>
      <c r="E88293" t="s">
        <v>190</v>
      </c>
      <c r="F88293">
        <v>377.2</v>
      </c>
    </row>
    <row r="88294" spans="1:6">
      <c r="A88294" t="s">
        <v>164</v>
      </c>
      <c r="B88294">
        <v>2005</v>
      </c>
      <c r="C88294">
        <v>9</v>
      </c>
      <c r="D88294" t="s">
        <v>190</v>
      </c>
      <c r="E88294" t="s">
        <v>206</v>
      </c>
      <c r="F88294">
        <v>402.8</v>
      </c>
    </row>
    <row r="88295" spans="1:6">
      <c r="A88295" t="s">
        <v>164</v>
      </c>
      <c r="B88295">
        <v>2005</v>
      </c>
      <c r="C88295">
        <v>9</v>
      </c>
      <c r="D88295" t="s">
        <v>190</v>
      </c>
      <c r="E88295" t="s">
        <v>203</v>
      </c>
      <c r="F88295">
        <v>397.3</v>
      </c>
    </row>
    <row r="88296" spans="1:6">
      <c r="A88296" t="s">
        <v>164</v>
      </c>
      <c r="B88296">
        <v>2005</v>
      </c>
      <c r="C88296">
        <v>9</v>
      </c>
      <c r="D88296" t="s">
        <v>190</v>
      </c>
      <c r="E88296" t="s">
        <v>193</v>
      </c>
      <c r="F88296">
        <v>396</v>
      </c>
    </row>
    <row r="88297" spans="1:6">
      <c r="A88297" t="s">
        <v>164</v>
      </c>
      <c r="B88297">
        <v>2005</v>
      </c>
      <c r="C88297">
        <v>9</v>
      </c>
      <c r="D88297" t="s">
        <v>194</v>
      </c>
      <c r="E88297" t="s">
        <v>194</v>
      </c>
      <c r="F88297">
        <v>399.5</v>
      </c>
    </row>
    <row r="88298" spans="1:6">
      <c r="A88298" t="s">
        <v>164</v>
      </c>
      <c r="B88298">
        <v>2005</v>
      </c>
      <c r="C88298">
        <v>9</v>
      </c>
      <c r="D88298" t="s">
        <v>194</v>
      </c>
      <c r="E88298" t="s">
        <v>205</v>
      </c>
      <c r="F88298">
        <v>410.9</v>
      </c>
    </row>
    <row r="88299" spans="1:6">
      <c r="A88299" t="s">
        <v>164</v>
      </c>
      <c r="B88299">
        <v>2005</v>
      </c>
      <c r="C88299">
        <v>9</v>
      </c>
      <c r="D88299" t="s">
        <v>194</v>
      </c>
      <c r="E88299" t="s">
        <v>195</v>
      </c>
      <c r="F88299">
        <v>402.8</v>
      </c>
    </row>
    <row r="88300" spans="1:6">
      <c r="A88300" t="s">
        <v>164</v>
      </c>
      <c r="B88300">
        <v>2005</v>
      </c>
      <c r="C88300">
        <v>9</v>
      </c>
      <c r="D88300" t="s">
        <v>194</v>
      </c>
      <c r="E88300" t="s">
        <v>196</v>
      </c>
      <c r="F88300">
        <v>391.2</v>
      </c>
    </row>
    <row r="88301" spans="1:6">
      <c r="A88301" t="s">
        <v>164</v>
      </c>
      <c r="B88301">
        <v>2005</v>
      </c>
      <c r="C88301">
        <v>9</v>
      </c>
      <c r="D88301" t="s">
        <v>162</v>
      </c>
      <c r="E88301" t="s">
        <v>162</v>
      </c>
      <c r="F88301">
        <v>376.7</v>
      </c>
    </row>
    <row r="88302" spans="1:6">
      <c r="A88302" t="s">
        <v>164</v>
      </c>
      <c r="B88302">
        <v>2005</v>
      </c>
      <c r="C88302">
        <v>9</v>
      </c>
      <c r="D88302" t="s">
        <v>197</v>
      </c>
      <c r="E88302" t="s">
        <v>198</v>
      </c>
      <c r="F88302">
        <v>363.4</v>
      </c>
    </row>
    <row r="88303" spans="1:6">
      <c r="A88303" t="s">
        <v>164</v>
      </c>
      <c r="B88303">
        <v>2005</v>
      </c>
      <c r="C88303">
        <v>9</v>
      </c>
      <c r="D88303" t="s">
        <v>197</v>
      </c>
      <c r="E88303" t="s">
        <v>207</v>
      </c>
      <c r="F88303">
        <v>387.9</v>
      </c>
    </row>
    <row r="88304" spans="1:6">
      <c r="A88304" t="s">
        <v>164</v>
      </c>
      <c r="B88304">
        <v>2005</v>
      </c>
      <c r="C88304">
        <v>9</v>
      </c>
      <c r="D88304" t="s">
        <v>197</v>
      </c>
      <c r="E88304" t="s">
        <v>199</v>
      </c>
      <c r="F88304">
        <v>415.4</v>
      </c>
    </row>
    <row r="88305" spans="1:6">
      <c r="A88305" t="s">
        <v>164</v>
      </c>
      <c r="B88305">
        <v>2005</v>
      </c>
      <c r="C88305">
        <v>9</v>
      </c>
      <c r="D88305" t="s">
        <v>197</v>
      </c>
      <c r="E88305" t="s">
        <v>200</v>
      </c>
      <c r="F88305">
        <v>324.60000000000002</v>
      </c>
    </row>
    <row r="88306" spans="1:6">
      <c r="A88306" t="s">
        <v>164</v>
      </c>
      <c r="B88306">
        <v>2005</v>
      </c>
      <c r="C88306">
        <v>9</v>
      </c>
      <c r="D88306" t="s">
        <v>197</v>
      </c>
      <c r="E88306" t="s">
        <v>201</v>
      </c>
      <c r="F88306">
        <v>378.8</v>
      </c>
    </row>
    <row r="88307" spans="1:6">
      <c r="A88307" t="s">
        <v>164</v>
      </c>
      <c r="B88307">
        <v>2005</v>
      </c>
      <c r="C88307">
        <v>9</v>
      </c>
      <c r="D88307" t="s">
        <v>197</v>
      </c>
      <c r="E88307" t="s">
        <v>202</v>
      </c>
      <c r="F88307">
        <v>405.5</v>
      </c>
    </row>
    <row r="88308" spans="1:6">
      <c r="A88308" t="s">
        <v>164</v>
      </c>
      <c r="B88308">
        <v>2005</v>
      </c>
      <c r="C88308">
        <v>9</v>
      </c>
      <c r="D88308" t="s">
        <v>197</v>
      </c>
      <c r="E88308" t="s">
        <v>197</v>
      </c>
      <c r="F88308">
        <v>386.4</v>
      </c>
    </row>
    <row r="88309" spans="1:6">
      <c r="A88309" t="s">
        <v>164</v>
      </c>
      <c r="B88309">
        <v>2005</v>
      </c>
      <c r="C88309">
        <v>10</v>
      </c>
      <c r="D88309" t="s">
        <v>175</v>
      </c>
      <c r="E88309" t="s">
        <v>176</v>
      </c>
      <c r="F88309">
        <v>440.2</v>
      </c>
    </row>
    <row r="88310" spans="1:6">
      <c r="A88310" t="s">
        <v>164</v>
      </c>
      <c r="B88310">
        <v>2005</v>
      </c>
      <c r="C88310">
        <v>10</v>
      </c>
      <c r="D88310" t="s">
        <v>175</v>
      </c>
      <c r="E88310" t="s">
        <v>177</v>
      </c>
      <c r="F88310">
        <v>310.8</v>
      </c>
    </row>
    <row r="88311" spans="1:6">
      <c r="A88311" t="s">
        <v>164</v>
      </c>
      <c r="B88311">
        <v>2005</v>
      </c>
      <c r="C88311">
        <v>10</v>
      </c>
      <c r="D88311" t="s">
        <v>175</v>
      </c>
      <c r="E88311" t="s">
        <v>208</v>
      </c>
      <c r="F88311">
        <v>429</v>
      </c>
    </row>
    <row r="88312" spans="1:6">
      <c r="A88312" t="s">
        <v>164</v>
      </c>
      <c r="B88312">
        <v>2005</v>
      </c>
      <c r="C88312">
        <v>10</v>
      </c>
      <c r="D88312" t="s">
        <v>175</v>
      </c>
      <c r="E88312" t="s">
        <v>175</v>
      </c>
      <c r="F88312">
        <v>328.1</v>
      </c>
    </row>
    <row r="88313" spans="1:6">
      <c r="A88313" t="s">
        <v>164</v>
      </c>
      <c r="B88313">
        <v>2005</v>
      </c>
      <c r="C88313">
        <v>10</v>
      </c>
      <c r="D88313" t="s">
        <v>175</v>
      </c>
      <c r="E88313" t="s">
        <v>559</v>
      </c>
      <c r="F88313">
        <v>369.8</v>
      </c>
    </row>
    <row r="88314" spans="1:6">
      <c r="A88314" t="s">
        <v>164</v>
      </c>
      <c r="B88314">
        <v>2005</v>
      </c>
      <c r="C88314">
        <v>10</v>
      </c>
      <c r="D88314" t="s">
        <v>175</v>
      </c>
      <c r="E88314" t="s">
        <v>178</v>
      </c>
      <c r="F88314">
        <v>340.8</v>
      </c>
    </row>
    <row r="88315" spans="1:6">
      <c r="A88315" t="s">
        <v>164</v>
      </c>
      <c r="B88315">
        <v>2005</v>
      </c>
      <c r="C88315">
        <v>10</v>
      </c>
      <c r="D88315" t="s">
        <v>175</v>
      </c>
      <c r="E88315" t="s">
        <v>179</v>
      </c>
      <c r="F88315">
        <v>307.10000000000002</v>
      </c>
    </row>
    <row r="88316" spans="1:6">
      <c r="A88316" t="s">
        <v>164</v>
      </c>
      <c r="B88316">
        <v>2005</v>
      </c>
      <c r="C88316">
        <v>10</v>
      </c>
      <c r="D88316" t="s">
        <v>175</v>
      </c>
      <c r="E88316" t="s">
        <v>180</v>
      </c>
      <c r="F88316">
        <v>341.4</v>
      </c>
    </row>
    <row r="88317" spans="1:6">
      <c r="A88317" t="s">
        <v>164</v>
      </c>
      <c r="B88317">
        <v>2005</v>
      </c>
      <c r="C88317">
        <v>10</v>
      </c>
      <c r="D88317" t="s">
        <v>175</v>
      </c>
      <c r="E88317" t="s">
        <v>181</v>
      </c>
      <c r="F88317">
        <v>331.9</v>
      </c>
    </row>
    <row r="88318" spans="1:6">
      <c r="A88318" t="s">
        <v>164</v>
      </c>
      <c r="B88318">
        <v>2005</v>
      </c>
      <c r="C88318">
        <v>10</v>
      </c>
      <c r="D88318" t="s">
        <v>175</v>
      </c>
      <c r="E88318" t="s">
        <v>182</v>
      </c>
      <c r="F88318">
        <v>232.3</v>
      </c>
    </row>
    <row r="88319" spans="1:6">
      <c r="A88319" t="s">
        <v>164</v>
      </c>
      <c r="B88319">
        <v>2005</v>
      </c>
      <c r="C88319">
        <v>10</v>
      </c>
      <c r="D88319" t="s">
        <v>175</v>
      </c>
      <c r="E88319" t="s">
        <v>183</v>
      </c>
      <c r="F88319">
        <v>300.7</v>
      </c>
    </row>
    <row r="88320" spans="1:6">
      <c r="A88320" t="s">
        <v>164</v>
      </c>
      <c r="B88320">
        <v>2005</v>
      </c>
      <c r="C88320">
        <v>10</v>
      </c>
      <c r="D88320" t="s">
        <v>175</v>
      </c>
      <c r="E88320" t="s">
        <v>184</v>
      </c>
      <c r="F88320">
        <v>327.3</v>
      </c>
    </row>
    <row r="88321" spans="1:6">
      <c r="A88321" t="s">
        <v>164</v>
      </c>
      <c r="B88321">
        <v>2005</v>
      </c>
      <c r="C88321">
        <v>10</v>
      </c>
      <c r="D88321" t="s">
        <v>175</v>
      </c>
      <c r="E88321" t="s">
        <v>209</v>
      </c>
      <c r="F88321">
        <v>483.8</v>
      </c>
    </row>
    <row r="88322" spans="1:6">
      <c r="A88322" t="s">
        <v>164</v>
      </c>
      <c r="B88322">
        <v>2005</v>
      </c>
      <c r="C88322">
        <v>10</v>
      </c>
      <c r="D88322" t="s">
        <v>175</v>
      </c>
      <c r="E88322" t="s">
        <v>185</v>
      </c>
      <c r="F88322">
        <v>319.39999999999998</v>
      </c>
    </row>
    <row r="88323" spans="1:6">
      <c r="A88323" t="s">
        <v>164</v>
      </c>
      <c r="B88323">
        <v>2005</v>
      </c>
      <c r="C88323">
        <v>10</v>
      </c>
      <c r="D88323" t="s">
        <v>186</v>
      </c>
      <c r="E88323" t="s">
        <v>187</v>
      </c>
      <c r="F88323">
        <v>349.5</v>
      </c>
    </row>
    <row r="88324" spans="1:6">
      <c r="A88324" t="s">
        <v>164</v>
      </c>
      <c r="B88324">
        <v>2005</v>
      </c>
      <c r="C88324">
        <v>10</v>
      </c>
      <c r="D88324" t="s">
        <v>186</v>
      </c>
      <c r="E88324" t="s">
        <v>204</v>
      </c>
      <c r="F88324">
        <v>311.8</v>
      </c>
    </row>
    <row r="88325" spans="1:6">
      <c r="A88325" t="s">
        <v>164</v>
      </c>
      <c r="B88325">
        <v>2005</v>
      </c>
      <c r="C88325">
        <v>10</v>
      </c>
      <c r="D88325" t="s">
        <v>186</v>
      </c>
      <c r="E88325" t="s">
        <v>186</v>
      </c>
      <c r="F88325">
        <v>419.1</v>
      </c>
    </row>
    <row r="88326" spans="1:6">
      <c r="A88326" t="s">
        <v>164</v>
      </c>
      <c r="B88326">
        <v>2005</v>
      </c>
      <c r="C88326">
        <v>10</v>
      </c>
      <c r="D88326" t="s">
        <v>186</v>
      </c>
      <c r="E88326" t="s">
        <v>188</v>
      </c>
      <c r="F88326">
        <v>503.5</v>
      </c>
    </row>
    <row r="88327" spans="1:6">
      <c r="A88327" t="s">
        <v>164</v>
      </c>
      <c r="B88327">
        <v>2005</v>
      </c>
      <c r="C88327">
        <v>10</v>
      </c>
      <c r="D88327" t="s">
        <v>186</v>
      </c>
      <c r="E88327" t="s">
        <v>189</v>
      </c>
      <c r="F88327">
        <v>447.9</v>
      </c>
    </row>
    <row r="88328" spans="1:6">
      <c r="A88328" t="s">
        <v>164</v>
      </c>
      <c r="B88328">
        <v>2005</v>
      </c>
      <c r="C88328">
        <v>10</v>
      </c>
      <c r="D88328" t="s">
        <v>190</v>
      </c>
      <c r="E88328" t="s">
        <v>191</v>
      </c>
      <c r="F88328">
        <v>314.10000000000002</v>
      </c>
    </row>
    <row r="88329" spans="1:6">
      <c r="A88329" t="s">
        <v>164</v>
      </c>
      <c r="B88329">
        <v>2005</v>
      </c>
      <c r="C88329">
        <v>10</v>
      </c>
      <c r="D88329" t="s">
        <v>190</v>
      </c>
      <c r="E88329" t="s">
        <v>192</v>
      </c>
      <c r="F88329">
        <v>420.2</v>
      </c>
    </row>
    <row r="88330" spans="1:6">
      <c r="A88330" t="s">
        <v>164</v>
      </c>
      <c r="B88330">
        <v>2005</v>
      </c>
      <c r="C88330">
        <v>10</v>
      </c>
      <c r="D88330" t="s">
        <v>190</v>
      </c>
      <c r="E88330" t="s">
        <v>190</v>
      </c>
      <c r="F88330">
        <v>381.1</v>
      </c>
    </row>
    <row r="88331" spans="1:6">
      <c r="A88331" t="s">
        <v>164</v>
      </c>
      <c r="B88331">
        <v>2005</v>
      </c>
      <c r="C88331">
        <v>10</v>
      </c>
      <c r="D88331" t="s">
        <v>190</v>
      </c>
      <c r="E88331" t="s">
        <v>206</v>
      </c>
      <c r="F88331">
        <v>392.4</v>
      </c>
    </row>
    <row r="88332" spans="1:6">
      <c r="A88332" t="s">
        <v>164</v>
      </c>
      <c r="B88332">
        <v>2005</v>
      </c>
      <c r="C88332">
        <v>10</v>
      </c>
      <c r="D88332" t="s">
        <v>190</v>
      </c>
      <c r="E88332" t="s">
        <v>203</v>
      </c>
      <c r="F88332">
        <v>390.9</v>
      </c>
    </row>
    <row r="88333" spans="1:6">
      <c r="A88333" t="s">
        <v>164</v>
      </c>
      <c r="B88333">
        <v>2005</v>
      </c>
      <c r="C88333">
        <v>10</v>
      </c>
      <c r="D88333" t="s">
        <v>190</v>
      </c>
      <c r="E88333" t="s">
        <v>193</v>
      </c>
      <c r="F88333">
        <v>419.8</v>
      </c>
    </row>
    <row r="88334" spans="1:6">
      <c r="A88334" t="s">
        <v>164</v>
      </c>
      <c r="B88334">
        <v>2005</v>
      </c>
      <c r="C88334">
        <v>10</v>
      </c>
      <c r="D88334" t="s">
        <v>194</v>
      </c>
      <c r="E88334" t="s">
        <v>194</v>
      </c>
      <c r="F88334">
        <v>383.7</v>
      </c>
    </row>
    <row r="88335" spans="1:6">
      <c r="A88335" t="s">
        <v>164</v>
      </c>
      <c r="B88335">
        <v>2005</v>
      </c>
      <c r="C88335">
        <v>10</v>
      </c>
      <c r="D88335" t="s">
        <v>194</v>
      </c>
      <c r="E88335" t="s">
        <v>205</v>
      </c>
      <c r="F88335">
        <v>390.9</v>
      </c>
    </row>
    <row r="88336" spans="1:6">
      <c r="A88336" t="s">
        <v>164</v>
      </c>
      <c r="B88336">
        <v>2005</v>
      </c>
      <c r="C88336">
        <v>10</v>
      </c>
      <c r="D88336" t="s">
        <v>194</v>
      </c>
      <c r="E88336" t="s">
        <v>195</v>
      </c>
      <c r="F88336">
        <v>399</v>
      </c>
    </row>
    <row r="88337" spans="1:6">
      <c r="A88337" t="s">
        <v>164</v>
      </c>
      <c r="B88337">
        <v>2005</v>
      </c>
      <c r="C88337">
        <v>10</v>
      </c>
      <c r="D88337" t="s">
        <v>194</v>
      </c>
      <c r="E88337" t="s">
        <v>196</v>
      </c>
      <c r="F88337">
        <v>362.1</v>
      </c>
    </row>
    <row r="88338" spans="1:6">
      <c r="A88338" t="s">
        <v>164</v>
      </c>
      <c r="B88338">
        <v>2005</v>
      </c>
      <c r="C88338">
        <v>10</v>
      </c>
      <c r="D88338" t="s">
        <v>162</v>
      </c>
      <c r="E88338" t="s">
        <v>162</v>
      </c>
      <c r="F88338">
        <v>374.4</v>
      </c>
    </row>
    <row r="88339" spans="1:6">
      <c r="A88339" t="s">
        <v>164</v>
      </c>
      <c r="B88339">
        <v>2005</v>
      </c>
      <c r="C88339">
        <v>10</v>
      </c>
      <c r="D88339" t="s">
        <v>197</v>
      </c>
      <c r="E88339" t="s">
        <v>198</v>
      </c>
      <c r="F88339">
        <v>365.3</v>
      </c>
    </row>
    <row r="88340" spans="1:6">
      <c r="A88340" t="s">
        <v>164</v>
      </c>
      <c r="B88340">
        <v>2005</v>
      </c>
      <c r="C88340">
        <v>10</v>
      </c>
      <c r="D88340" t="s">
        <v>197</v>
      </c>
      <c r="E88340" t="s">
        <v>207</v>
      </c>
      <c r="F88340">
        <v>369.7</v>
      </c>
    </row>
    <row r="88341" spans="1:6">
      <c r="A88341" t="s">
        <v>164</v>
      </c>
      <c r="B88341">
        <v>2005</v>
      </c>
      <c r="C88341">
        <v>10</v>
      </c>
      <c r="D88341" t="s">
        <v>197</v>
      </c>
      <c r="E88341" t="s">
        <v>199</v>
      </c>
      <c r="F88341">
        <v>428.1</v>
      </c>
    </row>
    <row r="88342" spans="1:6">
      <c r="A88342" t="s">
        <v>164</v>
      </c>
      <c r="B88342">
        <v>2005</v>
      </c>
      <c r="C88342">
        <v>10</v>
      </c>
      <c r="D88342" t="s">
        <v>197</v>
      </c>
      <c r="E88342" t="s">
        <v>200</v>
      </c>
      <c r="F88342">
        <v>313.7</v>
      </c>
    </row>
    <row r="88343" spans="1:6">
      <c r="A88343" t="s">
        <v>164</v>
      </c>
      <c r="B88343">
        <v>2005</v>
      </c>
      <c r="C88343">
        <v>10</v>
      </c>
      <c r="D88343" t="s">
        <v>197</v>
      </c>
      <c r="E88343" t="s">
        <v>201</v>
      </c>
      <c r="F88343">
        <v>387</v>
      </c>
    </row>
    <row r="88344" spans="1:6">
      <c r="A88344" t="s">
        <v>164</v>
      </c>
      <c r="B88344">
        <v>2005</v>
      </c>
      <c r="C88344">
        <v>10</v>
      </c>
      <c r="D88344" t="s">
        <v>197</v>
      </c>
      <c r="E88344" t="s">
        <v>202</v>
      </c>
      <c r="F88344">
        <v>382.6</v>
      </c>
    </row>
    <row r="88345" spans="1:6">
      <c r="A88345" t="s">
        <v>164</v>
      </c>
      <c r="B88345">
        <v>2005</v>
      </c>
      <c r="C88345">
        <v>10</v>
      </c>
      <c r="D88345" t="s">
        <v>197</v>
      </c>
      <c r="E88345" t="s">
        <v>197</v>
      </c>
      <c r="F88345">
        <v>379.3</v>
      </c>
    </row>
    <row r="88346" spans="1:6">
      <c r="A88346" t="s">
        <v>164</v>
      </c>
      <c r="B88346">
        <v>2005</v>
      </c>
      <c r="C88346">
        <v>11</v>
      </c>
      <c r="D88346" t="s">
        <v>175</v>
      </c>
      <c r="E88346" t="s">
        <v>176</v>
      </c>
      <c r="F88346">
        <v>413.6</v>
      </c>
    </row>
    <row r="88347" spans="1:6">
      <c r="A88347" t="s">
        <v>164</v>
      </c>
      <c r="B88347">
        <v>2005</v>
      </c>
      <c r="C88347">
        <v>11</v>
      </c>
      <c r="D88347" t="s">
        <v>175</v>
      </c>
      <c r="E88347" t="s">
        <v>177</v>
      </c>
      <c r="F88347">
        <v>306.5</v>
      </c>
    </row>
    <row r="88348" spans="1:6">
      <c r="A88348" t="s">
        <v>164</v>
      </c>
      <c r="B88348">
        <v>2005</v>
      </c>
      <c r="C88348">
        <v>11</v>
      </c>
      <c r="D88348" t="s">
        <v>175</v>
      </c>
      <c r="E88348" t="s">
        <v>208</v>
      </c>
      <c r="F88348">
        <v>388.5</v>
      </c>
    </row>
    <row r="88349" spans="1:6">
      <c r="A88349" t="s">
        <v>164</v>
      </c>
      <c r="B88349">
        <v>2005</v>
      </c>
      <c r="C88349">
        <v>11</v>
      </c>
      <c r="D88349" t="s">
        <v>175</v>
      </c>
      <c r="E88349" t="s">
        <v>175</v>
      </c>
      <c r="F88349">
        <v>325.10000000000002</v>
      </c>
    </row>
    <row r="88350" spans="1:6">
      <c r="A88350" t="s">
        <v>164</v>
      </c>
      <c r="B88350">
        <v>2005</v>
      </c>
      <c r="C88350">
        <v>11</v>
      </c>
      <c r="D88350" t="s">
        <v>175</v>
      </c>
      <c r="E88350" t="s">
        <v>559</v>
      </c>
      <c r="F88350">
        <v>365.9</v>
      </c>
    </row>
    <row r="88351" spans="1:6">
      <c r="A88351" t="s">
        <v>164</v>
      </c>
      <c r="B88351">
        <v>2005</v>
      </c>
      <c r="C88351">
        <v>11</v>
      </c>
      <c r="D88351" t="s">
        <v>175</v>
      </c>
      <c r="E88351" t="s">
        <v>178</v>
      </c>
      <c r="F88351">
        <v>341.1</v>
      </c>
    </row>
    <row r="88352" spans="1:6">
      <c r="A88352" t="s">
        <v>164</v>
      </c>
      <c r="B88352">
        <v>2005</v>
      </c>
      <c r="C88352">
        <v>11</v>
      </c>
      <c r="D88352" t="s">
        <v>175</v>
      </c>
      <c r="E88352" t="s">
        <v>179</v>
      </c>
      <c r="F88352">
        <v>312.2</v>
      </c>
    </row>
    <row r="88353" spans="1:6">
      <c r="A88353" t="s">
        <v>164</v>
      </c>
      <c r="B88353">
        <v>2005</v>
      </c>
      <c r="C88353">
        <v>11</v>
      </c>
      <c r="D88353" t="s">
        <v>175</v>
      </c>
      <c r="E88353" t="s">
        <v>180</v>
      </c>
      <c r="F88353">
        <v>290</v>
      </c>
    </row>
    <row r="88354" spans="1:6">
      <c r="A88354" t="s">
        <v>164</v>
      </c>
      <c r="B88354">
        <v>2005</v>
      </c>
      <c r="C88354">
        <v>11</v>
      </c>
      <c r="D88354" t="s">
        <v>175</v>
      </c>
      <c r="E88354" t="s">
        <v>181</v>
      </c>
      <c r="F88354">
        <v>364.9</v>
      </c>
    </row>
    <row r="88355" spans="1:6">
      <c r="A88355" t="s">
        <v>164</v>
      </c>
      <c r="B88355">
        <v>2005</v>
      </c>
      <c r="C88355">
        <v>11</v>
      </c>
      <c r="D88355" t="s">
        <v>175</v>
      </c>
      <c r="E88355" t="s">
        <v>182</v>
      </c>
      <c r="F88355">
        <v>235.5</v>
      </c>
    </row>
    <row r="88356" spans="1:6">
      <c r="A88356" t="s">
        <v>164</v>
      </c>
      <c r="B88356">
        <v>2005</v>
      </c>
      <c r="C88356">
        <v>11</v>
      </c>
      <c r="D88356" t="s">
        <v>175</v>
      </c>
      <c r="E88356" t="s">
        <v>183</v>
      </c>
      <c r="F88356">
        <v>296.60000000000002</v>
      </c>
    </row>
    <row r="88357" spans="1:6">
      <c r="A88357" t="s">
        <v>164</v>
      </c>
      <c r="B88357">
        <v>2005</v>
      </c>
      <c r="C88357">
        <v>11</v>
      </c>
      <c r="D88357" t="s">
        <v>175</v>
      </c>
      <c r="E88357" t="s">
        <v>184</v>
      </c>
      <c r="F88357">
        <v>321.2</v>
      </c>
    </row>
    <row r="88358" spans="1:6">
      <c r="A88358" t="s">
        <v>164</v>
      </c>
      <c r="B88358">
        <v>2005</v>
      </c>
      <c r="C88358">
        <v>11</v>
      </c>
      <c r="D88358" t="s">
        <v>175</v>
      </c>
      <c r="E88358" t="s">
        <v>209</v>
      </c>
      <c r="F88358">
        <v>432.1</v>
      </c>
    </row>
    <row r="88359" spans="1:6">
      <c r="A88359" t="s">
        <v>164</v>
      </c>
      <c r="B88359">
        <v>2005</v>
      </c>
      <c r="C88359">
        <v>11</v>
      </c>
      <c r="D88359" t="s">
        <v>175</v>
      </c>
      <c r="E88359" t="s">
        <v>185</v>
      </c>
      <c r="F88359">
        <v>328.7</v>
      </c>
    </row>
    <row r="88360" spans="1:6">
      <c r="A88360" t="s">
        <v>164</v>
      </c>
      <c r="B88360">
        <v>2005</v>
      </c>
      <c r="C88360">
        <v>11</v>
      </c>
      <c r="D88360" t="s">
        <v>186</v>
      </c>
      <c r="E88360" t="s">
        <v>187</v>
      </c>
      <c r="F88360">
        <v>350</v>
      </c>
    </row>
    <row r="88361" spans="1:6">
      <c r="A88361" t="s">
        <v>164</v>
      </c>
      <c r="B88361">
        <v>2005</v>
      </c>
      <c r="C88361">
        <v>11</v>
      </c>
      <c r="D88361" t="s">
        <v>186</v>
      </c>
      <c r="E88361" t="s">
        <v>204</v>
      </c>
      <c r="F88361">
        <v>276</v>
      </c>
    </row>
    <row r="88362" spans="1:6">
      <c r="A88362" t="s">
        <v>164</v>
      </c>
      <c r="B88362">
        <v>2005</v>
      </c>
      <c r="C88362">
        <v>11</v>
      </c>
      <c r="D88362" t="s">
        <v>186</v>
      </c>
      <c r="E88362" t="s">
        <v>186</v>
      </c>
      <c r="F88362">
        <v>408.6</v>
      </c>
    </row>
    <row r="88363" spans="1:6">
      <c r="A88363" t="s">
        <v>164</v>
      </c>
      <c r="B88363">
        <v>2005</v>
      </c>
      <c r="C88363">
        <v>11</v>
      </c>
      <c r="D88363" t="s">
        <v>186</v>
      </c>
      <c r="E88363" t="s">
        <v>188</v>
      </c>
      <c r="F88363">
        <v>487.9</v>
      </c>
    </row>
    <row r="88364" spans="1:6">
      <c r="A88364" t="s">
        <v>164</v>
      </c>
      <c r="B88364">
        <v>2005</v>
      </c>
      <c r="C88364">
        <v>11</v>
      </c>
      <c r="D88364" t="s">
        <v>186</v>
      </c>
      <c r="E88364" t="s">
        <v>189</v>
      </c>
      <c r="F88364">
        <v>429.2</v>
      </c>
    </row>
    <row r="88365" spans="1:6">
      <c r="A88365" t="s">
        <v>164</v>
      </c>
      <c r="B88365">
        <v>2005</v>
      </c>
      <c r="C88365">
        <v>11</v>
      </c>
      <c r="D88365" t="s">
        <v>190</v>
      </c>
      <c r="E88365" t="s">
        <v>191</v>
      </c>
      <c r="F88365">
        <v>306.10000000000002</v>
      </c>
    </row>
    <row r="88366" spans="1:6">
      <c r="A88366" t="s">
        <v>164</v>
      </c>
      <c r="B88366">
        <v>2005</v>
      </c>
      <c r="C88366">
        <v>11</v>
      </c>
      <c r="D88366" t="s">
        <v>190</v>
      </c>
      <c r="E88366" t="s">
        <v>192</v>
      </c>
      <c r="F88366">
        <v>403.7</v>
      </c>
    </row>
    <row r="88367" spans="1:6">
      <c r="A88367" t="s">
        <v>164</v>
      </c>
      <c r="B88367">
        <v>2005</v>
      </c>
      <c r="C88367">
        <v>11</v>
      </c>
      <c r="D88367" t="s">
        <v>190</v>
      </c>
      <c r="E88367" t="s">
        <v>190</v>
      </c>
      <c r="F88367">
        <v>379.3</v>
      </c>
    </row>
    <row r="88368" spans="1:6">
      <c r="A88368" t="s">
        <v>164</v>
      </c>
      <c r="B88368">
        <v>2005</v>
      </c>
      <c r="C88368">
        <v>11</v>
      </c>
      <c r="D88368" t="s">
        <v>190</v>
      </c>
      <c r="E88368" t="s">
        <v>206</v>
      </c>
      <c r="F88368">
        <v>398.1</v>
      </c>
    </row>
    <row r="88369" spans="1:6">
      <c r="A88369" t="s">
        <v>164</v>
      </c>
      <c r="B88369">
        <v>2005</v>
      </c>
      <c r="C88369">
        <v>11</v>
      </c>
      <c r="D88369" t="s">
        <v>190</v>
      </c>
      <c r="E88369" t="s">
        <v>203</v>
      </c>
      <c r="F88369">
        <v>426</v>
      </c>
    </row>
    <row r="88370" spans="1:6">
      <c r="A88370" t="s">
        <v>164</v>
      </c>
      <c r="B88370">
        <v>2005</v>
      </c>
      <c r="C88370">
        <v>11</v>
      </c>
      <c r="D88370" t="s">
        <v>190</v>
      </c>
      <c r="E88370" t="s">
        <v>193</v>
      </c>
      <c r="F88370">
        <v>394.7</v>
      </c>
    </row>
    <row r="88371" spans="1:6">
      <c r="A88371" t="s">
        <v>164</v>
      </c>
      <c r="B88371">
        <v>2005</v>
      </c>
      <c r="C88371">
        <v>11</v>
      </c>
      <c r="D88371" t="s">
        <v>194</v>
      </c>
      <c r="E88371" t="s">
        <v>194</v>
      </c>
      <c r="F88371">
        <v>395.2</v>
      </c>
    </row>
    <row r="88372" spans="1:6">
      <c r="A88372" t="s">
        <v>164</v>
      </c>
      <c r="B88372">
        <v>2005</v>
      </c>
      <c r="C88372">
        <v>11</v>
      </c>
      <c r="D88372" t="s">
        <v>194</v>
      </c>
      <c r="E88372" t="s">
        <v>205</v>
      </c>
      <c r="F88372">
        <v>390.9</v>
      </c>
    </row>
    <row r="88373" spans="1:6">
      <c r="A88373" t="s">
        <v>164</v>
      </c>
      <c r="B88373">
        <v>2005</v>
      </c>
      <c r="C88373">
        <v>11</v>
      </c>
      <c r="D88373" t="s">
        <v>194</v>
      </c>
      <c r="E88373" t="s">
        <v>195</v>
      </c>
      <c r="F88373">
        <v>402.7</v>
      </c>
    </row>
    <row r="88374" spans="1:6">
      <c r="A88374" t="s">
        <v>164</v>
      </c>
      <c r="B88374">
        <v>2005</v>
      </c>
      <c r="C88374">
        <v>11</v>
      </c>
      <c r="D88374" t="s">
        <v>194</v>
      </c>
      <c r="E88374" t="s">
        <v>196</v>
      </c>
      <c r="F88374">
        <v>387.4</v>
      </c>
    </row>
    <row r="88375" spans="1:6">
      <c r="A88375" t="s">
        <v>164</v>
      </c>
      <c r="B88375">
        <v>2005</v>
      </c>
      <c r="C88375">
        <v>11</v>
      </c>
      <c r="D88375" t="s">
        <v>162</v>
      </c>
      <c r="E88375" t="s">
        <v>162</v>
      </c>
      <c r="F88375">
        <v>375.5</v>
      </c>
    </row>
    <row r="88376" spans="1:6">
      <c r="A88376" t="s">
        <v>164</v>
      </c>
      <c r="B88376">
        <v>2005</v>
      </c>
      <c r="C88376">
        <v>11</v>
      </c>
      <c r="D88376" t="s">
        <v>197</v>
      </c>
      <c r="E88376" t="s">
        <v>198</v>
      </c>
      <c r="F88376">
        <v>364.3</v>
      </c>
    </row>
    <row r="88377" spans="1:6">
      <c r="A88377" t="s">
        <v>164</v>
      </c>
      <c r="B88377">
        <v>2005</v>
      </c>
      <c r="C88377">
        <v>11</v>
      </c>
      <c r="D88377" t="s">
        <v>197</v>
      </c>
      <c r="E88377" t="s">
        <v>207</v>
      </c>
      <c r="F88377">
        <v>401.4</v>
      </c>
    </row>
    <row r="88378" spans="1:6">
      <c r="A88378" t="s">
        <v>164</v>
      </c>
      <c r="B88378">
        <v>2005</v>
      </c>
      <c r="C88378">
        <v>11</v>
      </c>
      <c r="D88378" t="s">
        <v>197</v>
      </c>
      <c r="E88378" t="s">
        <v>199</v>
      </c>
      <c r="F88378">
        <v>423.6</v>
      </c>
    </row>
    <row r="88379" spans="1:6">
      <c r="A88379" t="s">
        <v>164</v>
      </c>
      <c r="B88379">
        <v>2005</v>
      </c>
      <c r="C88379">
        <v>11</v>
      </c>
      <c r="D88379" t="s">
        <v>197</v>
      </c>
      <c r="E88379" t="s">
        <v>200</v>
      </c>
      <c r="F88379">
        <v>339.3</v>
      </c>
    </row>
    <row r="88380" spans="1:6">
      <c r="A88380" t="s">
        <v>164</v>
      </c>
      <c r="B88380">
        <v>2005</v>
      </c>
      <c r="C88380">
        <v>11</v>
      </c>
      <c r="D88380" t="s">
        <v>197</v>
      </c>
      <c r="E88380" t="s">
        <v>201</v>
      </c>
      <c r="F88380">
        <v>368.8</v>
      </c>
    </row>
    <row r="88381" spans="1:6">
      <c r="A88381" t="s">
        <v>164</v>
      </c>
      <c r="B88381">
        <v>2005</v>
      </c>
      <c r="C88381">
        <v>11</v>
      </c>
      <c r="D88381" t="s">
        <v>197</v>
      </c>
      <c r="E88381" t="s">
        <v>202</v>
      </c>
      <c r="F88381">
        <v>400.5</v>
      </c>
    </row>
    <row r="88382" spans="1:6">
      <c r="A88382" t="s">
        <v>164</v>
      </c>
      <c r="B88382">
        <v>2005</v>
      </c>
      <c r="C88382">
        <v>11</v>
      </c>
      <c r="D88382" t="s">
        <v>197</v>
      </c>
      <c r="E88382" t="s">
        <v>197</v>
      </c>
      <c r="F88382">
        <v>389.2</v>
      </c>
    </row>
    <row r="88383" spans="1:6">
      <c r="A88383" t="s">
        <v>164</v>
      </c>
      <c r="B88383">
        <v>2005</v>
      </c>
      <c r="C88383">
        <v>12</v>
      </c>
      <c r="D88383" t="s">
        <v>175</v>
      </c>
      <c r="E88383" t="s">
        <v>176</v>
      </c>
      <c r="F88383">
        <v>378.9</v>
      </c>
    </row>
    <row r="88384" spans="1:6">
      <c r="A88384" t="s">
        <v>164</v>
      </c>
      <c r="B88384">
        <v>2005</v>
      </c>
      <c r="C88384">
        <v>12</v>
      </c>
      <c r="D88384" t="s">
        <v>175</v>
      </c>
      <c r="E88384" t="s">
        <v>177</v>
      </c>
      <c r="F88384">
        <v>285.3</v>
      </c>
    </row>
    <row r="88385" spans="1:6">
      <c r="A88385" t="s">
        <v>164</v>
      </c>
      <c r="B88385">
        <v>2005</v>
      </c>
      <c r="C88385">
        <v>12</v>
      </c>
      <c r="D88385" t="s">
        <v>175</v>
      </c>
      <c r="E88385" t="s">
        <v>208</v>
      </c>
      <c r="F88385">
        <v>422.3</v>
      </c>
    </row>
    <row r="88386" spans="1:6">
      <c r="A88386" t="s">
        <v>164</v>
      </c>
      <c r="B88386">
        <v>2005</v>
      </c>
      <c r="C88386">
        <v>12</v>
      </c>
      <c r="D88386" t="s">
        <v>175</v>
      </c>
      <c r="E88386" t="s">
        <v>175</v>
      </c>
      <c r="F88386">
        <v>300.8</v>
      </c>
    </row>
    <row r="88387" spans="1:6">
      <c r="A88387" t="s">
        <v>164</v>
      </c>
      <c r="B88387">
        <v>2005</v>
      </c>
      <c r="C88387">
        <v>12</v>
      </c>
      <c r="D88387" t="s">
        <v>175</v>
      </c>
      <c r="E88387" t="s">
        <v>559</v>
      </c>
      <c r="F88387">
        <v>348.2</v>
      </c>
    </row>
    <row r="88388" spans="1:6">
      <c r="A88388" t="s">
        <v>164</v>
      </c>
      <c r="B88388">
        <v>2005</v>
      </c>
      <c r="C88388">
        <v>12</v>
      </c>
      <c r="D88388" t="s">
        <v>175</v>
      </c>
      <c r="E88388" t="s">
        <v>178</v>
      </c>
      <c r="F88388">
        <v>315.7</v>
      </c>
    </row>
    <row r="88389" spans="1:6">
      <c r="A88389" t="s">
        <v>164</v>
      </c>
      <c r="B88389">
        <v>2005</v>
      </c>
      <c r="C88389">
        <v>12</v>
      </c>
      <c r="D88389" t="s">
        <v>175</v>
      </c>
      <c r="E88389" t="s">
        <v>179</v>
      </c>
      <c r="F88389">
        <v>285</v>
      </c>
    </row>
    <row r="88390" spans="1:6">
      <c r="A88390" t="s">
        <v>164</v>
      </c>
      <c r="B88390">
        <v>2005</v>
      </c>
      <c r="C88390">
        <v>12</v>
      </c>
      <c r="D88390" t="s">
        <v>175</v>
      </c>
      <c r="E88390" t="s">
        <v>180</v>
      </c>
      <c r="F88390">
        <v>287.3</v>
      </c>
    </row>
    <row r="88391" spans="1:6">
      <c r="A88391" t="s">
        <v>164</v>
      </c>
      <c r="B88391">
        <v>2005</v>
      </c>
      <c r="C88391">
        <v>12</v>
      </c>
      <c r="D88391" t="s">
        <v>175</v>
      </c>
      <c r="E88391" t="s">
        <v>181</v>
      </c>
      <c r="F88391">
        <v>314.60000000000002</v>
      </c>
    </row>
    <row r="88392" spans="1:6">
      <c r="A88392" t="s">
        <v>164</v>
      </c>
      <c r="B88392">
        <v>2005</v>
      </c>
      <c r="C88392">
        <v>12</v>
      </c>
      <c r="D88392" t="s">
        <v>175</v>
      </c>
      <c r="E88392" t="s">
        <v>182</v>
      </c>
      <c r="F88392">
        <v>214.7</v>
      </c>
    </row>
    <row r="88393" spans="1:6">
      <c r="A88393" t="s">
        <v>164</v>
      </c>
      <c r="B88393">
        <v>2005</v>
      </c>
      <c r="C88393">
        <v>12</v>
      </c>
      <c r="D88393" t="s">
        <v>175</v>
      </c>
      <c r="E88393" t="s">
        <v>183</v>
      </c>
      <c r="F88393">
        <v>270.89999999999998</v>
      </c>
    </row>
    <row r="88394" spans="1:6">
      <c r="A88394" t="s">
        <v>164</v>
      </c>
      <c r="B88394">
        <v>2005</v>
      </c>
      <c r="C88394">
        <v>12</v>
      </c>
      <c r="D88394" t="s">
        <v>175</v>
      </c>
      <c r="E88394" t="s">
        <v>184</v>
      </c>
      <c r="F88394">
        <v>302.3</v>
      </c>
    </row>
    <row r="88395" spans="1:6">
      <c r="A88395" t="s">
        <v>164</v>
      </c>
      <c r="B88395">
        <v>2005</v>
      </c>
      <c r="C88395">
        <v>12</v>
      </c>
      <c r="D88395" t="s">
        <v>175</v>
      </c>
      <c r="E88395" t="s">
        <v>209</v>
      </c>
      <c r="F88395">
        <v>404.3</v>
      </c>
    </row>
    <row r="88396" spans="1:6">
      <c r="A88396" t="s">
        <v>164</v>
      </c>
      <c r="B88396">
        <v>2005</v>
      </c>
      <c r="C88396">
        <v>12</v>
      </c>
      <c r="D88396" t="s">
        <v>175</v>
      </c>
      <c r="E88396" t="s">
        <v>185</v>
      </c>
      <c r="F88396">
        <v>305.60000000000002</v>
      </c>
    </row>
    <row r="88397" spans="1:6">
      <c r="A88397" t="s">
        <v>164</v>
      </c>
      <c r="B88397">
        <v>2005</v>
      </c>
      <c r="C88397">
        <v>12</v>
      </c>
      <c r="D88397" t="s">
        <v>186</v>
      </c>
      <c r="E88397" t="s">
        <v>187</v>
      </c>
      <c r="F88397">
        <v>328</v>
      </c>
    </row>
    <row r="88398" spans="1:6">
      <c r="A88398" t="s">
        <v>164</v>
      </c>
      <c r="B88398">
        <v>2005</v>
      </c>
      <c r="C88398">
        <v>12</v>
      </c>
      <c r="D88398" t="s">
        <v>186</v>
      </c>
      <c r="E88398" t="s">
        <v>204</v>
      </c>
      <c r="F88398">
        <v>259.7</v>
      </c>
    </row>
    <row r="88399" spans="1:6">
      <c r="A88399" t="s">
        <v>164</v>
      </c>
      <c r="B88399">
        <v>2005</v>
      </c>
      <c r="C88399">
        <v>12</v>
      </c>
      <c r="D88399" t="s">
        <v>186</v>
      </c>
      <c r="E88399" t="s">
        <v>186</v>
      </c>
      <c r="F88399">
        <v>383.9</v>
      </c>
    </row>
    <row r="88400" spans="1:6">
      <c r="A88400" t="s">
        <v>164</v>
      </c>
      <c r="B88400">
        <v>2005</v>
      </c>
      <c r="C88400">
        <v>12</v>
      </c>
      <c r="D88400" t="s">
        <v>186</v>
      </c>
      <c r="E88400" t="s">
        <v>188</v>
      </c>
      <c r="F88400">
        <v>456.3</v>
      </c>
    </row>
    <row r="88401" spans="1:6">
      <c r="A88401" t="s">
        <v>164</v>
      </c>
      <c r="B88401">
        <v>2005</v>
      </c>
      <c r="C88401">
        <v>12</v>
      </c>
      <c r="D88401" t="s">
        <v>186</v>
      </c>
      <c r="E88401" t="s">
        <v>189</v>
      </c>
      <c r="F88401">
        <v>405</v>
      </c>
    </row>
    <row r="88402" spans="1:6">
      <c r="A88402" t="s">
        <v>164</v>
      </c>
      <c r="B88402">
        <v>2005</v>
      </c>
      <c r="C88402">
        <v>12</v>
      </c>
      <c r="D88402" t="s">
        <v>190</v>
      </c>
      <c r="E88402" t="s">
        <v>191</v>
      </c>
      <c r="F88402">
        <v>294.39999999999998</v>
      </c>
    </row>
    <row r="88403" spans="1:6">
      <c r="A88403" t="s">
        <v>164</v>
      </c>
      <c r="B88403">
        <v>2005</v>
      </c>
      <c r="C88403">
        <v>12</v>
      </c>
      <c r="D88403" t="s">
        <v>190</v>
      </c>
      <c r="E88403" t="s">
        <v>192</v>
      </c>
      <c r="F88403">
        <v>378.5</v>
      </c>
    </row>
    <row r="88404" spans="1:6">
      <c r="A88404" t="s">
        <v>164</v>
      </c>
      <c r="B88404">
        <v>2005</v>
      </c>
      <c r="C88404">
        <v>12</v>
      </c>
      <c r="D88404" t="s">
        <v>190</v>
      </c>
      <c r="E88404" t="s">
        <v>190</v>
      </c>
      <c r="F88404">
        <v>351.4</v>
      </c>
    </row>
    <row r="88405" spans="1:6">
      <c r="A88405" t="s">
        <v>164</v>
      </c>
      <c r="B88405">
        <v>2005</v>
      </c>
      <c r="C88405">
        <v>12</v>
      </c>
      <c r="D88405" t="s">
        <v>190</v>
      </c>
      <c r="E88405" t="s">
        <v>206</v>
      </c>
      <c r="F88405">
        <v>375.1</v>
      </c>
    </row>
    <row r="88406" spans="1:6">
      <c r="A88406" t="s">
        <v>164</v>
      </c>
      <c r="B88406">
        <v>2005</v>
      </c>
      <c r="C88406">
        <v>12</v>
      </c>
      <c r="D88406" t="s">
        <v>190</v>
      </c>
      <c r="E88406" t="s">
        <v>203</v>
      </c>
      <c r="F88406">
        <v>368.8</v>
      </c>
    </row>
    <row r="88407" spans="1:6">
      <c r="A88407" t="s">
        <v>164</v>
      </c>
      <c r="B88407">
        <v>2005</v>
      </c>
      <c r="C88407">
        <v>12</v>
      </c>
      <c r="D88407" t="s">
        <v>190</v>
      </c>
      <c r="E88407" t="s">
        <v>193</v>
      </c>
      <c r="F88407">
        <v>371.9</v>
      </c>
    </row>
    <row r="88408" spans="1:6">
      <c r="A88408" t="s">
        <v>164</v>
      </c>
      <c r="B88408">
        <v>2005</v>
      </c>
      <c r="C88408">
        <v>12</v>
      </c>
      <c r="D88408" t="s">
        <v>194</v>
      </c>
      <c r="E88408" t="s">
        <v>194</v>
      </c>
      <c r="F88408">
        <v>360.7</v>
      </c>
    </row>
    <row r="88409" spans="1:6">
      <c r="A88409" t="s">
        <v>164</v>
      </c>
      <c r="B88409">
        <v>2005</v>
      </c>
      <c r="C88409">
        <v>12</v>
      </c>
      <c r="D88409" t="s">
        <v>194</v>
      </c>
      <c r="E88409" t="s">
        <v>205</v>
      </c>
      <c r="F88409">
        <v>352.6</v>
      </c>
    </row>
    <row r="88410" spans="1:6">
      <c r="A88410" t="s">
        <v>164</v>
      </c>
      <c r="B88410">
        <v>2005</v>
      </c>
      <c r="C88410">
        <v>12</v>
      </c>
      <c r="D88410" t="s">
        <v>194</v>
      </c>
      <c r="E88410" t="s">
        <v>195</v>
      </c>
      <c r="F88410">
        <v>376.4</v>
      </c>
    </row>
    <row r="88411" spans="1:6">
      <c r="A88411" t="s">
        <v>164</v>
      </c>
      <c r="B88411">
        <v>2005</v>
      </c>
      <c r="C88411">
        <v>12</v>
      </c>
      <c r="D88411" t="s">
        <v>194</v>
      </c>
      <c r="E88411" t="s">
        <v>196</v>
      </c>
      <c r="F88411">
        <v>344.1</v>
      </c>
    </row>
    <row r="88412" spans="1:6">
      <c r="A88412" t="s">
        <v>164</v>
      </c>
      <c r="B88412">
        <v>2005</v>
      </c>
      <c r="C88412">
        <v>12</v>
      </c>
      <c r="D88412" t="s">
        <v>162</v>
      </c>
      <c r="E88412" t="s">
        <v>162</v>
      </c>
      <c r="F88412">
        <v>347</v>
      </c>
    </row>
    <row r="88413" spans="1:6">
      <c r="A88413" t="s">
        <v>164</v>
      </c>
      <c r="B88413">
        <v>2005</v>
      </c>
      <c r="C88413">
        <v>12</v>
      </c>
      <c r="D88413" t="s">
        <v>197</v>
      </c>
      <c r="E88413" t="s">
        <v>198</v>
      </c>
      <c r="F88413">
        <v>337.3</v>
      </c>
    </row>
    <row r="88414" spans="1:6">
      <c r="A88414" t="s">
        <v>164</v>
      </c>
      <c r="B88414">
        <v>2005</v>
      </c>
      <c r="C88414">
        <v>12</v>
      </c>
      <c r="D88414" t="s">
        <v>197</v>
      </c>
      <c r="E88414" t="s">
        <v>207</v>
      </c>
      <c r="F88414">
        <v>351.3</v>
      </c>
    </row>
    <row r="88415" spans="1:6">
      <c r="A88415" t="s">
        <v>164</v>
      </c>
      <c r="B88415">
        <v>2005</v>
      </c>
      <c r="C88415">
        <v>12</v>
      </c>
      <c r="D88415" t="s">
        <v>197</v>
      </c>
      <c r="E88415" t="s">
        <v>199</v>
      </c>
      <c r="F88415">
        <v>391.3</v>
      </c>
    </row>
    <row r="88416" spans="1:6">
      <c r="A88416" t="s">
        <v>164</v>
      </c>
      <c r="B88416">
        <v>2005</v>
      </c>
      <c r="C88416">
        <v>12</v>
      </c>
      <c r="D88416" t="s">
        <v>197</v>
      </c>
      <c r="E88416" t="s">
        <v>200</v>
      </c>
      <c r="F88416">
        <v>301.8</v>
      </c>
    </row>
    <row r="88417" spans="1:6">
      <c r="A88417" t="s">
        <v>164</v>
      </c>
      <c r="B88417">
        <v>2005</v>
      </c>
      <c r="C88417">
        <v>12</v>
      </c>
      <c r="D88417" t="s">
        <v>197</v>
      </c>
      <c r="E88417" t="s">
        <v>201</v>
      </c>
      <c r="F88417">
        <v>359.1</v>
      </c>
    </row>
    <row r="88418" spans="1:6">
      <c r="A88418" t="s">
        <v>164</v>
      </c>
      <c r="B88418">
        <v>2005</v>
      </c>
      <c r="C88418">
        <v>12</v>
      </c>
      <c r="D88418" t="s">
        <v>197</v>
      </c>
      <c r="E88418" t="s">
        <v>202</v>
      </c>
      <c r="F88418">
        <v>367.5</v>
      </c>
    </row>
    <row r="88419" spans="1:6">
      <c r="A88419" t="s">
        <v>164</v>
      </c>
      <c r="B88419">
        <v>2005</v>
      </c>
      <c r="C88419">
        <v>12</v>
      </c>
      <c r="D88419" t="s">
        <v>197</v>
      </c>
      <c r="E88419" t="s">
        <v>197</v>
      </c>
      <c r="F88419">
        <v>356.7</v>
      </c>
    </row>
    <row r="88420" spans="1:6">
      <c r="A88420" t="s">
        <v>164</v>
      </c>
      <c r="B88420">
        <v>2005</v>
      </c>
      <c r="C88420" t="s">
        <v>172</v>
      </c>
      <c r="D88420" t="s">
        <v>175</v>
      </c>
      <c r="E88420" t="s">
        <v>176</v>
      </c>
      <c r="F88420">
        <v>417.4</v>
      </c>
    </row>
    <row r="88421" spans="1:6">
      <c r="A88421" t="s">
        <v>164</v>
      </c>
      <c r="B88421">
        <v>2005</v>
      </c>
      <c r="C88421" t="s">
        <v>172</v>
      </c>
      <c r="D88421" t="s">
        <v>175</v>
      </c>
      <c r="E88421" t="s">
        <v>177</v>
      </c>
      <c r="F88421">
        <v>302.39999999999998</v>
      </c>
    </row>
    <row r="88422" spans="1:6">
      <c r="A88422" t="s">
        <v>164</v>
      </c>
      <c r="B88422">
        <v>2005</v>
      </c>
      <c r="C88422" t="s">
        <v>172</v>
      </c>
      <c r="D88422" t="s">
        <v>175</v>
      </c>
      <c r="E88422" t="s">
        <v>208</v>
      </c>
      <c r="F88422">
        <v>409.1</v>
      </c>
    </row>
    <row r="88423" spans="1:6">
      <c r="A88423" t="s">
        <v>164</v>
      </c>
      <c r="B88423">
        <v>2005</v>
      </c>
      <c r="C88423" t="s">
        <v>172</v>
      </c>
      <c r="D88423" t="s">
        <v>175</v>
      </c>
      <c r="E88423" t="s">
        <v>175</v>
      </c>
      <c r="F88423">
        <v>319.39999999999998</v>
      </c>
    </row>
    <row r="88424" spans="1:6">
      <c r="A88424" t="s">
        <v>164</v>
      </c>
      <c r="B88424">
        <v>2005</v>
      </c>
      <c r="C88424" t="s">
        <v>172</v>
      </c>
      <c r="D88424" t="s">
        <v>175</v>
      </c>
      <c r="E88424" t="s">
        <v>559</v>
      </c>
      <c r="F88424">
        <v>352.7</v>
      </c>
    </row>
    <row r="88425" spans="1:6">
      <c r="A88425" t="s">
        <v>164</v>
      </c>
      <c r="B88425">
        <v>2005</v>
      </c>
      <c r="C88425" t="s">
        <v>172</v>
      </c>
      <c r="D88425" t="s">
        <v>175</v>
      </c>
      <c r="E88425" t="s">
        <v>178</v>
      </c>
      <c r="F88425">
        <v>332.4</v>
      </c>
    </row>
    <row r="88426" spans="1:6">
      <c r="A88426" t="s">
        <v>164</v>
      </c>
      <c r="B88426">
        <v>2005</v>
      </c>
      <c r="C88426" t="s">
        <v>172</v>
      </c>
      <c r="D88426" t="s">
        <v>175</v>
      </c>
      <c r="E88426" t="s">
        <v>179</v>
      </c>
      <c r="F88426">
        <v>301.8</v>
      </c>
    </row>
    <row r="88427" spans="1:6">
      <c r="A88427" t="s">
        <v>164</v>
      </c>
      <c r="B88427">
        <v>2005</v>
      </c>
      <c r="C88427" t="s">
        <v>172</v>
      </c>
      <c r="D88427" t="s">
        <v>175</v>
      </c>
      <c r="E88427" t="s">
        <v>180</v>
      </c>
      <c r="F88427">
        <v>309.5</v>
      </c>
    </row>
    <row r="88428" spans="1:6">
      <c r="A88428" t="s">
        <v>164</v>
      </c>
      <c r="B88428">
        <v>2005</v>
      </c>
      <c r="C88428" t="s">
        <v>172</v>
      </c>
      <c r="D88428" t="s">
        <v>175</v>
      </c>
      <c r="E88428" t="s">
        <v>181</v>
      </c>
      <c r="F88428">
        <v>339.1</v>
      </c>
    </row>
    <row r="88429" spans="1:6">
      <c r="A88429" t="s">
        <v>164</v>
      </c>
      <c r="B88429">
        <v>2005</v>
      </c>
      <c r="C88429" t="s">
        <v>172</v>
      </c>
      <c r="D88429" t="s">
        <v>175</v>
      </c>
      <c r="E88429" t="s">
        <v>182</v>
      </c>
      <c r="F88429">
        <v>228.7</v>
      </c>
    </row>
    <row r="88430" spans="1:6">
      <c r="A88430" t="s">
        <v>164</v>
      </c>
      <c r="B88430">
        <v>2005</v>
      </c>
      <c r="C88430" t="s">
        <v>172</v>
      </c>
      <c r="D88430" t="s">
        <v>175</v>
      </c>
      <c r="E88430" t="s">
        <v>183</v>
      </c>
      <c r="F88430">
        <v>289.8</v>
      </c>
    </row>
    <row r="88431" spans="1:6">
      <c r="A88431" t="s">
        <v>164</v>
      </c>
      <c r="B88431">
        <v>2005</v>
      </c>
      <c r="C88431" t="s">
        <v>172</v>
      </c>
      <c r="D88431" t="s">
        <v>175</v>
      </c>
      <c r="E88431" t="s">
        <v>184</v>
      </c>
      <c r="F88431">
        <v>312.7</v>
      </c>
    </row>
    <row r="88432" spans="1:6">
      <c r="A88432" t="s">
        <v>164</v>
      </c>
      <c r="B88432">
        <v>2005</v>
      </c>
      <c r="C88432" t="s">
        <v>172</v>
      </c>
      <c r="D88432" t="s">
        <v>175</v>
      </c>
      <c r="E88432" t="s">
        <v>209</v>
      </c>
      <c r="F88432">
        <v>448.8</v>
      </c>
    </row>
    <row r="88433" spans="1:6">
      <c r="A88433" t="s">
        <v>164</v>
      </c>
      <c r="B88433">
        <v>2005</v>
      </c>
      <c r="C88433" t="s">
        <v>172</v>
      </c>
      <c r="D88433" t="s">
        <v>175</v>
      </c>
      <c r="E88433" t="s">
        <v>185</v>
      </c>
      <c r="F88433">
        <v>319.5</v>
      </c>
    </row>
    <row r="88434" spans="1:6">
      <c r="A88434" t="s">
        <v>164</v>
      </c>
      <c r="B88434">
        <v>2005</v>
      </c>
      <c r="C88434" t="s">
        <v>172</v>
      </c>
      <c r="D88434" t="s">
        <v>186</v>
      </c>
      <c r="E88434" t="s">
        <v>187</v>
      </c>
      <c r="F88434">
        <v>348.7</v>
      </c>
    </row>
    <row r="88435" spans="1:6">
      <c r="A88435" t="s">
        <v>164</v>
      </c>
      <c r="B88435">
        <v>2005</v>
      </c>
      <c r="C88435" t="s">
        <v>172</v>
      </c>
      <c r="D88435" t="s">
        <v>186</v>
      </c>
      <c r="E88435" t="s">
        <v>204</v>
      </c>
      <c r="F88435">
        <v>283.8</v>
      </c>
    </row>
    <row r="88436" spans="1:6">
      <c r="A88436" t="s">
        <v>164</v>
      </c>
      <c r="B88436">
        <v>2005</v>
      </c>
      <c r="C88436" t="s">
        <v>172</v>
      </c>
      <c r="D88436" t="s">
        <v>186</v>
      </c>
      <c r="E88436" t="s">
        <v>186</v>
      </c>
      <c r="F88436">
        <v>410.6</v>
      </c>
    </row>
    <row r="88437" spans="1:6">
      <c r="A88437" t="s">
        <v>164</v>
      </c>
      <c r="B88437">
        <v>2005</v>
      </c>
      <c r="C88437" t="s">
        <v>172</v>
      </c>
      <c r="D88437" t="s">
        <v>186</v>
      </c>
      <c r="E88437" t="s">
        <v>188</v>
      </c>
      <c r="F88437">
        <v>490.3</v>
      </c>
    </row>
    <row r="88438" spans="1:6">
      <c r="A88438" t="s">
        <v>164</v>
      </c>
      <c r="B88438">
        <v>2005</v>
      </c>
      <c r="C88438" t="s">
        <v>172</v>
      </c>
      <c r="D88438" t="s">
        <v>186</v>
      </c>
      <c r="E88438" t="s">
        <v>189</v>
      </c>
      <c r="F88438">
        <v>434.2</v>
      </c>
    </row>
    <row r="88439" spans="1:6">
      <c r="A88439" t="s">
        <v>164</v>
      </c>
      <c r="B88439">
        <v>2005</v>
      </c>
      <c r="C88439" t="s">
        <v>172</v>
      </c>
      <c r="D88439" t="s">
        <v>190</v>
      </c>
      <c r="E88439" t="s">
        <v>191</v>
      </c>
      <c r="F88439">
        <v>310.10000000000002</v>
      </c>
    </row>
    <row r="88440" spans="1:6">
      <c r="A88440" t="s">
        <v>164</v>
      </c>
      <c r="B88440">
        <v>2005</v>
      </c>
      <c r="C88440" t="s">
        <v>172</v>
      </c>
      <c r="D88440" t="s">
        <v>190</v>
      </c>
      <c r="E88440" t="s">
        <v>192</v>
      </c>
      <c r="F88440">
        <v>405.9</v>
      </c>
    </row>
    <row r="88441" spans="1:6">
      <c r="A88441" t="s">
        <v>164</v>
      </c>
      <c r="B88441">
        <v>2005</v>
      </c>
      <c r="C88441" t="s">
        <v>172</v>
      </c>
      <c r="D88441" t="s">
        <v>190</v>
      </c>
      <c r="E88441" t="s">
        <v>190</v>
      </c>
      <c r="F88441">
        <v>375</v>
      </c>
    </row>
    <row r="88442" spans="1:6">
      <c r="A88442" t="s">
        <v>164</v>
      </c>
      <c r="B88442">
        <v>2005</v>
      </c>
      <c r="C88442" t="s">
        <v>172</v>
      </c>
      <c r="D88442" t="s">
        <v>190</v>
      </c>
      <c r="E88442" t="s">
        <v>206</v>
      </c>
      <c r="F88442">
        <v>389.6</v>
      </c>
    </row>
    <row r="88443" spans="1:6">
      <c r="A88443" t="s">
        <v>164</v>
      </c>
      <c r="B88443">
        <v>2005</v>
      </c>
      <c r="C88443" t="s">
        <v>172</v>
      </c>
      <c r="D88443" t="s">
        <v>190</v>
      </c>
      <c r="E88443" t="s">
        <v>203</v>
      </c>
      <c r="F88443">
        <v>398.2</v>
      </c>
    </row>
    <row r="88444" spans="1:6">
      <c r="A88444" t="s">
        <v>164</v>
      </c>
      <c r="B88444">
        <v>2005</v>
      </c>
      <c r="C88444" t="s">
        <v>172</v>
      </c>
      <c r="D88444" t="s">
        <v>190</v>
      </c>
      <c r="E88444" t="s">
        <v>193</v>
      </c>
      <c r="F88444">
        <v>401.7</v>
      </c>
    </row>
    <row r="88445" spans="1:6">
      <c r="A88445" t="s">
        <v>164</v>
      </c>
      <c r="B88445">
        <v>2005</v>
      </c>
      <c r="C88445" t="s">
        <v>172</v>
      </c>
      <c r="D88445" t="s">
        <v>194</v>
      </c>
      <c r="E88445" t="s">
        <v>194</v>
      </c>
      <c r="F88445">
        <v>386.5</v>
      </c>
    </row>
    <row r="88446" spans="1:6">
      <c r="A88446" t="s">
        <v>164</v>
      </c>
      <c r="B88446">
        <v>2005</v>
      </c>
      <c r="C88446" t="s">
        <v>172</v>
      </c>
      <c r="D88446" t="s">
        <v>194</v>
      </c>
      <c r="E88446" t="s">
        <v>205</v>
      </c>
      <c r="F88446">
        <v>386.2</v>
      </c>
    </row>
    <row r="88447" spans="1:6">
      <c r="A88447" t="s">
        <v>164</v>
      </c>
      <c r="B88447">
        <v>2005</v>
      </c>
      <c r="C88447" t="s">
        <v>172</v>
      </c>
      <c r="D88447" t="s">
        <v>194</v>
      </c>
      <c r="E88447" t="s">
        <v>195</v>
      </c>
      <c r="F88447">
        <v>397.3</v>
      </c>
    </row>
    <row r="88448" spans="1:6">
      <c r="A88448" t="s">
        <v>164</v>
      </c>
      <c r="B88448">
        <v>2005</v>
      </c>
      <c r="C88448" t="s">
        <v>172</v>
      </c>
      <c r="D88448" t="s">
        <v>194</v>
      </c>
      <c r="E88448" t="s">
        <v>196</v>
      </c>
      <c r="F88448">
        <v>373.3</v>
      </c>
    </row>
    <row r="88449" spans="1:6">
      <c r="A88449" t="s">
        <v>164</v>
      </c>
      <c r="B88449">
        <v>2005</v>
      </c>
      <c r="C88449" t="s">
        <v>172</v>
      </c>
      <c r="D88449" t="s">
        <v>162</v>
      </c>
      <c r="E88449" t="s">
        <v>162</v>
      </c>
      <c r="F88449">
        <v>369.9</v>
      </c>
    </row>
    <row r="88450" spans="1:6">
      <c r="A88450" t="s">
        <v>164</v>
      </c>
      <c r="B88450">
        <v>2005</v>
      </c>
      <c r="C88450" t="s">
        <v>172</v>
      </c>
      <c r="D88450" t="s">
        <v>197</v>
      </c>
      <c r="E88450" t="s">
        <v>198</v>
      </c>
      <c r="F88450">
        <v>361.1</v>
      </c>
    </row>
    <row r="88451" spans="1:6">
      <c r="A88451" t="s">
        <v>164</v>
      </c>
      <c r="B88451">
        <v>2005</v>
      </c>
      <c r="C88451" t="s">
        <v>172</v>
      </c>
      <c r="D88451" t="s">
        <v>197</v>
      </c>
      <c r="E88451" t="s">
        <v>207</v>
      </c>
      <c r="F88451">
        <v>379.4</v>
      </c>
    </row>
    <row r="88452" spans="1:6">
      <c r="A88452" t="s">
        <v>164</v>
      </c>
      <c r="B88452">
        <v>2005</v>
      </c>
      <c r="C88452" t="s">
        <v>172</v>
      </c>
      <c r="D88452" t="s">
        <v>197</v>
      </c>
      <c r="E88452" t="s">
        <v>199</v>
      </c>
      <c r="F88452">
        <v>412.9</v>
      </c>
    </row>
    <row r="88453" spans="1:6">
      <c r="A88453" t="s">
        <v>164</v>
      </c>
      <c r="B88453">
        <v>2005</v>
      </c>
      <c r="C88453" t="s">
        <v>172</v>
      </c>
      <c r="D88453" t="s">
        <v>197</v>
      </c>
      <c r="E88453" t="s">
        <v>200</v>
      </c>
      <c r="F88453">
        <v>318.10000000000002</v>
      </c>
    </row>
    <row r="88454" spans="1:6">
      <c r="A88454" t="s">
        <v>164</v>
      </c>
      <c r="B88454">
        <v>2005</v>
      </c>
      <c r="C88454" t="s">
        <v>172</v>
      </c>
      <c r="D88454" t="s">
        <v>197</v>
      </c>
      <c r="E88454" t="s">
        <v>201</v>
      </c>
      <c r="F88454">
        <v>377.1</v>
      </c>
    </row>
    <row r="88455" spans="1:6">
      <c r="A88455" t="s">
        <v>164</v>
      </c>
      <c r="B88455">
        <v>2005</v>
      </c>
      <c r="C88455" t="s">
        <v>172</v>
      </c>
      <c r="D88455" t="s">
        <v>197</v>
      </c>
      <c r="E88455" t="s">
        <v>202</v>
      </c>
      <c r="F88455">
        <v>390.1</v>
      </c>
    </row>
    <row r="88456" spans="1:6">
      <c r="A88456" t="s">
        <v>164</v>
      </c>
      <c r="B88456">
        <v>2005</v>
      </c>
      <c r="C88456" t="s">
        <v>172</v>
      </c>
      <c r="D88456" t="s">
        <v>197</v>
      </c>
      <c r="E88456" t="s">
        <v>197</v>
      </c>
      <c r="F88456">
        <v>378.9</v>
      </c>
    </row>
    <row r="88457" spans="1:6">
      <c r="A88457" t="s">
        <v>164</v>
      </c>
      <c r="B88457">
        <v>2006</v>
      </c>
      <c r="C88457">
        <v>1</v>
      </c>
      <c r="D88457" t="s">
        <v>175</v>
      </c>
      <c r="E88457" t="s">
        <v>176</v>
      </c>
      <c r="F88457">
        <v>398.7</v>
      </c>
    </row>
    <row r="88458" spans="1:6">
      <c r="A88458" t="s">
        <v>164</v>
      </c>
      <c r="B88458">
        <v>2006</v>
      </c>
      <c r="C88458">
        <v>1</v>
      </c>
      <c r="D88458" t="s">
        <v>175</v>
      </c>
      <c r="E88458" t="s">
        <v>177</v>
      </c>
      <c r="F88458">
        <v>291.8</v>
      </c>
    </row>
    <row r="88459" spans="1:6">
      <c r="A88459" t="s">
        <v>164</v>
      </c>
      <c r="B88459">
        <v>2006</v>
      </c>
      <c r="C88459">
        <v>1</v>
      </c>
      <c r="D88459" t="s">
        <v>175</v>
      </c>
      <c r="E88459" t="s">
        <v>208</v>
      </c>
      <c r="F88459">
        <v>331.5</v>
      </c>
    </row>
    <row r="88460" spans="1:6">
      <c r="A88460" t="s">
        <v>164</v>
      </c>
      <c r="B88460">
        <v>2006</v>
      </c>
      <c r="C88460">
        <v>1</v>
      </c>
      <c r="D88460" t="s">
        <v>175</v>
      </c>
      <c r="E88460" t="s">
        <v>175</v>
      </c>
      <c r="F88460">
        <v>299</v>
      </c>
    </row>
    <row r="88461" spans="1:6">
      <c r="A88461" t="s">
        <v>164</v>
      </c>
      <c r="B88461">
        <v>2006</v>
      </c>
      <c r="C88461">
        <v>1</v>
      </c>
      <c r="D88461" t="s">
        <v>175</v>
      </c>
      <c r="E88461" t="s">
        <v>559</v>
      </c>
      <c r="F88461">
        <v>311</v>
      </c>
    </row>
    <row r="88462" spans="1:6">
      <c r="A88462" t="s">
        <v>164</v>
      </c>
      <c r="B88462">
        <v>2006</v>
      </c>
      <c r="C88462">
        <v>1</v>
      </c>
      <c r="D88462" t="s">
        <v>175</v>
      </c>
      <c r="E88462" t="s">
        <v>178</v>
      </c>
      <c r="F88462">
        <v>303.7</v>
      </c>
    </row>
    <row r="88463" spans="1:6">
      <c r="A88463" t="s">
        <v>164</v>
      </c>
      <c r="B88463">
        <v>2006</v>
      </c>
      <c r="C88463">
        <v>1</v>
      </c>
      <c r="D88463" t="s">
        <v>175</v>
      </c>
      <c r="E88463" t="s">
        <v>179</v>
      </c>
      <c r="F88463">
        <v>278.10000000000002</v>
      </c>
    </row>
    <row r="88464" spans="1:6">
      <c r="A88464" t="s">
        <v>164</v>
      </c>
      <c r="B88464">
        <v>2006</v>
      </c>
      <c r="C88464">
        <v>1</v>
      </c>
      <c r="D88464" t="s">
        <v>175</v>
      </c>
      <c r="E88464" t="s">
        <v>180</v>
      </c>
      <c r="F88464">
        <v>286.3</v>
      </c>
    </row>
    <row r="88465" spans="1:6">
      <c r="A88465" t="s">
        <v>164</v>
      </c>
      <c r="B88465">
        <v>2006</v>
      </c>
      <c r="C88465">
        <v>1</v>
      </c>
      <c r="D88465" t="s">
        <v>175</v>
      </c>
      <c r="E88465" t="s">
        <v>181</v>
      </c>
      <c r="F88465">
        <v>303.2</v>
      </c>
    </row>
    <row r="88466" spans="1:6">
      <c r="A88466" t="s">
        <v>164</v>
      </c>
      <c r="B88466">
        <v>2006</v>
      </c>
      <c r="C88466">
        <v>1</v>
      </c>
      <c r="D88466" t="s">
        <v>175</v>
      </c>
      <c r="E88466" t="s">
        <v>182</v>
      </c>
      <c r="F88466">
        <v>215.4</v>
      </c>
    </row>
    <row r="88467" spans="1:6">
      <c r="A88467" t="s">
        <v>164</v>
      </c>
      <c r="B88467">
        <v>2006</v>
      </c>
      <c r="C88467">
        <v>1</v>
      </c>
      <c r="D88467" t="s">
        <v>175</v>
      </c>
      <c r="E88467" t="s">
        <v>183</v>
      </c>
      <c r="F88467">
        <v>281.5</v>
      </c>
    </row>
    <row r="88468" spans="1:6">
      <c r="A88468" t="s">
        <v>164</v>
      </c>
      <c r="B88468">
        <v>2006</v>
      </c>
      <c r="C88468">
        <v>1</v>
      </c>
      <c r="D88468" t="s">
        <v>175</v>
      </c>
      <c r="E88468" t="s">
        <v>184</v>
      </c>
      <c r="F88468">
        <v>287.89999999999998</v>
      </c>
    </row>
    <row r="88469" spans="1:6">
      <c r="A88469" t="s">
        <v>164</v>
      </c>
      <c r="B88469">
        <v>2006</v>
      </c>
      <c r="C88469">
        <v>1</v>
      </c>
      <c r="D88469" t="s">
        <v>175</v>
      </c>
      <c r="E88469" t="s">
        <v>209</v>
      </c>
      <c r="F88469">
        <v>429.9</v>
      </c>
    </row>
    <row r="88470" spans="1:6">
      <c r="A88470" t="s">
        <v>164</v>
      </c>
      <c r="B88470">
        <v>2006</v>
      </c>
      <c r="C88470">
        <v>1</v>
      </c>
      <c r="D88470" t="s">
        <v>175</v>
      </c>
      <c r="E88470" t="s">
        <v>185</v>
      </c>
      <c r="F88470">
        <v>292</v>
      </c>
    </row>
    <row r="88471" spans="1:6">
      <c r="A88471" t="s">
        <v>164</v>
      </c>
      <c r="B88471">
        <v>2006</v>
      </c>
      <c r="C88471">
        <v>1</v>
      </c>
      <c r="D88471" t="s">
        <v>186</v>
      </c>
      <c r="E88471" t="s">
        <v>187</v>
      </c>
      <c r="F88471">
        <v>304.39999999999998</v>
      </c>
    </row>
    <row r="88472" spans="1:6">
      <c r="A88472" t="s">
        <v>164</v>
      </c>
      <c r="B88472">
        <v>2006</v>
      </c>
      <c r="C88472">
        <v>1</v>
      </c>
      <c r="D88472" t="s">
        <v>186</v>
      </c>
      <c r="E88472" t="s">
        <v>204</v>
      </c>
      <c r="F88472">
        <v>238.6</v>
      </c>
    </row>
    <row r="88473" spans="1:6">
      <c r="A88473" t="s">
        <v>164</v>
      </c>
      <c r="B88473">
        <v>2006</v>
      </c>
      <c r="C88473">
        <v>1</v>
      </c>
      <c r="D88473" t="s">
        <v>186</v>
      </c>
      <c r="E88473" t="s">
        <v>186</v>
      </c>
      <c r="F88473">
        <v>372.8</v>
      </c>
    </row>
    <row r="88474" spans="1:6">
      <c r="A88474" t="s">
        <v>164</v>
      </c>
      <c r="B88474">
        <v>2006</v>
      </c>
      <c r="C88474">
        <v>1</v>
      </c>
      <c r="D88474" t="s">
        <v>186</v>
      </c>
      <c r="E88474" t="s">
        <v>188</v>
      </c>
      <c r="F88474">
        <v>467.6</v>
      </c>
    </row>
    <row r="88475" spans="1:6">
      <c r="A88475" t="s">
        <v>164</v>
      </c>
      <c r="B88475">
        <v>2006</v>
      </c>
      <c r="C88475">
        <v>1</v>
      </c>
      <c r="D88475" t="s">
        <v>186</v>
      </c>
      <c r="E88475" t="s">
        <v>189</v>
      </c>
      <c r="F88475">
        <v>395.7</v>
      </c>
    </row>
    <row r="88476" spans="1:6">
      <c r="A88476" t="s">
        <v>164</v>
      </c>
      <c r="B88476">
        <v>2006</v>
      </c>
      <c r="C88476">
        <v>1</v>
      </c>
      <c r="D88476" t="s">
        <v>190</v>
      </c>
      <c r="E88476" t="s">
        <v>191</v>
      </c>
      <c r="F88476">
        <v>278.60000000000002</v>
      </c>
    </row>
    <row r="88477" spans="1:6">
      <c r="A88477" t="s">
        <v>164</v>
      </c>
      <c r="B88477">
        <v>2006</v>
      </c>
      <c r="C88477">
        <v>1</v>
      </c>
      <c r="D88477" t="s">
        <v>190</v>
      </c>
      <c r="E88477" t="s">
        <v>192</v>
      </c>
      <c r="F88477">
        <v>377.3</v>
      </c>
    </row>
    <row r="88478" spans="1:6">
      <c r="A88478" t="s">
        <v>164</v>
      </c>
      <c r="B88478">
        <v>2006</v>
      </c>
      <c r="C88478">
        <v>1</v>
      </c>
      <c r="D88478" t="s">
        <v>190</v>
      </c>
      <c r="E88478" t="s">
        <v>190</v>
      </c>
      <c r="F88478">
        <v>347.4</v>
      </c>
    </row>
    <row r="88479" spans="1:6">
      <c r="A88479" t="s">
        <v>164</v>
      </c>
      <c r="B88479">
        <v>2006</v>
      </c>
      <c r="C88479">
        <v>1</v>
      </c>
      <c r="D88479" t="s">
        <v>190</v>
      </c>
      <c r="E88479" t="s">
        <v>206</v>
      </c>
      <c r="F88479">
        <v>357</v>
      </c>
    </row>
    <row r="88480" spans="1:6">
      <c r="A88480" t="s">
        <v>164</v>
      </c>
      <c r="B88480">
        <v>2006</v>
      </c>
      <c r="C88480">
        <v>1</v>
      </c>
      <c r="D88480" t="s">
        <v>190</v>
      </c>
      <c r="E88480" t="s">
        <v>203</v>
      </c>
      <c r="F88480">
        <v>375.7</v>
      </c>
    </row>
    <row r="88481" spans="1:6">
      <c r="A88481" t="s">
        <v>164</v>
      </c>
      <c r="B88481">
        <v>2006</v>
      </c>
      <c r="C88481">
        <v>1</v>
      </c>
      <c r="D88481" t="s">
        <v>190</v>
      </c>
      <c r="E88481" t="s">
        <v>193</v>
      </c>
      <c r="F88481">
        <v>378</v>
      </c>
    </row>
    <row r="88482" spans="1:6">
      <c r="A88482" t="s">
        <v>164</v>
      </c>
      <c r="B88482">
        <v>2006</v>
      </c>
      <c r="C88482">
        <v>1</v>
      </c>
      <c r="D88482" t="s">
        <v>194</v>
      </c>
      <c r="E88482" t="s">
        <v>194</v>
      </c>
      <c r="F88482">
        <v>360.8</v>
      </c>
    </row>
    <row r="88483" spans="1:6">
      <c r="A88483" t="s">
        <v>164</v>
      </c>
      <c r="B88483">
        <v>2006</v>
      </c>
      <c r="C88483">
        <v>1</v>
      </c>
      <c r="D88483" t="s">
        <v>194</v>
      </c>
      <c r="E88483" t="s">
        <v>205</v>
      </c>
      <c r="F88483">
        <v>377.5</v>
      </c>
    </row>
    <row r="88484" spans="1:6">
      <c r="A88484" t="s">
        <v>164</v>
      </c>
      <c r="B88484">
        <v>2006</v>
      </c>
      <c r="C88484">
        <v>1</v>
      </c>
      <c r="D88484" t="s">
        <v>194</v>
      </c>
      <c r="E88484" t="s">
        <v>195</v>
      </c>
      <c r="F88484">
        <v>379.3</v>
      </c>
    </row>
    <row r="88485" spans="1:6">
      <c r="A88485" t="s">
        <v>164</v>
      </c>
      <c r="B88485">
        <v>2006</v>
      </c>
      <c r="C88485">
        <v>1</v>
      </c>
      <c r="D88485" t="s">
        <v>194</v>
      </c>
      <c r="E88485" t="s">
        <v>196</v>
      </c>
      <c r="F88485">
        <v>331.7</v>
      </c>
    </row>
    <row r="88486" spans="1:6">
      <c r="A88486" t="s">
        <v>164</v>
      </c>
      <c r="B88486">
        <v>2006</v>
      </c>
      <c r="C88486">
        <v>1</v>
      </c>
      <c r="D88486" t="s">
        <v>162</v>
      </c>
      <c r="E88486" t="s">
        <v>162</v>
      </c>
      <c r="F88486">
        <v>340.7</v>
      </c>
    </row>
    <row r="88487" spans="1:6">
      <c r="A88487" t="s">
        <v>164</v>
      </c>
      <c r="B88487">
        <v>2006</v>
      </c>
      <c r="C88487">
        <v>1</v>
      </c>
      <c r="D88487" t="s">
        <v>197</v>
      </c>
      <c r="E88487" t="s">
        <v>198</v>
      </c>
      <c r="F88487">
        <v>320.10000000000002</v>
      </c>
    </row>
    <row r="88488" spans="1:6">
      <c r="A88488" t="s">
        <v>164</v>
      </c>
      <c r="B88488">
        <v>2006</v>
      </c>
      <c r="C88488">
        <v>1</v>
      </c>
      <c r="D88488" t="s">
        <v>197</v>
      </c>
      <c r="E88488" t="s">
        <v>207</v>
      </c>
      <c r="F88488">
        <v>341</v>
      </c>
    </row>
    <row r="88489" spans="1:6">
      <c r="A88489" t="s">
        <v>164</v>
      </c>
      <c r="B88489">
        <v>2006</v>
      </c>
      <c r="C88489">
        <v>1</v>
      </c>
      <c r="D88489" t="s">
        <v>197</v>
      </c>
      <c r="E88489" t="s">
        <v>199</v>
      </c>
      <c r="F88489">
        <v>385.5</v>
      </c>
    </row>
    <row r="88490" spans="1:6">
      <c r="A88490" t="s">
        <v>164</v>
      </c>
      <c r="B88490">
        <v>2006</v>
      </c>
      <c r="C88490">
        <v>1</v>
      </c>
      <c r="D88490" t="s">
        <v>197</v>
      </c>
      <c r="E88490" t="s">
        <v>200</v>
      </c>
      <c r="F88490">
        <v>282</v>
      </c>
    </row>
    <row r="88491" spans="1:6">
      <c r="A88491" t="s">
        <v>164</v>
      </c>
      <c r="B88491">
        <v>2006</v>
      </c>
      <c r="C88491">
        <v>1</v>
      </c>
      <c r="D88491" t="s">
        <v>197</v>
      </c>
      <c r="E88491" t="s">
        <v>201</v>
      </c>
      <c r="F88491">
        <v>345.9</v>
      </c>
    </row>
    <row r="88492" spans="1:6">
      <c r="A88492" t="s">
        <v>164</v>
      </c>
      <c r="B88492">
        <v>2006</v>
      </c>
      <c r="C88492">
        <v>1</v>
      </c>
      <c r="D88492" t="s">
        <v>197</v>
      </c>
      <c r="E88492" t="s">
        <v>202</v>
      </c>
      <c r="F88492">
        <v>352.7</v>
      </c>
    </row>
    <row r="88493" spans="1:6">
      <c r="A88493" t="s">
        <v>164</v>
      </c>
      <c r="B88493">
        <v>2006</v>
      </c>
      <c r="C88493">
        <v>1</v>
      </c>
      <c r="D88493" t="s">
        <v>197</v>
      </c>
      <c r="E88493" t="s">
        <v>197</v>
      </c>
      <c r="F88493">
        <v>343.5</v>
      </c>
    </row>
    <row r="88494" spans="1:6">
      <c r="A88494" t="s">
        <v>164</v>
      </c>
      <c r="B88494">
        <v>2006</v>
      </c>
      <c r="C88494">
        <v>2</v>
      </c>
      <c r="D88494" t="s">
        <v>175</v>
      </c>
      <c r="E88494" t="s">
        <v>176</v>
      </c>
      <c r="F88494">
        <v>355.4</v>
      </c>
    </row>
    <row r="88495" spans="1:6">
      <c r="A88495" t="s">
        <v>164</v>
      </c>
      <c r="B88495">
        <v>2006</v>
      </c>
      <c r="C88495">
        <v>2</v>
      </c>
      <c r="D88495" t="s">
        <v>175</v>
      </c>
      <c r="E88495" t="s">
        <v>177</v>
      </c>
      <c r="F88495">
        <v>264.89999999999998</v>
      </c>
    </row>
    <row r="88496" spans="1:6">
      <c r="A88496" t="s">
        <v>164</v>
      </c>
      <c r="B88496">
        <v>2006</v>
      </c>
      <c r="C88496">
        <v>2</v>
      </c>
      <c r="D88496" t="s">
        <v>175</v>
      </c>
      <c r="E88496" t="s">
        <v>208</v>
      </c>
      <c r="F88496">
        <v>388.4</v>
      </c>
    </row>
    <row r="88497" spans="1:6">
      <c r="A88497" t="s">
        <v>164</v>
      </c>
      <c r="B88497">
        <v>2006</v>
      </c>
      <c r="C88497">
        <v>2</v>
      </c>
      <c r="D88497" t="s">
        <v>175</v>
      </c>
      <c r="E88497" t="s">
        <v>175</v>
      </c>
      <c r="F88497">
        <v>281</v>
      </c>
    </row>
    <row r="88498" spans="1:6">
      <c r="A88498" t="s">
        <v>164</v>
      </c>
      <c r="B88498">
        <v>2006</v>
      </c>
      <c r="C88498">
        <v>2</v>
      </c>
      <c r="D88498" t="s">
        <v>175</v>
      </c>
      <c r="E88498" t="s">
        <v>559</v>
      </c>
      <c r="F88498">
        <v>336.9</v>
      </c>
    </row>
    <row r="88499" spans="1:6">
      <c r="A88499" t="s">
        <v>164</v>
      </c>
      <c r="B88499">
        <v>2006</v>
      </c>
      <c r="C88499">
        <v>2</v>
      </c>
      <c r="D88499" t="s">
        <v>175</v>
      </c>
      <c r="E88499" t="s">
        <v>178</v>
      </c>
      <c r="F88499">
        <v>286.2</v>
      </c>
    </row>
    <row r="88500" spans="1:6">
      <c r="A88500" t="s">
        <v>164</v>
      </c>
      <c r="B88500">
        <v>2006</v>
      </c>
      <c r="C88500">
        <v>2</v>
      </c>
      <c r="D88500" t="s">
        <v>175</v>
      </c>
      <c r="E88500" t="s">
        <v>179</v>
      </c>
      <c r="F88500">
        <v>267.60000000000002</v>
      </c>
    </row>
    <row r="88501" spans="1:6">
      <c r="A88501" t="s">
        <v>164</v>
      </c>
      <c r="B88501">
        <v>2006</v>
      </c>
      <c r="C88501">
        <v>2</v>
      </c>
      <c r="D88501" t="s">
        <v>175</v>
      </c>
      <c r="E88501" t="s">
        <v>180</v>
      </c>
      <c r="F88501">
        <v>278.39999999999998</v>
      </c>
    </row>
    <row r="88502" spans="1:6">
      <c r="A88502" t="s">
        <v>164</v>
      </c>
      <c r="B88502">
        <v>2006</v>
      </c>
      <c r="C88502">
        <v>2</v>
      </c>
      <c r="D88502" t="s">
        <v>175</v>
      </c>
      <c r="E88502" t="s">
        <v>181</v>
      </c>
      <c r="F88502">
        <v>301.8</v>
      </c>
    </row>
    <row r="88503" spans="1:6">
      <c r="A88503" t="s">
        <v>164</v>
      </c>
      <c r="B88503">
        <v>2006</v>
      </c>
      <c r="C88503">
        <v>2</v>
      </c>
      <c r="D88503" t="s">
        <v>175</v>
      </c>
      <c r="E88503" t="s">
        <v>182</v>
      </c>
      <c r="F88503">
        <v>201.2</v>
      </c>
    </row>
    <row r="88504" spans="1:6">
      <c r="A88504" t="s">
        <v>164</v>
      </c>
      <c r="B88504">
        <v>2006</v>
      </c>
      <c r="C88504">
        <v>2</v>
      </c>
      <c r="D88504" t="s">
        <v>175</v>
      </c>
      <c r="E88504" t="s">
        <v>183</v>
      </c>
      <c r="F88504">
        <v>259.7</v>
      </c>
    </row>
    <row r="88505" spans="1:6">
      <c r="A88505" t="s">
        <v>164</v>
      </c>
      <c r="B88505">
        <v>2006</v>
      </c>
      <c r="C88505">
        <v>2</v>
      </c>
      <c r="D88505" t="s">
        <v>175</v>
      </c>
      <c r="E88505" t="s">
        <v>184</v>
      </c>
      <c r="F88505">
        <v>272.3</v>
      </c>
    </row>
    <row r="88506" spans="1:6">
      <c r="A88506" t="s">
        <v>164</v>
      </c>
      <c r="B88506">
        <v>2006</v>
      </c>
      <c r="C88506">
        <v>2</v>
      </c>
      <c r="D88506" t="s">
        <v>175</v>
      </c>
      <c r="E88506" t="s">
        <v>209</v>
      </c>
      <c r="F88506">
        <v>407.3</v>
      </c>
    </row>
    <row r="88507" spans="1:6">
      <c r="A88507" t="s">
        <v>164</v>
      </c>
      <c r="B88507">
        <v>2006</v>
      </c>
      <c r="C88507">
        <v>2</v>
      </c>
      <c r="D88507" t="s">
        <v>175</v>
      </c>
      <c r="E88507" t="s">
        <v>185</v>
      </c>
      <c r="F88507">
        <v>284.60000000000002</v>
      </c>
    </row>
    <row r="88508" spans="1:6">
      <c r="A88508" t="s">
        <v>164</v>
      </c>
      <c r="B88508">
        <v>2006</v>
      </c>
      <c r="C88508">
        <v>2</v>
      </c>
      <c r="D88508" t="s">
        <v>186</v>
      </c>
      <c r="E88508" t="s">
        <v>187</v>
      </c>
      <c r="F88508">
        <v>314.2</v>
      </c>
    </row>
    <row r="88509" spans="1:6">
      <c r="A88509" t="s">
        <v>164</v>
      </c>
      <c r="B88509">
        <v>2006</v>
      </c>
      <c r="C88509">
        <v>2</v>
      </c>
      <c r="D88509" t="s">
        <v>186</v>
      </c>
      <c r="E88509" t="s">
        <v>204</v>
      </c>
      <c r="F88509">
        <v>272.10000000000002</v>
      </c>
    </row>
    <row r="88510" spans="1:6">
      <c r="A88510" t="s">
        <v>164</v>
      </c>
      <c r="B88510">
        <v>2006</v>
      </c>
      <c r="C88510">
        <v>2</v>
      </c>
      <c r="D88510" t="s">
        <v>186</v>
      </c>
      <c r="E88510" t="s">
        <v>186</v>
      </c>
      <c r="F88510">
        <v>356.8</v>
      </c>
    </row>
    <row r="88511" spans="1:6">
      <c r="A88511" t="s">
        <v>164</v>
      </c>
      <c r="B88511">
        <v>2006</v>
      </c>
      <c r="C88511">
        <v>2</v>
      </c>
      <c r="D88511" t="s">
        <v>186</v>
      </c>
      <c r="E88511" t="s">
        <v>188</v>
      </c>
      <c r="F88511">
        <v>422.9</v>
      </c>
    </row>
    <row r="88512" spans="1:6">
      <c r="A88512" t="s">
        <v>164</v>
      </c>
      <c r="B88512">
        <v>2006</v>
      </c>
      <c r="C88512">
        <v>2</v>
      </c>
      <c r="D88512" t="s">
        <v>186</v>
      </c>
      <c r="E88512" t="s">
        <v>189</v>
      </c>
      <c r="F88512">
        <v>367.9</v>
      </c>
    </row>
    <row r="88513" spans="1:6">
      <c r="A88513" t="s">
        <v>164</v>
      </c>
      <c r="B88513">
        <v>2006</v>
      </c>
      <c r="C88513">
        <v>2</v>
      </c>
      <c r="D88513" t="s">
        <v>190</v>
      </c>
      <c r="E88513" t="s">
        <v>191</v>
      </c>
      <c r="F88513">
        <v>271</v>
      </c>
    </row>
    <row r="88514" spans="1:6">
      <c r="A88514" t="s">
        <v>164</v>
      </c>
      <c r="B88514">
        <v>2006</v>
      </c>
      <c r="C88514">
        <v>2</v>
      </c>
      <c r="D88514" t="s">
        <v>190</v>
      </c>
      <c r="E88514" t="s">
        <v>192</v>
      </c>
      <c r="F88514">
        <v>350.5</v>
      </c>
    </row>
    <row r="88515" spans="1:6">
      <c r="A88515" t="s">
        <v>164</v>
      </c>
      <c r="B88515">
        <v>2006</v>
      </c>
      <c r="C88515">
        <v>2</v>
      </c>
      <c r="D88515" t="s">
        <v>190</v>
      </c>
      <c r="E88515" t="s">
        <v>190</v>
      </c>
      <c r="F88515">
        <v>333.6</v>
      </c>
    </row>
    <row r="88516" spans="1:6">
      <c r="A88516" t="s">
        <v>164</v>
      </c>
      <c r="B88516">
        <v>2006</v>
      </c>
      <c r="C88516">
        <v>2</v>
      </c>
      <c r="D88516" t="s">
        <v>190</v>
      </c>
      <c r="E88516" t="s">
        <v>206</v>
      </c>
      <c r="F88516">
        <v>349.5</v>
      </c>
    </row>
    <row r="88517" spans="1:6">
      <c r="A88517" t="s">
        <v>164</v>
      </c>
      <c r="B88517">
        <v>2006</v>
      </c>
      <c r="C88517">
        <v>2</v>
      </c>
      <c r="D88517" t="s">
        <v>190</v>
      </c>
      <c r="E88517" t="s">
        <v>203</v>
      </c>
      <c r="F88517">
        <v>375.6</v>
      </c>
    </row>
    <row r="88518" spans="1:6">
      <c r="A88518" t="s">
        <v>164</v>
      </c>
      <c r="B88518">
        <v>2006</v>
      </c>
      <c r="C88518">
        <v>2</v>
      </c>
      <c r="D88518" t="s">
        <v>190</v>
      </c>
      <c r="E88518" t="s">
        <v>193</v>
      </c>
      <c r="F88518">
        <v>350.3</v>
      </c>
    </row>
    <row r="88519" spans="1:6">
      <c r="A88519" t="s">
        <v>164</v>
      </c>
      <c r="B88519">
        <v>2006</v>
      </c>
      <c r="C88519">
        <v>2</v>
      </c>
      <c r="D88519" t="s">
        <v>194</v>
      </c>
      <c r="E88519" t="s">
        <v>194</v>
      </c>
      <c r="F88519">
        <v>344</v>
      </c>
    </row>
    <row r="88520" spans="1:6">
      <c r="A88520" t="s">
        <v>164</v>
      </c>
      <c r="B88520">
        <v>2006</v>
      </c>
      <c r="C88520">
        <v>2</v>
      </c>
      <c r="D88520" t="s">
        <v>194</v>
      </c>
      <c r="E88520" t="s">
        <v>205</v>
      </c>
      <c r="F88520">
        <v>342.7</v>
      </c>
    </row>
    <row r="88521" spans="1:6">
      <c r="A88521" t="s">
        <v>164</v>
      </c>
      <c r="B88521">
        <v>2006</v>
      </c>
      <c r="C88521">
        <v>2</v>
      </c>
      <c r="D88521" t="s">
        <v>194</v>
      </c>
      <c r="E88521" t="s">
        <v>195</v>
      </c>
      <c r="F88521">
        <v>344.3</v>
      </c>
    </row>
    <row r="88522" spans="1:6">
      <c r="A88522" t="s">
        <v>164</v>
      </c>
      <c r="B88522">
        <v>2006</v>
      </c>
      <c r="C88522">
        <v>2</v>
      </c>
      <c r="D88522" t="s">
        <v>194</v>
      </c>
      <c r="E88522" t="s">
        <v>196</v>
      </c>
      <c r="F88522">
        <v>344.1</v>
      </c>
    </row>
    <row r="88523" spans="1:6">
      <c r="A88523" t="s">
        <v>164</v>
      </c>
      <c r="B88523">
        <v>2006</v>
      </c>
      <c r="C88523">
        <v>2</v>
      </c>
      <c r="D88523" t="s">
        <v>162</v>
      </c>
      <c r="E88523" t="s">
        <v>162</v>
      </c>
      <c r="F88523">
        <v>327.10000000000002</v>
      </c>
    </row>
    <row r="88524" spans="1:6">
      <c r="A88524" t="s">
        <v>164</v>
      </c>
      <c r="B88524">
        <v>2006</v>
      </c>
      <c r="C88524">
        <v>2</v>
      </c>
      <c r="D88524" t="s">
        <v>197</v>
      </c>
      <c r="E88524" t="s">
        <v>198</v>
      </c>
      <c r="F88524">
        <v>322.7</v>
      </c>
    </row>
    <row r="88525" spans="1:6">
      <c r="A88525" t="s">
        <v>164</v>
      </c>
      <c r="B88525">
        <v>2006</v>
      </c>
      <c r="C88525">
        <v>2</v>
      </c>
      <c r="D88525" t="s">
        <v>197</v>
      </c>
      <c r="E88525" t="s">
        <v>207</v>
      </c>
      <c r="F88525">
        <v>355</v>
      </c>
    </row>
    <row r="88526" spans="1:6">
      <c r="A88526" t="s">
        <v>164</v>
      </c>
      <c r="B88526">
        <v>2006</v>
      </c>
      <c r="C88526">
        <v>2</v>
      </c>
      <c r="D88526" t="s">
        <v>197</v>
      </c>
      <c r="E88526" t="s">
        <v>199</v>
      </c>
      <c r="F88526">
        <v>352.3</v>
      </c>
    </row>
    <row r="88527" spans="1:6">
      <c r="A88527" t="s">
        <v>164</v>
      </c>
      <c r="B88527">
        <v>2006</v>
      </c>
      <c r="C88527">
        <v>2</v>
      </c>
      <c r="D88527" t="s">
        <v>197</v>
      </c>
      <c r="E88527" t="s">
        <v>200</v>
      </c>
      <c r="F88527">
        <v>293.10000000000002</v>
      </c>
    </row>
    <row r="88528" spans="1:6">
      <c r="A88528" t="s">
        <v>164</v>
      </c>
      <c r="B88528">
        <v>2006</v>
      </c>
      <c r="C88528">
        <v>2</v>
      </c>
      <c r="D88528" t="s">
        <v>197</v>
      </c>
      <c r="E88528" t="s">
        <v>201</v>
      </c>
      <c r="F88528">
        <v>325.7</v>
      </c>
    </row>
    <row r="88529" spans="1:6">
      <c r="A88529" t="s">
        <v>164</v>
      </c>
      <c r="B88529">
        <v>2006</v>
      </c>
      <c r="C88529">
        <v>2</v>
      </c>
      <c r="D88529" t="s">
        <v>197</v>
      </c>
      <c r="E88529" t="s">
        <v>202</v>
      </c>
      <c r="F88529">
        <v>350.1</v>
      </c>
    </row>
    <row r="88530" spans="1:6">
      <c r="A88530" t="s">
        <v>164</v>
      </c>
      <c r="B88530">
        <v>2006</v>
      </c>
      <c r="C88530">
        <v>2</v>
      </c>
      <c r="D88530" t="s">
        <v>197</v>
      </c>
      <c r="E88530" t="s">
        <v>197</v>
      </c>
      <c r="F88530">
        <v>338</v>
      </c>
    </row>
    <row r="88531" spans="1:6">
      <c r="A88531" t="s">
        <v>164</v>
      </c>
      <c r="B88531">
        <v>2006</v>
      </c>
      <c r="C88531">
        <v>3</v>
      </c>
      <c r="D88531" t="s">
        <v>175</v>
      </c>
      <c r="E88531" t="s">
        <v>176</v>
      </c>
      <c r="F88531">
        <v>385.3</v>
      </c>
    </row>
    <row r="88532" spans="1:6">
      <c r="A88532" t="s">
        <v>164</v>
      </c>
      <c r="B88532">
        <v>2006</v>
      </c>
      <c r="C88532">
        <v>3</v>
      </c>
      <c r="D88532" t="s">
        <v>175</v>
      </c>
      <c r="E88532" t="s">
        <v>177</v>
      </c>
      <c r="F88532">
        <v>265.5</v>
      </c>
    </row>
    <row r="88533" spans="1:6">
      <c r="A88533" t="s">
        <v>164</v>
      </c>
      <c r="B88533">
        <v>2006</v>
      </c>
      <c r="C88533">
        <v>3</v>
      </c>
      <c r="D88533" t="s">
        <v>175</v>
      </c>
      <c r="E88533" t="s">
        <v>208</v>
      </c>
      <c r="F88533">
        <v>389.9</v>
      </c>
    </row>
    <row r="88534" spans="1:6">
      <c r="A88534" t="s">
        <v>164</v>
      </c>
      <c r="B88534">
        <v>2006</v>
      </c>
      <c r="C88534">
        <v>3</v>
      </c>
      <c r="D88534" t="s">
        <v>175</v>
      </c>
      <c r="E88534" t="s">
        <v>175</v>
      </c>
      <c r="F88534">
        <v>282.8</v>
      </c>
    </row>
    <row r="88535" spans="1:6">
      <c r="A88535" t="s">
        <v>164</v>
      </c>
      <c r="B88535">
        <v>2006</v>
      </c>
      <c r="C88535">
        <v>3</v>
      </c>
      <c r="D88535" t="s">
        <v>175</v>
      </c>
      <c r="E88535" t="s">
        <v>559</v>
      </c>
      <c r="F88535">
        <v>302.39999999999998</v>
      </c>
    </row>
    <row r="88536" spans="1:6">
      <c r="A88536" t="s">
        <v>164</v>
      </c>
      <c r="B88536">
        <v>2006</v>
      </c>
      <c r="C88536">
        <v>3</v>
      </c>
      <c r="D88536" t="s">
        <v>175</v>
      </c>
      <c r="E88536" t="s">
        <v>178</v>
      </c>
      <c r="F88536">
        <v>294.3</v>
      </c>
    </row>
    <row r="88537" spans="1:6">
      <c r="A88537" t="s">
        <v>164</v>
      </c>
      <c r="B88537">
        <v>2006</v>
      </c>
      <c r="C88537">
        <v>3</v>
      </c>
      <c r="D88537" t="s">
        <v>175</v>
      </c>
      <c r="E88537" t="s">
        <v>179</v>
      </c>
      <c r="F88537">
        <v>263.5</v>
      </c>
    </row>
    <row r="88538" spans="1:6">
      <c r="A88538" t="s">
        <v>164</v>
      </c>
      <c r="B88538">
        <v>2006</v>
      </c>
      <c r="C88538">
        <v>3</v>
      </c>
      <c r="D88538" t="s">
        <v>175</v>
      </c>
      <c r="E88538" t="s">
        <v>180</v>
      </c>
      <c r="F88538">
        <v>255</v>
      </c>
    </row>
    <row r="88539" spans="1:6">
      <c r="A88539" t="s">
        <v>164</v>
      </c>
      <c r="B88539">
        <v>2006</v>
      </c>
      <c r="C88539">
        <v>3</v>
      </c>
      <c r="D88539" t="s">
        <v>175</v>
      </c>
      <c r="E88539" t="s">
        <v>181</v>
      </c>
      <c r="F88539">
        <v>308.2</v>
      </c>
    </row>
    <row r="88540" spans="1:6">
      <c r="A88540" t="s">
        <v>164</v>
      </c>
      <c r="B88540">
        <v>2006</v>
      </c>
      <c r="C88540">
        <v>3</v>
      </c>
      <c r="D88540" t="s">
        <v>175</v>
      </c>
      <c r="E88540" t="s">
        <v>182</v>
      </c>
      <c r="F88540">
        <v>206.3</v>
      </c>
    </row>
    <row r="88541" spans="1:6">
      <c r="A88541" t="s">
        <v>164</v>
      </c>
      <c r="B88541">
        <v>2006</v>
      </c>
      <c r="C88541">
        <v>3</v>
      </c>
      <c r="D88541" t="s">
        <v>175</v>
      </c>
      <c r="E88541" t="s">
        <v>183</v>
      </c>
      <c r="F88541">
        <v>249.1</v>
      </c>
    </row>
    <row r="88542" spans="1:6">
      <c r="A88542" t="s">
        <v>164</v>
      </c>
      <c r="B88542">
        <v>2006</v>
      </c>
      <c r="C88542">
        <v>3</v>
      </c>
      <c r="D88542" t="s">
        <v>175</v>
      </c>
      <c r="E88542" t="s">
        <v>184</v>
      </c>
      <c r="F88542">
        <v>272.7</v>
      </c>
    </row>
    <row r="88543" spans="1:6">
      <c r="A88543" t="s">
        <v>164</v>
      </c>
      <c r="B88543">
        <v>2006</v>
      </c>
      <c r="C88543">
        <v>3</v>
      </c>
      <c r="D88543" t="s">
        <v>175</v>
      </c>
      <c r="E88543" t="s">
        <v>209</v>
      </c>
      <c r="F88543">
        <v>387.1</v>
      </c>
    </row>
    <row r="88544" spans="1:6">
      <c r="A88544" t="s">
        <v>164</v>
      </c>
      <c r="B88544">
        <v>2006</v>
      </c>
      <c r="C88544">
        <v>3</v>
      </c>
      <c r="D88544" t="s">
        <v>175</v>
      </c>
      <c r="E88544" t="s">
        <v>185</v>
      </c>
      <c r="F88544">
        <v>287</v>
      </c>
    </row>
    <row r="88545" spans="1:6">
      <c r="A88545" t="s">
        <v>164</v>
      </c>
      <c r="B88545">
        <v>2006</v>
      </c>
      <c r="C88545">
        <v>3</v>
      </c>
      <c r="D88545" t="s">
        <v>186</v>
      </c>
      <c r="E88545" t="s">
        <v>187</v>
      </c>
      <c r="F88545">
        <v>330</v>
      </c>
    </row>
    <row r="88546" spans="1:6">
      <c r="A88546" t="s">
        <v>164</v>
      </c>
      <c r="B88546">
        <v>2006</v>
      </c>
      <c r="C88546">
        <v>3</v>
      </c>
      <c r="D88546" t="s">
        <v>186</v>
      </c>
      <c r="E88546" t="s">
        <v>204</v>
      </c>
      <c r="F88546">
        <v>253</v>
      </c>
    </row>
    <row r="88547" spans="1:6">
      <c r="A88547" t="s">
        <v>164</v>
      </c>
      <c r="B88547">
        <v>2006</v>
      </c>
      <c r="C88547">
        <v>3</v>
      </c>
      <c r="D88547" t="s">
        <v>186</v>
      </c>
      <c r="E88547" t="s">
        <v>186</v>
      </c>
      <c r="F88547">
        <v>373.3</v>
      </c>
    </row>
    <row r="88548" spans="1:6">
      <c r="A88548" t="s">
        <v>164</v>
      </c>
      <c r="B88548">
        <v>2006</v>
      </c>
      <c r="C88548">
        <v>3</v>
      </c>
      <c r="D88548" t="s">
        <v>186</v>
      </c>
      <c r="E88548" t="s">
        <v>188</v>
      </c>
      <c r="F88548">
        <v>414.9</v>
      </c>
    </row>
    <row r="88549" spans="1:6">
      <c r="A88549" t="s">
        <v>164</v>
      </c>
      <c r="B88549">
        <v>2006</v>
      </c>
      <c r="C88549">
        <v>3</v>
      </c>
      <c r="D88549" t="s">
        <v>186</v>
      </c>
      <c r="E88549" t="s">
        <v>189</v>
      </c>
      <c r="F88549">
        <v>396</v>
      </c>
    </row>
    <row r="88550" spans="1:6">
      <c r="A88550" t="s">
        <v>164</v>
      </c>
      <c r="B88550">
        <v>2006</v>
      </c>
      <c r="C88550">
        <v>3</v>
      </c>
      <c r="D88550" t="s">
        <v>190</v>
      </c>
      <c r="E88550" t="s">
        <v>191</v>
      </c>
      <c r="F88550">
        <v>287.5</v>
      </c>
    </row>
    <row r="88551" spans="1:6">
      <c r="A88551" t="s">
        <v>164</v>
      </c>
      <c r="B88551">
        <v>2006</v>
      </c>
      <c r="C88551">
        <v>3</v>
      </c>
      <c r="D88551" t="s">
        <v>190</v>
      </c>
      <c r="E88551" t="s">
        <v>192</v>
      </c>
      <c r="F88551">
        <v>362.1</v>
      </c>
    </row>
    <row r="88552" spans="1:6">
      <c r="A88552" t="s">
        <v>164</v>
      </c>
      <c r="B88552">
        <v>2006</v>
      </c>
      <c r="C88552">
        <v>3</v>
      </c>
      <c r="D88552" t="s">
        <v>190</v>
      </c>
      <c r="E88552" t="s">
        <v>190</v>
      </c>
      <c r="F88552">
        <v>333.3</v>
      </c>
    </row>
    <row r="88553" spans="1:6">
      <c r="A88553" t="s">
        <v>164</v>
      </c>
      <c r="B88553">
        <v>2006</v>
      </c>
      <c r="C88553">
        <v>3</v>
      </c>
      <c r="D88553" t="s">
        <v>190</v>
      </c>
      <c r="E88553" t="s">
        <v>206</v>
      </c>
      <c r="F88553">
        <v>347.9</v>
      </c>
    </row>
    <row r="88554" spans="1:6">
      <c r="A88554" t="s">
        <v>164</v>
      </c>
      <c r="B88554">
        <v>2006</v>
      </c>
      <c r="C88554">
        <v>3</v>
      </c>
      <c r="D88554" t="s">
        <v>190</v>
      </c>
      <c r="E88554" t="s">
        <v>203</v>
      </c>
      <c r="F88554">
        <v>340.7</v>
      </c>
    </row>
    <row r="88555" spans="1:6">
      <c r="A88555" t="s">
        <v>164</v>
      </c>
      <c r="B88555">
        <v>2006</v>
      </c>
      <c r="C88555">
        <v>3</v>
      </c>
      <c r="D88555" t="s">
        <v>190</v>
      </c>
      <c r="E88555" t="s">
        <v>193</v>
      </c>
      <c r="F88555">
        <v>348</v>
      </c>
    </row>
    <row r="88556" spans="1:6">
      <c r="A88556" t="s">
        <v>164</v>
      </c>
      <c r="B88556">
        <v>2006</v>
      </c>
      <c r="C88556">
        <v>3</v>
      </c>
      <c r="D88556" t="s">
        <v>194</v>
      </c>
      <c r="E88556" t="s">
        <v>194</v>
      </c>
      <c r="F88556">
        <v>366</v>
      </c>
    </row>
    <row r="88557" spans="1:6">
      <c r="A88557" t="s">
        <v>164</v>
      </c>
      <c r="B88557">
        <v>2006</v>
      </c>
      <c r="C88557">
        <v>3</v>
      </c>
      <c r="D88557" t="s">
        <v>194</v>
      </c>
      <c r="E88557" t="s">
        <v>205</v>
      </c>
      <c r="F88557">
        <v>348.1</v>
      </c>
    </row>
    <row r="88558" spans="1:6">
      <c r="A88558" t="s">
        <v>164</v>
      </c>
      <c r="B88558">
        <v>2006</v>
      </c>
      <c r="C88558">
        <v>3</v>
      </c>
      <c r="D88558" t="s">
        <v>194</v>
      </c>
      <c r="E88558" t="s">
        <v>195</v>
      </c>
      <c r="F88558">
        <v>363.5</v>
      </c>
    </row>
    <row r="88559" spans="1:6">
      <c r="A88559" t="s">
        <v>164</v>
      </c>
      <c r="B88559">
        <v>2006</v>
      </c>
      <c r="C88559">
        <v>3</v>
      </c>
      <c r="D88559" t="s">
        <v>194</v>
      </c>
      <c r="E88559" t="s">
        <v>196</v>
      </c>
      <c r="F88559">
        <v>375.9</v>
      </c>
    </row>
    <row r="88560" spans="1:6">
      <c r="A88560" t="s">
        <v>164</v>
      </c>
      <c r="B88560">
        <v>2006</v>
      </c>
      <c r="C88560">
        <v>3</v>
      </c>
      <c r="D88560" t="s">
        <v>162</v>
      </c>
      <c r="E88560" t="s">
        <v>162</v>
      </c>
      <c r="F88560">
        <v>336.4</v>
      </c>
    </row>
    <row r="88561" spans="1:6">
      <c r="A88561" t="s">
        <v>164</v>
      </c>
      <c r="B88561">
        <v>2006</v>
      </c>
      <c r="C88561">
        <v>3</v>
      </c>
      <c r="D88561" t="s">
        <v>197</v>
      </c>
      <c r="E88561" t="s">
        <v>198</v>
      </c>
      <c r="F88561">
        <v>335.7</v>
      </c>
    </row>
    <row r="88562" spans="1:6">
      <c r="A88562" t="s">
        <v>164</v>
      </c>
      <c r="B88562">
        <v>2006</v>
      </c>
      <c r="C88562">
        <v>3</v>
      </c>
      <c r="D88562" t="s">
        <v>197</v>
      </c>
      <c r="E88562" t="s">
        <v>207</v>
      </c>
      <c r="F88562">
        <v>358.6</v>
      </c>
    </row>
    <row r="88563" spans="1:6">
      <c r="A88563" t="s">
        <v>164</v>
      </c>
      <c r="B88563">
        <v>2006</v>
      </c>
      <c r="C88563">
        <v>3</v>
      </c>
      <c r="D88563" t="s">
        <v>197</v>
      </c>
      <c r="E88563" t="s">
        <v>199</v>
      </c>
      <c r="F88563">
        <v>365.5</v>
      </c>
    </row>
    <row r="88564" spans="1:6">
      <c r="A88564" t="s">
        <v>164</v>
      </c>
      <c r="B88564">
        <v>2006</v>
      </c>
      <c r="C88564">
        <v>3</v>
      </c>
      <c r="D88564" t="s">
        <v>197</v>
      </c>
      <c r="E88564" t="s">
        <v>200</v>
      </c>
      <c r="F88564">
        <v>291.2</v>
      </c>
    </row>
    <row r="88565" spans="1:6">
      <c r="A88565" t="s">
        <v>164</v>
      </c>
      <c r="B88565">
        <v>2006</v>
      </c>
      <c r="C88565">
        <v>3</v>
      </c>
      <c r="D88565" t="s">
        <v>197</v>
      </c>
      <c r="E88565" t="s">
        <v>201</v>
      </c>
      <c r="F88565">
        <v>331.1</v>
      </c>
    </row>
    <row r="88566" spans="1:6">
      <c r="A88566" t="s">
        <v>164</v>
      </c>
      <c r="B88566">
        <v>2006</v>
      </c>
      <c r="C88566">
        <v>3</v>
      </c>
      <c r="D88566" t="s">
        <v>197</v>
      </c>
      <c r="E88566" t="s">
        <v>202</v>
      </c>
      <c r="F88566">
        <v>372.5</v>
      </c>
    </row>
    <row r="88567" spans="1:6">
      <c r="A88567" t="s">
        <v>164</v>
      </c>
      <c r="B88567">
        <v>2006</v>
      </c>
      <c r="C88567">
        <v>3</v>
      </c>
      <c r="D88567" t="s">
        <v>197</v>
      </c>
      <c r="E88567" t="s">
        <v>197</v>
      </c>
      <c r="F88567">
        <v>350</v>
      </c>
    </row>
    <row r="88568" spans="1:6">
      <c r="A88568" t="s">
        <v>164</v>
      </c>
      <c r="B88568">
        <v>2006</v>
      </c>
      <c r="C88568">
        <v>4</v>
      </c>
      <c r="D88568" t="s">
        <v>175</v>
      </c>
      <c r="E88568" t="s">
        <v>176</v>
      </c>
      <c r="F88568">
        <v>423.7</v>
      </c>
    </row>
    <row r="88569" spans="1:6">
      <c r="A88569" t="s">
        <v>164</v>
      </c>
      <c r="B88569">
        <v>2006</v>
      </c>
      <c r="C88569">
        <v>4</v>
      </c>
      <c r="D88569" t="s">
        <v>175</v>
      </c>
      <c r="E88569" t="s">
        <v>177</v>
      </c>
      <c r="F88569">
        <v>302.39999999999998</v>
      </c>
    </row>
    <row r="88570" spans="1:6">
      <c r="A88570" t="s">
        <v>164</v>
      </c>
      <c r="B88570">
        <v>2006</v>
      </c>
      <c r="C88570">
        <v>4</v>
      </c>
      <c r="D88570" t="s">
        <v>175</v>
      </c>
      <c r="E88570" t="s">
        <v>208</v>
      </c>
      <c r="F88570">
        <v>374.5</v>
      </c>
    </row>
    <row r="88571" spans="1:6">
      <c r="A88571" t="s">
        <v>164</v>
      </c>
      <c r="B88571">
        <v>2006</v>
      </c>
      <c r="C88571">
        <v>4</v>
      </c>
      <c r="D88571" t="s">
        <v>175</v>
      </c>
      <c r="E88571" t="s">
        <v>175</v>
      </c>
      <c r="F88571">
        <v>320.2</v>
      </c>
    </row>
    <row r="88572" spans="1:6">
      <c r="A88572" t="s">
        <v>164</v>
      </c>
      <c r="B88572">
        <v>2006</v>
      </c>
      <c r="C88572">
        <v>4</v>
      </c>
      <c r="D88572" t="s">
        <v>175</v>
      </c>
      <c r="E88572" t="s">
        <v>559</v>
      </c>
      <c r="F88572">
        <v>334.1</v>
      </c>
    </row>
    <row r="88573" spans="1:6">
      <c r="A88573" t="s">
        <v>164</v>
      </c>
      <c r="B88573">
        <v>2006</v>
      </c>
      <c r="C88573">
        <v>4</v>
      </c>
      <c r="D88573" t="s">
        <v>175</v>
      </c>
      <c r="E88573" t="s">
        <v>178</v>
      </c>
      <c r="F88573">
        <v>320.8</v>
      </c>
    </row>
    <row r="88574" spans="1:6">
      <c r="A88574" t="s">
        <v>164</v>
      </c>
      <c r="B88574">
        <v>2006</v>
      </c>
      <c r="C88574">
        <v>4</v>
      </c>
      <c r="D88574" t="s">
        <v>175</v>
      </c>
      <c r="E88574" t="s">
        <v>179</v>
      </c>
      <c r="F88574">
        <v>290.2</v>
      </c>
    </row>
    <row r="88575" spans="1:6">
      <c r="A88575" t="s">
        <v>164</v>
      </c>
      <c r="B88575">
        <v>2006</v>
      </c>
      <c r="C88575">
        <v>4</v>
      </c>
      <c r="D88575" t="s">
        <v>175</v>
      </c>
      <c r="E88575" t="s">
        <v>180</v>
      </c>
      <c r="F88575">
        <v>355.9</v>
      </c>
    </row>
    <row r="88576" spans="1:6">
      <c r="A88576" t="s">
        <v>164</v>
      </c>
      <c r="B88576">
        <v>2006</v>
      </c>
      <c r="C88576">
        <v>4</v>
      </c>
      <c r="D88576" t="s">
        <v>175</v>
      </c>
      <c r="E88576" t="s">
        <v>181</v>
      </c>
      <c r="F88576">
        <v>319</v>
      </c>
    </row>
    <row r="88577" spans="1:6">
      <c r="A88577" t="s">
        <v>164</v>
      </c>
      <c r="B88577">
        <v>2006</v>
      </c>
      <c r="C88577">
        <v>4</v>
      </c>
      <c r="D88577" t="s">
        <v>175</v>
      </c>
      <c r="E88577" t="s">
        <v>182</v>
      </c>
      <c r="F88577">
        <v>222</v>
      </c>
    </row>
    <row r="88578" spans="1:6">
      <c r="A88578" t="s">
        <v>164</v>
      </c>
      <c r="B88578">
        <v>2006</v>
      </c>
      <c r="C88578">
        <v>4</v>
      </c>
      <c r="D88578" t="s">
        <v>175</v>
      </c>
      <c r="E88578" t="s">
        <v>183</v>
      </c>
      <c r="F88578">
        <v>298.60000000000002</v>
      </c>
    </row>
    <row r="88579" spans="1:6">
      <c r="A88579" t="s">
        <v>164</v>
      </c>
      <c r="B88579">
        <v>2006</v>
      </c>
      <c r="C88579">
        <v>4</v>
      </c>
      <c r="D88579" t="s">
        <v>175</v>
      </c>
      <c r="E88579" t="s">
        <v>184</v>
      </c>
      <c r="F88579">
        <v>334.9</v>
      </c>
    </row>
    <row r="88580" spans="1:6">
      <c r="A88580" t="s">
        <v>164</v>
      </c>
      <c r="B88580">
        <v>2006</v>
      </c>
      <c r="C88580">
        <v>4</v>
      </c>
      <c r="D88580" t="s">
        <v>175</v>
      </c>
      <c r="E88580" t="s">
        <v>209</v>
      </c>
      <c r="F88580">
        <v>484.5</v>
      </c>
    </row>
    <row r="88581" spans="1:6">
      <c r="A88581" t="s">
        <v>164</v>
      </c>
      <c r="B88581">
        <v>2006</v>
      </c>
      <c r="C88581">
        <v>4</v>
      </c>
      <c r="D88581" t="s">
        <v>175</v>
      </c>
      <c r="E88581" t="s">
        <v>185</v>
      </c>
      <c r="F88581">
        <v>327.10000000000002</v>
      </c>
    </row>
    <row r="88582" spans="1:6">
      <c r="A88582" t="s">
        <v>164</v>
      </c>
      <c r="B88582">
        <v>2006</v>
      </c>
      <c r="C88582">
        <v>4</v>
      </c>
      <c r="D88582" t="s">
        <v>186</v>
      </c>
      <c r="E88582" t="s">
        <v>187</v>
      </c>
      <c r="F88582">
        <v>341.8</v>
      </c>
    </row>
    <row r="88583" spans="1:6">
      <c r="A88583" t="s">
        <v>164</v>
      </c>
      <c r="B88583">
        <v>2006</v>
      </c>
      <c r="C88583">
        <v>4</v>
      </c>
      <c r="D88583" t="s">
        <v>186</v>
      </c>
      <c r="E88583" t="s">
        <v>204</v>
      </c>
      <c r="F88583">
        <v>299.8</v>
      </c>
    </row>
    <row r="88584" spans="1:6">
      <c r="A88584" t="s">
        <v>164</v>
      </c>
      <c r="B88584">
        <v>2006</v>
      </c>
      <c r="C88584">
        <v>4</v>
      </c>
      <c r="D88584" t="s">
        <v>186</v>
      </c>
      <c r="E88584" t="s">
        <v>186</v>
      </c>
      <c r="F88584">
        <v>413.6</v>
      </c>
    </row>
    <row r="88585" spans="1:6">
      <c r="A88585" t="s">
        <v>164</v>
      </c>
      <c r="B88585">
        <v>2006</v>
      </c>
      <c r="C88585">
        <v>4</v>
      </c>
      <c r="D88585" t="s">
        <v>186</v>
      </c>
      <c r="E88585" t="s">
        <v>188</v>
      </c>
      <c r="F88585">
        <v>510.6</v>
      </c>
    </row>
    <row r="88586" spans="1:6">
      <c r="A88586" t="s">
        <v>164</v>
      </c>
      <c r="B88586">
        <v>2006</v>
      </c>
      <c r="C88586">
        <v>4</v>
      </c>
      <c r="D88586" t="s">
        <v>186</v>
      </c>
      <c r="E88586" t="s">
        <v>189</v>
      </c>
      <c r="F88586">
        <v>438.7</v>
      </c>
    </row>
    <row r="88587" spans="1:6">
      <c r="A88587" t="s">
        <v>164</v>
      </c>
      <c r="B88587">
        <v>2006</v>
      </c>
      <c r="C88587">
        <v>4</v>
      </c>
      <c r="D88587" t="s">
        <v>190</v>
      </c>
      <c r="E88587" t="s">
        <v>191</v>
      </c>
      <c r="F88587">
        <v>313.60000000000002</v>
      </c>
    </row>
    <row r="88588" spans="1:6">
      <c r="A88588" t="s">
        <v>164</v>
      </c>
      <c r="B88588">
        <v>2006</v>
      </c>
      <c r="C88588">
        <v>4</v>
      </c>
      <c r="D88588" t="s">
        <v>190</v>
      </c>
      <c r="E88588" t="s">
        <v>192</v>
      </c>
      <c r="F88588">
        <v>417.2</v>
      </c>
    </row>
    <row r="88589" spans="1:6">
      <c r="A88589" t="s">
        <v>164</v>
      </c>
      <c r="B88589">
        <v>2006</v>
      </c>
      <c r="C88589">
        <v>4</v>
      </c>
      <c r="D88589" t="s">
        <v>190</v>
      </c>
      <c r="E88589" t="s">
        <v>190</v>
      </c>
      <c r="F88589">
        <v>372.4</v>
      </c>
    </row>
    <row r="88590" spans="1:6">
      <c r="A88590" t="s">
        <v>164</v>
      </c>
      <c r="B88590">
        <v>2006</v>
      </c>
      <c r="C88590">
        <v>4</v>
      </c>
      <c r="D88590" t="s">
        <v>190</v>
      </c>
      <c r="E88590" t="s">
        <v>206</v>
      </c>
      <c r="F88590">
        <v>378</v>
      </c>
    </row>
    <row r="88591" spans="1:6">
      <c r="A88591" t="s">
        <v>164</v>
      </c>
      <c r="B88591">
        <v>2006</v>
      </c>
      <c r="C88591">
        <v>4</v>
      </c>
      <c r="D88591" t="s">
        <v>190</v>
      </c>
      <c r="E88591" t="s">
        <v>203</v>
      </c>
      <c r="F88591">
        <v>362.4</v>
      </c>
    </row>
    <row r="88592" spans="1:6">
      <c r="A88592" t="s">
        <v>164</v>
      </c>
      <c r="B88592">
        <v>2006</v>
      </c>
      <c r="C88592">
        <v>4</v>
      </c>
      <c r="D88592" t="s">
        <v>190</v>
      </c>
      <c r="E88592" t="s">
        <v>193</v>
      </c>
      <c r="F88592">
        <v>417.6</v>
      </c>
    </row>
    <row r="88593" spans="1:6">
      <c r="A88593" t="s">
        <v>164</v>
      </c>
      <c r="B88593">
        <v>2006</v>
      </c>
      <c r="C88593">
        <v>4</v>
      </c>
      <c r="D88593" t="s">
        <v>194</v>
      </c>
      <c r="E88593" t="s">
        <v>194</v>
      </c>
      <c r="F88593">
        <v>385.2</v>
      </c>
    </row>
    <row r="88594" spans="1:6">
      <c r="A88594" t="s">
        <v>164</v>
      </c>
      <c r="B88594">
        <v>2006</v>
      </c>
      <c r="C88594">
        <v>4</v>
      </c>
      <c r="D88594" t="s">
        <v>194</v>
      </c>
      <c r="E88594" t="s">
        <v>205</v>
      </c>
      <c r="F88594">
        <v>413.6</v>
      </c>
    </row>
    <row r="88595" spans="1:6">
      <c r="A88595" t="s">
        <v>164</v>
      </c>
      <c r="B88595">
        <v>2006</v>
      </c>
      <c r="C88595">
        <v>4</v>
      </c>
      <c r="D88595" t="s">
        <v>194</v>
      </c>
      <c r="E88595" t="s">
        <v>195</v>
      </c>
      <c r="F88595">
        <v>403.6</v>
      </c>
    </row>
    <row r="88596" spans="1:6">
      <c r="A88596" t="s">
        <v>164</v>
      </c>
      <c r="B88596">
        <v>2006</v>
      </c>
      <c r="C88596">
        <v>4</v>
      </c>
      <c r="D88596" t="s">
        <v>194</v>
      </c>
      <c r="E88596" t="s">
        <v>196</v>
      </c>
      <c r="F88596">
        <v>351.9</v>
      </c>
    </row>
    <row r="88597" spans="1:6">
      <c r="A88597" t="s">
        <v>164</v>
      </c>
      <c r="B88597">
        <v>2006</v>
      </c>
      <c r="C88597">
        <v>4</v>
      </c>
      <c r="D88597" t="s">
        <v>162</v>
      </c>
      <c r="E88597" t="s">
        <v>162</v>
      </c>
      <c r="F88597">
        <v>366.9</v>
      </c>
    </row>
    <row r="88598" spans="1:6">
      <c r="A88598" t="s">
        <v>164</v>
      </c>
      <c r="B88598">
        <v>2006</v>
      </c>
      <c r="C88598">
        <v>4</v>
      </c>
      <c r="D88598" t="s">
        <v>197</v>
      </c>
      <c r="E88598" t="s">
        <v>198</v>
      </c>
      <c r="F88598">
        <v>368.5</v>
      </c>
    </row>
    <row r="88599" spans="1:6">
      <c r="A88599" t="s">
        <v>164</v>
      </c>
      <c r="B88599">
        <v>2006</v>
      </c>
      <c r="C88599">
        <v>4</v>
      </c>
      <c r="D88599" t="s">
        <v>197</v>
      </c>
      <c r="E88599" t="s">
        <v>207</v>
      </c>
      <c r="F88599">
        <v>347.2</v>
      </c>
    </row>
    <row r="88600" spans="1:6">
      <c r="A88600" t="s">
        <v>164</v>
      </c>
      <c r="B88600">
        <v>2006</v>
      </c>
      <c r="C88600">
        <v>4</v>
      </c>
      <c r="D88600" t="s">
        <v>197</v>
      </c>
      <c r="E88600" t="s">
        <v>199</v>
      </c>
      <c r="F88600">
        <v>418.8</v>
      </c>
    </row>
    <row r="88601" spans="1:6">
      <c r="A88601" t="s">
        <v>164</v>
      </c>
      <c r="B88601">
        <v>2006</v>
      </c>
      <c r="C88601">
        <v>4</v>
      </c>
      <c r="D88601" t="s">
        <v>197</v>
      </c>
      <c r="E88601" t="s">
        <v>200</v>
      </c>
      <c r="F88601">
        <v>286.3</v>
      </c>
    </row>
    <row r="88602" spans="1:6">
      <c r="A88602" t="s">
        <v>164</v>
      </c>
      <c r="B88602">
        <v>2006</v>
      </c>
      <c r="C88602">
        <v>4</v>
      </c>
      <c r="D88602" t="s">
        <v>197</v>
      </c>
      <c r="E88602" t="s">
        <v>201</v>
      </c>
      <c r="F88602">
        <v>391.8</v>
      </c>
    </row>
    <row r="88603" spans="1:6">
      <c r="A88603" t="s">
        <v>164</v>
      </c>
      <c r="B88603">
        <v>2006</v>
      </c>
      <c r="C88603">
        <v>4</v>
      </c>
      <c r="D88603" t="s">
        <v>197</v>
      </c>
      <c r="E88603" t="s">
        <v>202</v>
      </c>
      <c r="F88603">
        <v>363.6</v>
      </c>
    </row>
    <row r="88604" spans="1:6">
      <c r="A88604" t="s">
        <v>164</v>
      </c>
      <c r="B88604">
        <v>2006</v>
      </c>
      <c r="C88604">
        <v>4</v>
      </c>
      <c r="D88604" t="s">
        <v>197</v>
      </c>
      <c r="E88604" t="s">
        <v>197</v>
      </c>
      <c r="F88604">
        <v>366.6</v>
      </c>
    </row>
    <row r="88605" spans="1:6">
      <c r="A88605" t="s">
        <v>164</v>
      </c>
      <c r="B88605">
        <v>2006</v>
      </c>
      <c r="C88605">
        <v>5</v>
      </c>
      <c r="D88605" t="s">
        <v>175</v>
      </c>
      <c r="E88605" t="s">
        <v>176</v>
      </c>
      <c r="F88605">
        <v>435.6</v>
      </c>
    </row>
    <row r="88606" spans="1:6">
      <c r="A88606" t="s">
        <v>164</v>
      </c>
      <c r="B88606">
        <v>2006</v>
      </c>
      <c r="C88606">
        <v>5</v>
      </c>
      <c r="D88606" t="s">
        <v>175</v>
      </c>
      <c r="E88606" t="s">
        <v>177</v>
      </c>
      <c r="F88606">
        <v>307.8</v>
      </c>
    </row>
    <row r="88607" spans="1:6">
      <c r="A88607" t="s">
        <v>164</v>
      </c>
      <c r="B88607">
        <v>2006</v>
      </c>
      <c r="C88607">
        <v>5</v>
      </c>
      <c r="D88607" t="s">
        <v>175</v>
      </c>
      <c r="E88607" t="s">
        <v>208</v>
      </c>
      <c r="F88607">
        <v>414.3</v>
      </c>
    </row>
    <row r="88608" spans="1:6">
      <c r="A88608" t="s">
        <v>164</v>
      </c>
      <c r="B88608">
        <v>2006</v>
      </c>
      <c r="C88608">
        <v>5</v>
      </c>
      <c r="D88608" t="s">
        <v>175</v>
      </c>
      <c r="E88608" t="s">
        <v>175</v>
      </c>
      <c r="F88608">
        <v>324.5</v>
      </c>
    </row>
    <row r="88609" spans="1:6">
      <c r="A88609" t="s">
        <v>164</v>
      </c>
      <c r="B88609">
        <v>2006</v>
      </c>
      <c r="C88609">
        <v>5</v>
      </c>
      <c r="D88609" t="s">
        <v>175</v>
      </c>
      <c r="E88609" t="s">
        <v>559</v>
      </c>
      <c r="F88609">
        <v>392.8</v>
      </c>
    </row>
    <row r="88610" spans="1:6">
      <c r="A88610" t="s">
        <v>164</v>
      </c>
      <c r="B88610">
        <v>2006</v>
      </c>
      <c r="C88610">
        <v>5</v>
      </c>
      <c r="D88610" t="s">
        <v>175</v>
      </c>
      <c r="E88610" t="s">
        <v>178</v>
      </c>
      <c r="F88610">
        <v>330.9</v>
      </c>
    </row>
    <row r="88611" spans="1:6">
      <c r="A88611" t="s">
        <v>164</v>
      </c>
      <c r="B88611">
        <v>2006</v>
      </c>
      <c r="C88611">
        <v>5</v>
      </c>
      <c r="D88611" t="s">
        <v>175</v>
      </c>
      <c r="E88611" t="s">
        <v>179</v>
      </c>
      <c r="F88611">
        <v>312.5</v>
      </c>
    </row>
    <row r="88612" spans="1:6">
      <c r="A88612" t="s">
        <v>164</v>
      </c>
      <c r="B88612">
        <v>2006</v>
      </c>
      <c r="C88612">
        <v>5</v>
      </c>
      <c r="D88612" t="s">
        <v>175</v>
      </c>
      <c r="E88612" t="s">
        <v>180</v>
      </c>
      <c r="F88612">
        <v>275.3</v>
      </c>
    </row>
    <row r="88613" spans="1:6">
      <c r="A88613" t="s">
        <v>164</v>
      </c>
      <c r="B88613">
        <v>2006</v>
      </c>
      <c r="C88613">
        <v>5</v>
      </c>
      <c r="D88613" t="s">
        <v>175</v>
      </c>
      <c r="E88613" t="s">
        <v>181</v>
      </c>
      <c r="F88613">
        <v>343.6</v>
      </c>
    </row>
    <row r="88614" spans="1:6">
      <c r="A88614" t="s">
        <v>164</v>
      </c>
      <c r="B88614">
        <v>2006</v>
      </c>
      <c r="C88614">
        <v>5</v>
      </c>
      <c r="D88614" t="s">
        <v>175</v>
      </c>
      <c r="E88614" t="s">
        <v>182</v>
      </c>
      <c r="F88614">
        <v>232.7</v>
      </c>
    </row>
    <row r="88615" spans="1:6">
      <c r="A88615" t="s">
        <v>164</v>
      </c>
      <c r="B88615">
        <v>2006</v>
      </c>
      <c r="C88615">
        <v>5</v>
      </c>
      <c r="D88615" t="s">
        <v>175</v>
      </c>
      <c r="E88615" t="s">
        <v>183</v>
      </c>
      <c r="F88615">
        <v>294.10000000000002</v>
      </c>
    </row>
    <row r="88616" spans="1:6">
      <c r="A88616" t="s">
        <v>164</v>
      </c>
      <c r="B88616">
        <v>2006</v>
      </c>
      <c r="C88616">
        <v>5</v>
      </c>
      <c r="D88616" t="s">
        <v>175</v>
      </c>
      <c r="E88616" t="s">
        <v>184</v>
      </c>
      <c r="F88616">
        <v>320.8</v>
      </c>
    </row>
    <row r="88617" spans="1:6">
      <c r="A88617" t="s">
        <v>164</v>
      </c>
      <c r="B88617">
        <v>2006</v>
      </c>
      <c r="C88617">
        <v>5</v>
      </c>
      <c r="D88617" t="s">
        <v>175</v>
      </c>
      <c r="E88617" t="s">
        <v>209</v>
      </c>
      <c r="F88617">
        <v>473.4</v>
      </c>
    </row>
    <row r="88618" spans="1:6">
      <c r="A88618" t="s">
        <v>164</v>
      </c>
      <c r="B88618">
        <v>2006</v>
      </c>
      <c r="C88618">
        <v>5</v>
      </c>
      <c r="D88618" t="s">
        <v>175</v>
      </c>
      <c r="E88618" t="s">
        <v>185</v>
      </c>
      <c r="F88618">
        <v>326.8</v>
      </c>
    </row>
    <row r="88619" spans="1:6">
      <c r="A88619" t="s">
        <v>164</v>
      </c>
      <c r="B88619">
        <v>2006</v>
      </c>
      <c r="C88619">
        <v>5</v>
      </c>
      <c r="D88619" t="s">
        <v>186</v>
      </c>
      <c r="E88619" t="s">
        <v>187</v>
      </c>
      <c r="F88619">
        <v>354.7</v>
      </c>
    </row>
    <row r="88620" spans="1:6">
      <c r="A88620" t="s">
        <v>164</v>
      </c>
      <c r="B88620">
        <v>2006</v>
      </c>
      <c r="C88620">
        <v>5</v>
      </c>
      <c r="D88620" t="s">
        <v>186</v>
      </c>
      <c r="E88620" t="s">
        <v>204</v>
      </c>
      <c r="F88620">
        <v>247.1</v>
      </c>
    </row>
    <row r="88621" spans="1:6">
      <c r="A88621" t="s">
        <v>164</v>
      </c>
      <c r="B88621">
        <v>2006</v>
      </c>
      <c r="C88621">
        <v>5</v>
      </c>
      <c r="D88621" t="s">
        <v>186</v>
      </c>
      <c r="E88621" t="s">
        <v>186</v>
      </c>
      <c r="F88621">
        <v>413.1</v>
      </c>
    </row>
    <row r="88622" spans="1:6">
      <c r="A88622" t="s">
        <v>164</v>
      </c>
      <c r="B88622">
        <v>2006</v>
      </c>
      <c r="C88622">
        <v>5</v>
      </c>
      <c r="D88622" t="s">
        <v>186</v>
      </c>
      <c r="E88622" t="s">
        <v>188</v>
      </c>
      <c r="F88622">
        <v>476.9</v>
      </c>
    </row>
    <row r="88623" spans="1:6">
      <c r="A88623" t="s">
        <v>164</v>
      </c>
      <c r="B88623">
        <v>2006</v>
      </c>
      <c r="C88623">
        <v>5</v>
      </c>
      <c r="D88623" t="s">
        <v>186</v>
      </c>
      <c r="E88623" t="s">
        <v>189</v>
      </c>
      <c r="F88623">
        <v>440.4</v>
      </c>
    </row>
    <row r="88624" spans="1:6">
      <c r="A88624" t="s">
        <v>164</v>
      </c>
      <c r="B88624">
        <v>2006</v>
      </c>
      <c r="C88624">
        <v>5</v>
      </c>
      <c r="D88624" t="s">
        <v>190</v>
      </c>
      <c r="E88624" t="s">
        <v>191</v>
      </c>
      <c r="F88624">
        <v>316.3</v>
      </c>
    </row>
    <row r="88625" spans="1:6">
      <c r="A88625" t="s">
        <v>164</v>
      </c>
      <c r="B88625">
        <v>2006</v>
      </c>
      <c r="C88625">
        <v>5</v>
      </c>
      <c r="D88625" t="s">
        <v>190</v>
      </c>
      <c r="E88625" t="s">
        <v>192</v>
      </c>
      <c r="F88625">
        <v>399.6</v>
      </c>
    </row>
    <row r="88626" spans="1:6">
      <c r="A88626" t="s">
        <v>164</v>
      </c>
      <c r="B88626">
        <v>2006</v>
      </c>
      <c r="C88626">
        <v>5</v>
      </c>
      <c r="D88626" t="s">
        <v>190</v>
      </c>
      <c r="E88626" t="s">
        <v>190</v>
      </c>
      <c r="F88626">
        <v>379.8</v>
      </c>
    </row>
    <row r="88627" spans="1:6">
      <c r="A88627" t="s">
        <v>164</v>
      </c>
      <c r="B88627">
        <v>2006</v>
      </c>
      <c r="C88627">
        <v>5</v>
      </c>
      <c r="D88627" t="s">
        <v>190</v>
      </c>
      <c r="E88627" t="s">
        <v>206</v>
      </c>
      <c r="F88627">
        <v>383.1</v>
      </c>
    </row>
    <row r="88628" spans="1:6">
      <c r="A88628" t="s">
        <v>164</v>
      </c>
      <c r="B88628">
        <v>2006</v>
      </c>
      <c r="C88628">
        <v>5</v>
      </c>
      <c r="D88628" t="s">
        <v>190</v>
      </c>
      <c r="E88628" t="s">
        <v>203</v>
      </c>
      <c r="F88628">
        <v>418.4</v>
      </c>
    </row>
    <row r="88629" spans="1:6">
      <c r="A88629" t="s">
        <v>164</v>
      </c>
      <c r="B88629">
        <v>2006</v>
      </c>
      <c r="C88629">
        <v>5</v>
      </c>
      <c r="D88629" t="s">
        <v>190</v>
      </c>
      <c r="E88629" t="s">
        <v>193</v>
      </c>
      <c r="F88629">
        <v>405.8</v>
      </c>
    </row>
    <row r="88630" spans="1:6">
      <c r="A88630" t="s">
        <v>164</v>
      </c>
      <c r="B88630">
        <v>2006</v>
      </c>
      <c r="C88630">
        <v>5</v>
      </c>
      <c r="D88630" t="s">
        <v>194</v>
      </c>
      <c r="E88630" t="s">
        <v>194</v>
      </c>
      <c r="F88630">
        <v>395.1</v>
      </c>
    </row>
    <row r="88631" spans="1:6">
      <c r="A88631" t="s">
        <v>164</v>
      </c>
      <c r="B88631">
        <v>2006</v>
      </c>
      <c r="C88631">
        <v>5</v>
      </c>
      <c r="D88631" t="s">
        <v>194</v>
      </c>
      <c r="E88631" t="s">
        <v>205</v>
      </c>
      <c r="F88631">
        <v>367.7</v>
      </c>
    </row>
    <row r="88632" spans="1:6">
      <c r="A88632" t="s">
        <v>164</v>
      </c>
      <c r="B88632">
        <v>2006</v>
      </c>
      <c r="C88632">
        <v>5</v>
      </c>
      <c r="D88632" t="s">
        <v>194</v>
      </c>
      <c r="E88632" t="s">
        <v>195</v>
      </c>
      <c r="F88632">
        <v>400.1</v>
      </c>
    </row>
    <row r="88633" spans="1:6">
      <c r="A88633" t="s">
        <v>164</v>
      </c>
      <c r="B88633">
        <v>2006</v>
      </c>
      <c r="C88633">
        <v>5</v>
      </c>
      <c r="D88633" t="s">
        <v>194</v>
      </c>
      <c r="E88633" t="s">
        <v>196</v>
      </c>
      <c r="F88633">
        <v>399.1</v>
      </c>
    </row>
    <row r="88634" spans="1:6">
      <c r="A88634" t="s">
        <v>164</v>
      </c>
      <c r="B88634">
        <v>2006</v>
      </c>
      <c r="C88634">
        <v>5</v>
      </c>
      <c r="D88634" t="s">
        <v>162</v>
      </c>
      <c r="E88634" t="s">
        <v>162</v>
      </c>
      <c r="F88634">
        <v>374.9</v>
      </c>
    </row>
    <row r="88635" spans="1:6">
      <c r="A88635" t="s">
        <v>164</v>
      </c>
      <c r="B88635">
        <v>2006</v>
      </c>
      <c r="C88635">
        <v>5</v>
      </c>
      <c r="D88635" t="s">
        <v>197</v>
      </c>
      <c r="E88635" t="s">
        <v>198</v>
      </c>
      <c r="F88635">
        <v>349.8</v>
      </c>
    </row>
    <row r="88636" spans="1:6">
      <c r="A88636" t="s">
        <v>164</v>
      </c>
      <c r="B88636">
        <v>2006</v>
      </c>
      <c r="C88636">
        <v>5</v>
      </c>
      <c r="D88636" t="s">
        <v>197</v>
      </c>
      <c r="E88636" t="s">
        <v>207</v>
      </c>
      <c r="F88636">
        <v>395.5</v>
      </c>
    </row>
    <row r="88637" spans="1:6">
      <c r="A88637" t="s">
        <v>164</v>
      </c>
      <c r="B88637">
        <v>2006</v>
      </c>
      <c r="C88637">
        <v>5</v>
      </c>
      <c r="D88637" t="s">
        <v>197</v>
      </c>
      <c r="E88637" t="s">
        <v>199</v>
      </c>
      <c r="F88637">
        <v>415.9</v>
      </c>
    </row>
    <row r="88638" spans="1:6">
      <c r="A88638" t="s">
        <v>164</v>
      </c>
      <c r="B88638">
        <v>2006</v>
      </c>
      <c r="C88638">
        <v>5</v>
      </c>
      <c r="D88638" t="s">
        <v>197</v>
      </c>
      <c r="E88638" t="s">
        <v>200</v>
      </c>
      <c r="F88638">
        <v>326.3</v>
      </c>
    </row>
    <row r="88639" spans="1:6">
      <c r="A88639" t="s">
        <v>164</v>
      </c>
      <c r="B88639">
        <v>2006</v>
      </c>
      <c r="C88639">
        <v>5</v>
      </c>
      <c r="D88639" t="s">
        <v>197</v>
      </c>
      <c r="E88639" t="s">
        <v>201</v>
      </c>
      <c r="F88639">
        <v>350.8</v>
      </c>
    </row>
    <row r="88640" spans="1:6">
      <c r="A88640" t="s">
        <v>164</v>
      </c>
      <c r="B88640">
        <v>2006</v>
      </c>
      <c r="C88640">
        <v>5</v>
      </c>
      <c r="D88640" t="s">
        <v>197</v>
      </c>
      <c r="E88640" t="s">
        <v>202</v>
      </c>
      <c r="F88640">
        <v>408</v>
      </c>
    </row>
    <row r="88641" spans="1:6">
      <c r="A88641" t="s">
        <v>164</v>
      </c>
      <c r="B88641">
        <v>2006</v>
      </c>
      <c r="C88641">
        <v>5</v>
      </c>
      <c r="D88641" t="s">
        <v>197</v>
      </c>
      <c r="E88641" t="s">
        <v>197</v>
      </c>
      <c r="F88641">
        <v>383.6</v>
      </c>
    </row>
    <row r="88642" spans="1:6">
      <c r="A88642" t="s">
        <v>164</v>
      </c>
      <c r="B88642">
        <v>2006</v>
      </c>
      <c r="C88642">
        <v>6</v>
      </c>
      <c r="D88642" t="s">
        <v>175</v>
      </c>
      <c r="E88642" t="s">
        <v>176</v>
      </c>
      <c r="F88642">
        <v>440.2</v>
      </c>
    </row>
    <row r="88643" spans="1:6">
      <c r="A88643" t="s">
        <v>164</v>
      </c>
      <c r="B88643">
        <v>2006</v>
      </c>
      <c r="C88643">
        <v>6</v>
      </c>
      <c r="D88643" t="s">
        <v>175</v>
      </c>
      <c r="E88643" t="s">
        <v>177</v>
      </c>
      <c r="F88643">
        <v>316.10000000000002</v>
      </c>
    </row>
    <row r="88644" spans="1:6">
      <c r="A88644" t="s">
        <v>164</v>
      </c>
      <c r="B88644">
        <v>2006</v>
      </c>
      <c r="C88644">
        <v>6</v>
      </c>
      <c r="D88644" t="s">
        <v>175</v>
      </c>
      <c r="E88644" t="s">
        <v>208</v>
      </c>
      <c r="F88644">
        <v>417.1</v>
      </c>
    </row>
    <row r="88645" spans="1:6">
      <c r="A88645" t="s">
        <v>164</v>
      </c>
      <c r="B88645">
        <v>2006</v>
      </c>
      <c r="C88645">
        <v>6</v>
      </c>
      <c r="D88645" t="s">
        <v>175</v>
      </c>
      <c r="E88645" t="s">
        <v>175</v>
      </c>
      <c r="F88645">
        <v>336</v>
      </c>
    </row>
    <row r="88646" spans="1:6">
      <c r="A88646" t="s">
        <v>164</v>
      </c>
      <c r="B88646">
        <v>2006</v>
      </c>
      <c r="C88646">
        <v>6</v>
      </c>
      <c r="D88646" t="s">
        <v>175</v>
      </c>
      <c r="E88646" t="s">
        <v>559</v>
      </c>
      <c r="F88646">
        <v>369.7</v>
      </c>
    </row>
    <row r="88647" spans="1:6">
      <c r="A88647" t="s">
        <v>164</v>
      </c>
      <c r="B88647">
        <v>2006</v>
      </c>
      <c r="C88647">
        <v>6</v>
      </c>
      <c r="D88647" t="s">
        <v>175</v>
      </c>
      <c r="E88647" t="s">
        <v>178</v>
      </c>
      <c r="F88647">
        <v>353</v>
      </c>
    </row>
    <row r="88648" spans="1:6">
      <c r="A88648" t="s">
        <v>164</v>
      </c>
      <c r="B88648">
        <v>2006</v>
      </c>
      <c r="C88648">
        <v>6</v>
      </c>
      <c r="D88648" t="s">
        <v>175</v>
      </c>
      <c r="E88648" t="s">
        <v>179</v>
      </c>
      <c r="F88648">
        <v>311.39999999999998</v>
      </c>
    </row>
    <row r="88649" spans="1:6">
      <c r="A88649" t="s">
        <v>164</v>
      </c>
      <c r="B88649">
        <v>2006</v>
      </c>
      <c r="C88649">
        <v>6</v>
      </c>
      <c r="D88649" t="s">
        <v>175</v>
      </c>
      <c r="E88649" t="s">
        <v>180</v>
      </c>
      <c r="F88649">
        <v>343.8</v>
      </c>
    </row>
    <row r="88650" spans="1:6">
      <c r="A88650" t="s">
        <v>164</v>
      </c>
      <c r="B88650">
        <v>2006</v>
      </c>
      <c r="C88650">
        <v>6</v>
      </c>
      <c r="D88650" t="s">
        <v>175</v>
      </c>
      <c r="E88650" t="s">
        <v>181</v>
      </c>
      <c r="F88650">
        <v>360.9</v>
      </c>
    </row>
    <row r="88651" spans="1:6">
      <c r="A88651" t="s">
        <v>164</v>
      </c>
      <c r="B88651">
        <v>2006</v>
      </c>
      <c r="C88651">
        <v>6</v>
      </c>
      <c r="D88651" t="s">
        <v>175</v>
      </c>
      <c r="E88651" t="s">
        <v>182</v>
      </c>
      <c r="F88651">
        <v>249.4</v>
      </c>
    </row>
    <row r="88652" spans="1:6">
      <c r="A88652" t="s">
        <v>164</v>
      </c>
      <c r="B88652">
        <v>2006</v>
      </c>
      <c r="C88652">
        <v>6</v>
      </c>
      <c r="D88652" t="s">
        <v>175</v>
      </c>
      <c r="E88652" t="s">
        <v>183</v>
      </c>
      <c r="F88652">
        <v>304.8</v>
      </c>
    </row>
    <row r="88653" spans="1:6">
      <c r="A88653" t="s">
        <v>164</v>
      </c>
      <c r="B88653">
        <v>2006</v>
      </c>
      <c r="C88653">
        <v>6</v>
      </c>
      <c r="D88653" t="s">
        <v>175</v>
      </c>
      <c r="E88653" t="s">
        <v>184</v>
      </c>
      <c r="F88653">
        <v>335.7</v>
      </c>
    </row>
    <row r="88654" spans="1:6">
      <c r="A88654" t="s">
        <v>164</v>
      </c>
      <c r="B88654">
        <v>2006</v>
      </c>
      <c r="C88654">
        <v>6</v>
      </c>
      <c r="D88654" t="s">
        <v>175</v>
      </c>
      <c r="E88654" t="s">
        <v>209</v>
      </c>
      <c r="F88654">
        <v>454.2</v>
      </c>
    </row>
    <row r="88655" spans="1:6">
      <c r="A88655" t="s">
        <v>164</v>
      </c>
      <c r="B88655">
        <v>2006</v>
      </c>
      <c r="C88655">
        <v>6</v>
      </c>
      <c r="D88655" t="s">
        <v>175</v>
      </c>
      <c r="E88655" t="s">
        <v>185</v>
      </c>
      <c r="F88655">
        <v>334.4</v>
      </c>
    </row>
    <row r="88656" spans="1:6">
      <c r="A88656" t="s">
        <v>164</v>
      </c>
      <c r="B88656">
        <v>2006</v>
      </c>
      <c r="C88656">
        <v>6</v>
      </c>
      <c r="D88656" t="s">
        <v>186</v>
      </c>
      <c r="E88656" t="s">
        <v>187</v>
      </c>
      <c r="F88656">
        <v>368.1</v>
      </c>
    </row>
    <row r="88657" spans="1:6">
      <c r="A88657" t="s">
        <v>164</v>
      </c>
      <c r="B88657">
        <v>2006</v>
      </c>
      <c r="C88657">
        <v>6</v>
      </c>
      <c r="D88657" t="s">
        <v>186</v>
      </c>
      <c r="E88657" t="s">
        <v>204</v>
      </c>
      <c r="F88657">
        <v>314.5</v>
      </c>
    </row>
    <row r="88658" spans="1:6">
      <c r="A88658" t="s">
        <v>164</v>
      </c>
      <c r="B88658">
        <v>2006</v>
      </c>
      <c r="C88658">
        <v>6</v>
      </c>
      <c r="D88658" t="s">
        <v>186</v>
      </c>
      <c r="E88658" t="s">
        <v>186</v>
      </c>
      <c r="F88658">
        <v>435.2</v>
      </c>
    </row>
    <row r="88659" spans="1:6">
      <c r="A88659" t="s">
        <v>164</v>
      </c>
      <c r="B88659">
        <v>2006</v>
      </c>
      <c r="C88659">
        <v>6</v>
      </c>
      <c r="D88659" t="s">
        <v>186</v>
      </c>
      <c r="E88659" t="s">
        <v>188</v>
      </c>
      <c r="F88659">
        <v>524.79999999999995</v>
      </c>
    </row>
    <row r="88660" spans="1:6">
      <c r="A88660" t="s">
        <v>164</v>
      </c>
      <c r="B88660">
        <v>2006</v>
      </c>
      <c r="C88660">
        <v>6</v>
      </c>
      <c r="D88660" t="s">
        <v>186</v>
      </c>
      <c r="E88660" t="s">
        <v>189</v>
      </c>
      <c r="F88660">
        <v>459.3</v>
      </c>
    </row>
    <row r="88661" spans="1:6">
      <c r="A88661" t="s">
        <v>164</v>
      </c>
      <c r="B88661">
        <v>2006</v>
      </c>
      <c r="C88661">
        <v>6</v>
      </c>
      <c r="D88661" t="s">
        <v>190</v>
      </c>
      <c r="E88661" t="s">
        <v>191</v>
      </c>
      <c r="F88661">
        <v>328.2</v>
      </c>
    </row>
    <row r="88662" spans="1:6">
      <c r="A88662" t="s">
        <v>164</v>
      </c>
      <c r="B88662">
        <v>2006</v>
      </c>
      <c r="C88662">
        <v>6</v>
      </c>
      <c r="D88662" t="s">
        <v>190</v>
      </c>
      <c r="E88662" t="s">
        <v>192</v>
      </c>
      <c r="F88662">
        <v>435.4</v>
      </c>
    </row>
    <row r="88663" spans="1:6">
      <c r="A88663" t="s">
        <v>164</v>
      </c>
      <c r="B88663">
        <v>2006</v>
      </c>
      <c r="C88663">
        <v>6</v>
      </c>
      <c r="D88663" t="s">
        <v>190</v>
      </c>
      <c r="E88663" t="s">
        <v>190</v>
      </c>
      <c r="F88663">
        <v>398.1</v>
      </c>
    </row>
    <row r="88664" spans="1:6">
      <c r="A88664" t="s">
        <v>164</v>
      </c>
      <c r="B88664">
        <v>2006</v>
      </c>
      <c r="C88664">
        <v>6</v>
      </c>
      <c r="D88664" t="s">
        <v>190</v>
      </c>
      <c r="E88664" t="s">
        <v>206</v>
      </c>
      <c r="F88664">
        <v>414.7</v>
      </c>
    </row>
    <row r="88665" spans="1:6">
      <c r="A88665" t="s">
        <v>164</v>
      </c>
      <c r="B88665">
        <v>2006</v>
      </c>
      <c r="C88665">
        <v>6</v>
      </c>
      <c r="D88665" t="s">
        <v>190</v>
      </c>
      <c r="E88665" t="s">
        <v>203</v>
      </c>
      <c r="F88665">
        <v>408.9</v>
      </c>
    </row>
    <row r="88666" spans="1:6">
      <c r="A88666" t="s">
        <v>164</v>
      </c>
      <c r="B88666">
        <v>2006</v>
      </c>
      <c r="C88666">
        <v>6</v>
      </c>
      <c r="D88666" t="s">
        <v>190</v>
      </c>
      <c r="E88666" t="s">
        <v>193</v>
      </c>
      <c r="F88666">
        <v>439.5</v>
      </c>
    </row>
    <row r="88667" spans="1:6">
      <c r="A88667" t="s">
        <v>164</v>
      </c>
      <c r="B88667">
        <v>2006</v>
      </c>
      <c r="C88667">
        <v>6</v>
      </c>
      <c r="D88667" t="s">
        <v>194</v>
      </c>
      <c r="E88667" t="s">
        <v>194</v>
      </c>
      <c r="F88667">
        <v>389</v>
      </c>
    </row>
    <row r="88668" spans="1:6">
      <c r="A88668" t="s">
        <v>164</v>
      </c>
      <c r="B88668">
        <v>2006</v>
      </c>
      <c r="C88668">
        <v>6</v>
      </c>
      <c r="D88668" t="s">
        <v>194</v>
      </c>
      <c r="E88668" t="s">
        <v>205</v>
      </c>
      <c r="F88668">
        <v>403.3</v>
      </c>
    </row>
    <row r="88669" spans="1:6">
      <c r="A88669" t="s">
        <v>164</v>
      </c>
      <c r="B88669">
        <v>2006</v>
      </c>
      <c r="C88669">
        <v>6</v>
      </c>
      <c r="D88669" t="s">
        <v>194</v>
      </c>
      <c r="E88669" t="s">
        <v>195</v>
      </c>
      <c r="F88669">
        <v>407.5</v>
      </c>
    </row>
    <row r="88670" spans="1:6">
      <c r="A88670" t="s">
        <v>164</v>
      </c>
      <c r="B88670">
        <v>2006</v>
      </c>
      <c r="C88670">
        <v>6</v>
      </c>
      <c r="D88670" t="s">
        <v>194</v>
      </c>
      <c r="E88670" t="s">
        <v>196</v>
      </c>
      <c r="F88670">
        <v>360.8</v>
      </c>
    </row>
    <row r="88671" spans="1:6">
      <c r="A88671" t="s">
        <v>164</v>
      </c>
      <c r="B88671">
        <v>2006</v>
      </c>
      <c r="C88671">
        <v>6</v>
      </c>
      <c r="D88671" t="s">
        <v>162</v>
      </c>
      <c r="E88671" t="s">
        <v>162</v>
      </c>
      <c r="F88671">
        <v>386.7</v>
      </c>
    </row>
    <row r="88672" spans="1:6">
      <c r="A88672" t="s">
        <v>164</v>
      </c>
      <c r="B88672">
        <v>2006</v>
      </c>
      <c r="C88672">
        <v>6</v>
      </c>
      <c r="D88672" t="s">
        <v>197</v>
      </c>
      <c r="E88672" t="s">
        <v>198</v>
      </c>
      <c r="F88672">
        <v>386.8</v>
      </c>
    </row>
    <row r="88673" spans="1:6">
      <c r="A88673" t="s">
        <v>164</v>
      </c>
      <c r="B88673">
        <v>2006</v>
      </c>
      <c r="C88673">
        <v>6</v>
      </c>
      <c r="D88673" t="s">
        <v>197</v>
      </c>
      <c r="E88673" t="s">
        <v>207</v>
      </c>
      <c r="F88673">
        <v>394.3</v>
      </c>
    </row>
    <row r="88674" spans="1:6">
      <c r="A88674" t="s">
        <v>164</v>
      </c>
      <c r="B88674">
        <v>2006</v>
      </c>
      <c r="C88674">
        <v>6</v>
      </c>
      <c r="D88674" t="s">
        <v>197</v>
      </c>
      <c r="E88674" t="s">
        <v>199</v>
      </c>
      <c r="F88674">
        <v>433.9</v>
      </c>
    </row>
    <row r="88675" spans="1:6">
      <c r="A88675" t="s">
        <v>164</v>
      </c>
      <c r="B88675">
        <v>2006</v>
      </c>
      <c r="C88675">
        <v>6</v>
      </c>
      <c r="D88675" t="s">
        <v>197</v>
      </c>
      <c r="E88675" t="s">
        <v>200</v>
      </c>
      <c r="F88675">
        <v>323</v>
      </c>
    </row>
    <row r="88676" spans="1:6">
      <c r="A88676" t="s">
        <v>164</v>
      </c>
      <c r="B88676">
        <v>2006</v>
      </c>
      <c r="C88676">
        <v>6</v>
      </c>
      <c r="D88676" t="s">
        <v>197</v>
      </c>
      <c r="E88676" t="s">
        <v>201</v>
      </c>
      <c r="F88676">
        <v>391.6</v>
      </c>
    </row>
    <row r="88677" spans="1:6">
      <c r="A88677" t="s">
        <v>164</v>
      </c>
      <c r="B88677">
        <v>2006</v>
      </c>
      <c r="C88677">
        <v>6</v>
      </c>
      <c r="D88677" t="s">
        <v>197</v>
      </c>
      <c r="E88677" t="s">
        <v>202</v>
      </c>
      <c r="F88677">
        <v>398.3</v>
      </c>
    </row>
    <row r="88678" spans="1:6">
      <c r="A88678" t="s">
        <v>164</v>
      </c>
      <c r="B88678">
        <v>2006</v>
      </c>
      <c r="C88678">
        <v>6</v>
      </c>
      <c r="D88678" t="s">
        <v>197</v>
      </c>
      <c r="E88678" t="s">
        <v>197</v>
      </c>
      <c r="F88678">
        <v>393.5</v>
      </c>
    </row>
    <row r="88679" spans="1:6">
      <c r="A88679" t="s">
        <v>164</v>
      </c>
      <c r="B88679">
        <v>2006</v>
      </c>
      <c r="C88679">
        <v>7</v>
      </c>
      <c r="D88679" t="s">
        <v>175</v>
      </c>
      <c r="E88679" t="s">
        <v>176</v>
      </c>
      <c r="F88679">
        <v>415.3</v>
      </c>
    </row>
    <row r="88680" spans="1:6">
      <c r="A88680" t="s">
        <v>164</v>
      </c>
      <c r="B88680">
        <v>2006</v>
      </c>
      <c r="C88680">
        <v>7</v>
      </c>
      <c r="D88680" t="s">
        <v>175</v>
      </c>
      <c r="E88680" t="s">
        <v>177</v>
      </c>
      <c r="F88680">
        <v>315.2</v>
      </c>
    </row>
    <row r="88681" spans="1:6">
      <c r="A88681" t="s">
        <v>164</v>
      </c>
      <c r="B88681">
        <v>2006</v>
      </c>
      <c r="C88681">
        <v>7</v>
      </c>
      <c r="D88681" t="s">
        <v>175</v>
      </c>
      <c r="E88681" t="s">
        <v>208</v>
      </c>
      <c r="F88681">
        <v>427.7</v>
      </c>
    </row>
    <row r="88682" spans="1:6">
      <c r="A88682" t="s">
        <v>164</v>
      </c>
      <c r="B88682">
        <v>2006</v>
      </c>
      <c r="C88682">
        <v>7</v>
      </c>
      <c r="D88682" t="s">
        <v>175</v>
      </c>
      <c r="E88682" t="s">
        <v>175</v>
      </c>
      <c r="F88682">
        <v>322.60000000000002</v>
      </c>
    </row>
    <row r="88683" spans="1:6">
      <c r="A88683" t="s">
        <v>164</v>
      </c>
      <c r="B88683">
        <v>2006</v>
      </c>
      <c r="C88683">
        <v>7</v>
      </c>
      <c r="D88683" t="s">
        <v>175</v>
      </c>
      <c r="E88683" t="s">
        <v>559</v>
      </c>
      <c r="F88683">
        <v>361.7</v>
      </c>
    </row>
    <row r="88684" spans="1:6">
      <c r="A88684" t="s">
        <v>164</v>
      </c>
      <c r="B88684">
        <v>2006</v>
      </c>
      <c r="C88684">
        <v>7</v>
      </c>
      <c r="D88684" t="s">
        <v>175</v>
      </c>
      <c r="E88684" t="s">
        <v>178</v>
      </c>
      <c r="F88684">
        <v>331.6</v>
      </c>
    </row>
    <row r="88685" spans="1:6">
      <c r="A88685" t="s">
        <v>164</v>
      </c>
      <c r="B88685">
        <v>2006</v>
      </c>
      <c r="C88685">
        <v>7</v>
      </c>
      <c r="D88685" t="s">
        <v>175</v>
      </c>
      <c r="E88685" t="s">
        <v>179</v>
      </c>
      <c r="F88685">
        <v>294.2</v>
      </c>
    </row>
    <row r="88686" spans="1:6">
      <c r="A88686" t="s">
        <v>164</v>
      </c>
      <c r="B88686">
        <v>2006</v>
      </c>
      <c r="C88686">
        <v>7</v>
      </c>
      <c r="D88686" t="s">
        <v>175</v>
      </c>
      <c r="E88686" t="s">
        <v>180</v>
      </c>
      <c r="F88686">
        <v>300</v>
      </c>
    </row>
    <row r="88687" spans="1:6">
      <c r="A88687" t="s">
        <v>164</v>
      </c>
      <c r="B88687">
        <v>2006</v>
      </c>
      <c r="C88687">
        <v>7</v>
      </c>
      <c r="D88687" t="s">
        <v>175</v>
      </c>
      <c r="E88687" t="s">
        <v>181</v>
      </c>
      <c r="F88687">
        <v>338.3</v>
      </c>
    </row>
    <row r="88688" spans="1:6">
      <c r="A88688" t="s">
        <v>164</v>
      </c>
      <c r="B88688">
        <v>2006</v>
      </c>
      <c r="C88688">
        <v>7</v>
      </c>
      <c r="D88688" t="s">
        <v>175</v>
      </c>
      <c r="E88688" t="s">
        <v>182</v>
      </c>
      <c r="F88688">
        <v>232.9</v>
      </c>
    </row>
    <row r="88689" spans="1:6">
      <c r="A88689" t="s">
        <v>164</v>
      </c>
      <c r="B88689">
        <v>2006</v>
      </c>
      <c r="C88689">
        <v>7</v>
      </c>
      <c r="D88689" t="s">
        <v>175</v>
      </c>
      <c r="E88689" t="s">
        <v>183</v>
      </c>
      <c r="F88689">
        <v>301.2</v>
      </c>
    </row>
    <row r="88690" spans="1:6">
      <c r="A88690" t="s">
        <v>164</v>
      </c>
      <c r="B88690">
        <v>2006</v>
      </c>
      <c r="C88690">
        <v>7</v>
      </c>
      <c r="D88690" t="s">
        <v>175</v>
      </c>
      <c r="E88690" t="s">
        <v>184</v>
      </c>
      <c r="F88690">
        <v>320.60000000000002</v>
      </c>
    </row>
    <row r="88691" spans="1:6">
      <c r="A88691" t="s">
        <v>164</v>
      </c>
      <c r="B88691">
        <v>2006</v>
      </c>
      <c r="C88691">
        <v>7</v>
      </c>
      <c r="D88691" t="s">
        <v>175</v>
      </c>
      <c r="E88691" t="s">
        <v>209</v>
      </c>
      <c r="F88691">
        <v>434.6</v>
      </c>
    </row>
    <row r="88692" spans="1:6">
      <c r="A88692" t="s">
        <v>164</v>
      </c>
      <c r="B88692">
        <v>2006</v>
      </c>
      <c r="C88692">
        <v>7</v>
      </c>
      <c r="D88692" t="s">
        <v>175</v>
      </c>
      <c r="E88692" t="s">
        <v>185</v>
      </c>
      <c r="F88692">
        <v>319.2</v>
      </c>
    </row>
    <row r="88693" spans="1:6">
      <c r="A88693" t="s">
        <v>164</v>
      </c>
      <c r="B88693">
        <v>2006</v>
      </c>
      <c r="C88693">
        <v>7</v>
      </c>
      <c r="D88693" t="s">
        <v>186</v>
      </c>
      <c r="E88693" t="s">
        <v>187</v>
      </c>
      <c r="F88693">
        <v>353.7</v>
      </c>
    </row>
    <row r="88694" spans="1:6">
      <c r="A88694" t="s">
        <v>164</v>
      </c>
      <c r="B88694">
        <v>2006</v>
      </c>
      <c r="C88694">
        <v>7</v>
      </c>
      <c r="D88694" t="s">
        <v>186</v>
      </c>
      <c r="E88694" t="s">
        <v>204</v>
      </c>
      <c r="F88694">
        <v>242.5</v>
      </c>
    </row>
    <row r="88695" spans="1:6">
      <c r="A88695" t="s">
        <v>164</v>
      </c>
      <c r="B88695">
        <v>2006</v>
      </c>
      <c r="C88695">
        <v>7</v>
      </c>
      <c r="D88695" t="s">
        <v>186</v>
      </c>
      <c r="E88695" t="s">
        <v>186</v>
      </c>
      <c r="F88695">
        <v>410.7</v>
      </c>
    </row>
    <row r="88696" spans="1:6">
      <c r="A88696" t="s">
        <v>164</v>
      </c>
      <c r="B88696">
        <v>2006</v>
      </c>
      <c r="C88696">
        <v>7</v>
      </c>
      <c r="D88696" t="s">
        <v>186</v>
      </c>
      <c r="E88696" t="s">
        <v>188</v>
      </c>
      <c r="F88696">
        <v>490.6</v>
      </c>
    </row>
    <row r="88697" spans="1:6">
      <c r="A88697" t="s">
        <v>164</v>
      </c>
      <c r="B88697">
        <v>2006</v>
      </c>
      <c r="C88697">
        <v>7</v>
      </c>
      <c r="D88697" t="s">
        <v>186</v>
      </c>
      <c r="E88697" t="s">
        <v>189</v>
      </c>
      <c r="F88697">
        <v>429.5</v>
      </c>
    </row>
    <row r="88698" spans="1:6">
      <c r="A88698" t="s">
        <v>164</v>
      </c>
      <c r="B88698">
        <v>2006</v>
      </c>
      <c r="C88698">
        <v>7</v>
      </c>
      <c r="D88698" t="s">
        <v>190</v>
      </c>
      <c r="E88698" t="s">
        <v>191</v>
      </c>
      <c r="F88698">
        <v>312.39999999999998</v>
      </c>
    </row>
    <row r="88699" spans="1:6">
      <c r="A88699" t="s">
        <v>164</v>
      </c>
      <c r="B88699">
        <v>2006</v>
      </c>
      <c r="C88699">
        <v>7</v>
      </c>
      <c r="D88699" t="s">
        <v>190</v>
      </c>
      <c r="E88699" t="s">
        <v>192</v>
      </c>
      <c r="F88699">
        <v>402.3</v>
      </c>
    </row>
    <row r="88700" spans="1:6">
      <c r="A88700" t="s">
        <v>164</v>
      </c>
      <c r="B88700">
        <v>2006</v>
      </c>
      <c r="C88700">
        <v>7</v>
      </c>
      <c r="D88700" t="s">
        <v>190</v>
      </c>
      <c r="E88700" t="s">
        <v>190</v>
      </c>
      <c r="F88700">
        <v>378.6</v>
      </c>
    </row>
    <row r="88701" spans="1:6">
      <c r="A88701" t="s">
        <v>164</v>
      </c>
      <c r="B88701">
        <v>2006</v>
      </c>
      <c r="C88701">
        <v>7</v>
      </c>
      <c r="D88701" t="s">
        <v>190</v>
      </c>
      <c r="E88701" t="s">
        <v>206</v>
      </c>
      <c r="F88701">
        <v>401.4</v>
      </c>
    </row>
    <row r="88702" spans="1:6">
      <c r="A88702" t="s">
        <v>164</v>
      </c>
      <c r="B88702">
        <v>2006</v>
      </c>
      <c r="C88702">
        <v>7</v>
      </c>
      <c r="D88702" t="s">
        <v>190</v>
      </c>
      <c r="E88702" t="s">
        <v>203</v>
      </c>
      <c r="F88702">
        <v>411.3</v>
      </c>
    </row>
    <row r="88703" spans="1:6">
      <c r="A88703" t="s">
        <v>164</v>
      </c>
      <c r="B88703">
        <v>2006</v>
      </c>
      <c r="C88703">
        <v>7</v>
      </c>
      <c r="D88703" t="s">
        <v>190</v>
      </c>
      <c r="E88703" t="s">
        <v>193</v>
      </c>
      <c r="F88703">
        <v>397.4</v>
      </c>
    </row>
    <row r="88704" spans="1:6">
      <c r="A88704" t="s">
        <v>164</v>
      </c>
      <c r="B88704">
        <v>2006</v>
      </c>
      <c r="C88704">
        <v>7</v>
      </c>
      <c r="D88704" t="s">
        <v>194</v>
      </c>
      <c r="E88704" t="s">
        <v>194</v>
      </c>
      <c r="F88704">
        <v>393.5</v>
      </c>
    </row>
    <row r="88705" spans="1:6">
      <c r="A88705" t="s">
        <v>164</v>
      </c>
      <c r="B88705">
        <v>2006</v>
      </c>
      <c r="C88705">
        <v>7</v>
      </c>
      <c r="D88705" t="s">
        <v>194</v>
      </c>
      <c r="E88705" t="s">
        <v>205</v>
      </c>
      <c r="F88705">
        <v>398</v>
      </c>
    </row>
    <row r="88706" spans="1:6">
      <c r="A88706" t="s">
        <v>164</v>
      </c>
      <c r="B88706">
        <v>2006</v>
      </c>
      <c r="C88706">
        <v>7</v>
      </c>
      <c r="D88706" t="s">
        <v>194</v>
      </c>
      <c r="E88706" t="s">
        <v>195</v>
      </c>
      <c r="F88706">
        <v>392.7</v>
      </c>
    </row>
    <row r="88707" spans="1:6">
      <c r="A88707" t="s">
        <v>164</v>
      </c>
      <c r="B88707">
        <v>2006</v>
      </c>
      <c r="C88707">
        <v>7</v>
      </c>
      <c r="D88707" t="s">
        <v>194</v>
      </c>
      <c r="E88707" t="s">
        <v>196</v>
      </c>
      <c r="F88707">
        <v>392.7</v>
      </c>
    </row>
    <row r="88708" spans="1:6">
      <c r="A88708" t="s">
        <v>164</v>
      </c>
      <c r="B88708">
        <v>2006</v>
      </c>
      <c r="C88708">
        <v>7</v>
      </c>
      <c r="D88708" t="s">
        <v>162</v>
      </c>
      <c r="E88708" t="s">
        <v>162</v>
      </c>
      <c r="F88708">
        <v>373</v>
      </c>
    </row>
    <row r="88709" spans="1:6">
      <c r="A88709" t="s">
        <v>164</v>
      </c>
      <c r="B88709">
        <v>2006</v>
      </c>
      <c r="C88709">
        <v>7</v>
      </c>
      <c r="D88709" t="s">
        <v>197</v>
      </c>
      <c r="E88709" t="s">
        <v>198</v>
      </c>
      <c r="F88709">
        <v>351.6</v>
      </c>
    </row>
    <row r="88710" spans="1:6">
      <c r="A88710" t="s">
        <v>164</v>
      </c>
      <c r="B88710">
        <v>2006</v>
      </c>
      <c r="C88710">
        <v>7</v>
      </c>
      <c r="D88710" t="s">
        <v>197</v>
      </c>
      <c r="E88710" t="s">
        <v>207</v>
      </c>
      <c r="F88710">
        <v>383.3</v>
      </c>
    </row>
    <row r="88711" spans="1:6">
      <c r="A88711" t="s">
        <v>164</v>
      </c>
      <c r="B88711">
        <v>2006</v>
      </c>
      <c r="C88711">
        <v>7</v>
      </c>
      <c r="D88711" t="s">
        <v>197</v>
      </c>
      <c r="E88711" t="s">
        <v>199</v>
      </c>
      <c r="F88711">
        <v>416.4</v>
      </c>
    </row>
    <row r="88712" spans="1:6">
      <c r="A88712" t="s">
        <v>164</v>
      </c>
      <c r="B88712">
        <v>2006</v>
      </c>
      <c r="C88712">
        <v>7</v>
      </c>
      <c r="D88712" t="s">
        <v>197</v>
      </c>
      <c r="E88712" t="s">
        <v>200</v>
      </c>
      <c r="F88712">
        <v>325.3</v>
      </c>
    </row>
    <row r="88713" spans="1:6">
      <c r="A88713" t="s">
        <v>164</v>
      </c>
      <c r="B88713">
        <v>2006</v>
      </c>
      <c r="C88713">
        <v>7</v>
      </c>
      <c r="D88713" t="s">
        <v>197</v>
      </c>
      <c r="E88713" t="s">
        <v>201</v>
      </c>
      <c r="F88713">
        <v>373.6</v>
      </c>
    </row>
    <row r="88714" spans="1:6">
      <c r="A88714" t="s">
        <v>164</v>
      </c>
      <c r="B88714">
        <v>2006</v>
      </c>
      <c r="C88714">
        <v>7</v>
      </c>
      <c r="D88714" t="s">
        <v>197</v>
      </c>
      <c r="E88714" t="s">
        <v>202</v>
      </c>
      <c r="F88714">
        <v>397</v>
      </c>
    </row>
    <row r="88715" spans="1:6">
      <c r="A88715" t="s">
        <v>164</v>
      </c>
      <c r="B88715">
        <v>2006</v>
      </c>
      <c r="C88715">
        <v>7</v>
      </c>
      <c r="D88715" t="s">
        <v>197</v>
      </c>
      <c r="E88715" t="s">
        <v>197</v>
      </c>
      <c r="F88715">
        <v>381.3</v>
      </c>
    </row>
    <row r="88716" spans="1:6">
      <c r="A88716" t="s">
        <v>164</v>
      </c>
      <c r="B88716">
        <v>2006</v>
      </c>
      <c r="C88716">
        <v>8</v>
      </c>
      <c r="D88716" t="s">
        <v>175</v>
      </c>
      <c r="E88716" t="s">
        <v>176</v>
      </c>
      <c r="F88716">
        <v>448.7</v>
      </c>
    </row>
    <row r="88717" spans="1:6">
      <c r="A88717" t="s">
        <v>164</v>
      </c>
      <c r="B88717">
        <v>2006</v>
      </c>
      <c r="C88717">
        <v>8</v>
      </c>
      <c r="D88717" t="s">
        <v>175</v>
      </c>
      <c r="E88717" t="s">
        <v>177</v>
      </c>
      <c r="F88717">
        <v>298.2</v>
      </c>
    </row>
    <row r="88718" spans="1:6">
      <c r="A88718" t="s">
        <v>164</v>
      </c>
      <c r="B88718">
        <v>2006</v>
      </c>
      <c r="C88718">
        <v>8</v>
      </c>
      <c r="D88718" t="s">
        <v>175</v>
      </c>
      <c r="E88718" t="s">
        <v>208</v>
      </c>
      <c r="F88718">
        <v>444.4</v>
      </c>
    </row>
    <row r="88719" spans="1:6">
      <c r="A88719" t="s">
        <v>164</v>
      </c>
      <c r="B88719">
        <v>2006</v>
      </c>
      <c r="C88719">
        <v>8</v>
      </c>
      <c r="D88719" t="s">
        <v>175</v>
      </c>
      <c r="E88719" t="s">
        <v>175</v>
      </c>
      <c r="F88719">
        <v>336.6</v>
      </c>
    </row>
    <row r="88720" spans="1:6">
      <c r="A88720" t="s">
        <v>164</v>
      </c>
      <c r="B88720">
        <v>2006</v>
      </c>
      <c r="C88720">
        <v>8</v>
      </c>
      <c r="D88720" t="s">
        <v>175</v>
      </c>
      <c r="E88720" t="s">
        <v>559</v>
      </c>
      <c r="F88720">
        <v>379.3</v>
      </c>
    </row>
    <row r="88721" spans="1:6">
      <c r="A88721" t="s">
        <v>164</v>
      </c>
      <c r="B88721">
        <v>2006</v>
      </c>
      <c r="C88721">
        <v>8</v>
      </c>
      <c r="D88721" t="s">
        <v>175</v>
      </c>
      <c r="E88721" t="s">
        <v>178</v>
      </c>
      <c r="F88721">
        <v>346.9</v>
      </c>
    </row>
    <row r="88722" spans="1:6">
      <c r="A88722" t="s">
        <v>164</v>
      </c>
      <c r="B88722">
        <v>2006</v>
      </c>
      <c r="C88722">
        <v>8</v>
      </c>
      <c r="D88722" t="s">
        <v>175</v>
      </c>
      <c r="E88722" t="s">
        <v>179</v>
      </c>
      <c r="F88722">
        <v>319.8</v>
      </c>
    </row>
    <row r="88723" spans="1:6">
      <c r="A88723" t="s">
        <v>164</v>
      </c>
      <c r="B88723">
        <v>2006</v>
      </c>
      <c r="C88723">
        <v>8</v>
      </c>
      <c r="D88723" t="s">
        <v>175</v>
      </c>
      <c r="E88723" t="s">
        <v>180</v>
      </c>
      <c r="F88723">
        <v>342.1</v>
      </c>
    </row>
    <row r="88724" spans="1:6">
      <c r="A88724" t="s">
        <v>164</v>
      </c>
      <c r="B88724">
        <v>2006</v>
      </c>
      <c r="C88724">
        <v>8</v>
      </c>
      <c r="D88724" t="s">
        <v>175</v>
      </c>
      <c r="E88724" t="s">
        <v>181</v>
      </c>
      <c r="F88724">
        <v>374</v>
      </c>
    </row>
    <row r="88725" spans="1:6">
      <c r="A88725" t="s">
        <v>164</v>
      </c>
      <c r="B88725">
        <v>2006</v>
      </c>
      <c r="C88725">
        <v>8</v>
      </c>
      <c r="D88725" t="s">
        <v>175</v>
      </c>
      <c r="E88725" t="s">
        <v>182</v>
      </c>
      <c r="F88725">
        <v>239.6</v>
      </c>
    </row>
    <row r="88726" spans="1:6">
      <c r="A88726" t="s">
        <v>164</v>
      </c>
      <c r="B88726">
        <v>2006</v>
      </c>
      <c r="C88726">
        <v>8</v>
      </c>
      <c r="D88726" t="s">
        <v>175</v>
      </c>
      <c r="E88726" t="s">
        <v>183</v>
      </c>
      <c r="F88726">
        <v>312.2</v>
      </c>
    </row>
    <row r="88727" spans="1:6">
      <c r="A88727" t="s">
        <v>164</v>
      </c>
      <c r="B88727">
        <v>2006</v>
      </c>
      <c r="C88727">
        <v>8</v>
      </c>
      <c r="D88727" t="s">
        <v>175</v>
      </c>
      <c r="E88727" t="s">
        <v>184</v>
      </c>
      <c r="F88727">
        <v>336.5</v>
      </c>
    </row>
    <row r="88728" spans="1:6">
      <c r="A88728" t="s">
        <v>164</v>
      </c>
      <c r="B88728">
        <v>2006</v>
      </c>
      <c r="C88728">
        <v>8</v>
      </c>
      <c r="D88728" t="s">
        <v>175</v>
      </c>
      <c r="E88728" t="s">
        <v>209</v>
      </c>
      <c r="F88728">
        <v>481.9</v>
      </c>
    </row>
    <row r="88729" spans="1:6">
      <c r="A88729" t="s">
        <v>164</v>
      </c>
      <c r="B88729">
        <v>2006</v>
      </c>
      <c r="C88729">
        <v>8</v>
      </c>
      <c r="D88729" t="s">
        <v>175</v>
      </c>
      <c r="E88729" t="s">
        <v>185</v>
      </c>
      <c r="F88729">
        <v>348.3</v>
      </c>
    </row>
    <row r="88730" spans="1:6">
      <c r="A88730" t="s">
        <v>164</v>
      </c>
      <c r="B88730">
        <v>2006</v>
      </c>
      <c r="C88730">
        <v>8</v>
      </c>
      <c r="D88730" t="s">
        <v>186</v>
      </c>
      <c r="E88730" t="s">
        <v>187</v>
      </c>
      <c r="F88730">
        <v>362.1</v>
      </c>
    </row>
    <row r="88731" spans="1:6">
      <c r="A88731" t="s">
        <v>164</v>
      </c>
      <c r="B88731">
        <v>2006</v>
      </c>
      <c r="C88731">
        <v>8</v>
      </c>
      <c r="D88731" t="s">
        <v>186</v>
      </c>
      <c r="E88731" t="s">
        <v>204</v>
      </c>
      <c r="F88731">
        <v>272.2</v>
      </c>
    </row>
    <row r="88732" spans="1:6">
      <c r="A88732" t="s">
        <v>164</v>
      </c>
      <c r="B88732">
        <v>2006</v>
      </c>
      <c r="C88732">
        <v>8</v>
      </c>
      <c r="D88732" t="s">
        <v>186</v>
      </c>
      <c r="E88732" t="s">
        <v>186</v>
      </c>
      <c r="F88732">
        <v>438.6</v>
      </c>
    </row>
    <row r="88733" spans="1:6">
      <c r="A88733" t="s">
        <v>164</v>
      </c>
      <c r="B88733">
        <v>2006</v>
      </c>
      <c r="C88733">
        <v>8</v>
      </c>
      <c r="D88733" t="s">
        <v>186</v>
      </c>
      <c r="E88733" t="s">
        <v>188</v>
      </c>
      <c r="F88733">
        <v>527.20000000000005</v>
      </c>
    </row>
    <row r="88734" spans="1:6">
      <c r="A88734" t="s">
        <v>164</v>
      </c>
      <c r="B88734">
        <v>2006</v>
      </c>
      <c r="C88734">
        <v>8</v>
      </c>
      <c r="D88734" t="s">
        <v>186</v>
      </c>
      <c r="E88734" t="s">
        <v>189</v>
      </c>
      <c r="F88734">
        <v>472.1</v>
      </c>
    </row>
    <row r="88735" spans="1:6">
      <c r="A88735" t="s">
        <v>164</v>
      </c>
      <c r="B88735">
        <v>2006</v>
      </c>
      <c r="C88735">
        <v>8</v>
      </c>
      <c r="D88735" t="s">
        <v>190</v>
      </c>
      <c r="E88735" t="s">
        <v>191</v>
      </c>
      <c r="F88735">
        <v>340.7</v>
      </c>
    </row>
    <row r="88736" spans="1:6">
      <c r="A88736" t="s">
        <v>164</v>
      </c>
      <c r="B88736">
        <v>2006</v>
      </c>
      <c r="C88736">
        <v>8</v>
      </c>
      <c r="D88736" t="s">
        <v>190</v>
      </c>
      <c r="E88736" t="s">
        <v>192</v>
      </c>
      <c r="F88736">
        <v>429.4</v>
      </c>
    </row>
    <row r="88737" spans="1:6">
      <c r="A88737" t="s">
        <v>164</v>
      </c>
      <c r="B88737">
        <v>2006</v>
      </c>
      <c r="C88737">
        <v>8</v>
      </c>
      <c r="D88737" t="s">
        <v>190</v>
      </c>
      <c r="E88737" t="s">
        <v>190</v>
      </c>
      <c r="F88737">
        <v>402</v>
      </c>
    </row>
    <row r="88738" spans="1:6">
      <c r="A88738" t="s">
        <v>164</v>
      </c>
      <c r="B88738">
        <v>2006</v>
      </c>
      <c r="C88738">
        <v>8</v>
      </c>
      <c r="D88738" t="s">
        <v>190</v>
      </c>
      <c r="E88738" t="s">
        <v>206</v>
      </c>
      <c r="F88738">
        <v>414.8</v>
      </c>
    </row>
    <row r="88739" spans="1:6">
      <c r="A88739" t="s">
        <v>164</v>
      </c>
      <c r="B88739">
        <v>2006</v>
      </c>
      <c r="C88739">
        <v>8</v>
      </c>
      <c r="D88739" t="s">
        <v>190</v>
      </c>
      <c r="E88739" t="s">
        <v>203</v>
      </c>
      <c r="F88739">
        <v>423.8</v>
      </c>
    </row>
    <row r="88740" spans="1:6">
      <c r="A88740" t="s">
        <v>164</v>
      </c>
      <c r="B88740">
        <v>2006</v>
      </c>
      <c r="C88740">
        <v>8</v>
      </c>
      <c r="D88740" t="s">
        <v>190</v>
      </c>
      <c r="E88740" t="s">
        <v>193</v>
      </c>
      <c r="F88740">
        <v>428.8</v>
      </c>
    </row>
    <row r="88741" spans="1:6">
      <c r="A88741" t="s">
        <v>164</v>
      </c>
      <c r="B88741">
        <v>2006</v>
      </c>
      <c r="C88741">
        <v>8</v>
      </c>
      <c r="D88741" t="s">
        <v>194</v>
      </c>
      <c r="E88741" t="s">
        <v>194</v>
      </c>
      <c r="F88741">
        <v>413.8</v>
      </c>
    </row>
    <row r="88742" spans="1:6">
      <c r="A88742" t="s">
        <v>164</v>
      </c>
      <c r="B88742">
        <v>2006</v>
      </c>
      <c r="C88742">
        <v>8</v>
      </c>
      <c r="D88742" t="s">
        <v>194</v>
      </c>
      <c r="E88742" t="s">
        <v>205</v>
      </c>
      <c r="F88742">
        <v>412.2</v>
      </c>
    </row>
    <row r="88743" spans="1:6">
      <c r="A88743" t="s">
        <v>164</v>
      </c>
      <c r="B88743">
        <v>2006</v>
      </c>
      <c r="C88743">
        <v>8</v>
      </c>
      <c r="D88743" t="s">
        <v>194</v>
      </c>
      <c r="E88743" t="s">
        <v>195</v>
      </c>
      <c r="F88743">
        <v>430.9</v>
      </c>
    </row>
    <row r="88744" spans="1:6">
      <c r="A88744" t="s">
        <v>164</v>
      </c>
      <c r="B88744">
        <v>2006</v>
      </c>
      <c r="C88744">
        <v>8</v>
      </c>
      <c r="D88744" t="s">
        <v>194</v>
      </c>
      <c r="E88744" t="s">
        <v>196</v>
      </c>
      <c r="F88744">
        <v>393.1</v>
      </c>
    </row>
    <row r="88745" spans="1:6">
      <c r="A88745" t="s">
        <v>164</v>
      </c>
      <c r="B88745">
        <v>2006</v>
      </c>
      <c r="C88745">
        <v>8</v>
      </c>
      <c r="D88745" t="s">
        <v>162</v>
      </c>
      <c r="E88745" t="s">
        <v>162</v>
      </c>
      <c r="F88745">
        <v>393.7</v>
      </c>
    </row>
    <row r="88746" spans="1:6">
      <c r="A88746" t="s">
        <v>164</v>
      </c>
      <c r="B88746">
        <v>2006</v>
      </c>
      <c r="C88746">
        <v>8</v>
      </c>
      <c r="D88746" t="s">
        <v>197</v>
      </c>
      <c r="E88746" t="s">
        <v>198</v>
      </c>
      <c r="F88746">
        <v>398.2</v>
      </c>
    </row>
    <row r="88747" spans="1:6">
      <c r="A88747" t="s">
        <v>164</v>
      </c>
      <c r="B88747">
        <v>2006</v>
      </c>
      <c r="C88747">
        <v>8</v>
      </c>
      <c r="D88747" t="s">
        <v>197</v>
      </c>
      <c r="E88747" t="s">
        <v>207</v>
      </c>
      <c r="F88747">
        <v>402.3</v>
      </c>
    </row>
    <row r="88748" spans="1:6">
      <c r="A88748" t="s">
        <v>164</v>
      </c>
      <c r="B88748">
        <v>2006</v>
      </c>
      <c r="C88748">
        <v>8</v>
      </c>
      <c r="D88748" t="s">
        <v>197</v>
      </c>
      <c r="E88748" t="s">
        <v>199</v>
      </c>
      <c r="F88748">
        <v>439</v>
      </c>
    </row>
    <row r="88749" spans="1:6">
      <c r="A88749" t="s">
        <v>164</v>
      </c>
      <c r="B88749">
        <v>2006</v>
      </c>
      <c r="C88749">
        <v>8</v>
      </c>
      <c r="D88749" t="s">
        <v>197</v>
      </c>
      <c r="E88749" t="s">
        <v>200</v>
      </c>
      <c r="F88749">
        <v>325.3</v>
      </c>
    </row>
    <row r="88750" spans="1:6">
      <c r="A88750" t="s">
        <v>164</v>
      </c>
      <c r="B88750">
        <v>2006</v>
      </c>
      <c r="C88750">
        <v>8</v>
      </c>
      <c r="D88750" t="s">
        <v>197</v>
      </c>
      <c r="E88750" t="s">
        <v>201</v>
      </c>
      <c r="F88750">
        <v>406.3</v>
      </c>
    </row>
    <row r="88751" spans="1:6">
      <c r="A88751" t="s">
        <v>164</v>
      </c>
      <c r="B88751">
        <v>2006</v>
      </c>
      <c r="C88751">
        <v>8</v>
      </c>
      <c r="D88751" t="s">
        <v>197</v>
      </c>
      <c r="E88751" t="s">
        <v>202</v>
      </c>
      <c r="F88751">
        <v>407</v>
      </c>
    </row>
    <row r="88752" spans="1:6">
      <c r="A88752" t="s">
        <v>164</v>
      </c>
      <c r="B88752">
        <v>2006</v>
      </c>
      <c r="C88752">
        <v>8</v>
      </c>
      <c r="D88752" t="s">
        <v>197</v>
      </c>
      <c r="E88752" t="s">
        <v>197</v>
      </c>
      <c r="F88752">
        <v>401.7</v>
      </c>
    </row>
    <row r="88753" spans="1:6">
      <c r="A88753" t="s">
        <v>164</v>
      </c>
      <c r="B88753">
        <v>2006</v>
      </c>
      <c r="C88753">
        <v>9</v>
      </c>
      <c r="D88753" t="s">
        <v>175</v>
      </c>
      <c r="E88753" t="s">
        <v>176</v>
      </c>
      <c r="F88753">
        <v>441.8</v>
      </c>
    </row>
    <row r="88754" spans="1:6">
      <c r="A88754" t="s">
        <v>164</v>
      </c>
      <c r="B88754">
        <v>2006</v>
      </c>
      <c r="C88754">
        <v>9</v>
      </c>
      <c r="D88754" t="s">
        <v>175</v>
      </c>
      <c r="E88754" t="s">
        <v>177</v>
      </c>
      <c r="F88754">
        <v>331.6</v>
      </c>
    </row>
    <row r="88755" spans="1:6">
      <c r="A88755" t="s">
        <v>164</v>
      </c>
      <c r="B88755">
        <v>2006</v>
      </c>
      <c r="C88755">
        <v>9</v>
      </c>
      <c r="D88755" t="s">
        <v>175</v>
      </c>
      <c r="E88755" t="s">
        <v>208</v>
      </c>
      <c r="F88755">
        <v>428.5</v>
      </c>
    </row>
    <row r="88756" spans="1:6">
      <c r="A88756" t="s">
        <v>164</v>
      </c>
      <c r="B88756">
        <v>2006</v>
      </c>
      <c r="C88756">
        <v>9</v>
      </c>
      <c r="D88756" t="s">
        <v>175</v>
      </c>
      <c r="E88756" t="s">
        <v>175</v>
      </c>
      <c r="F88756">
        <v>338.8</v>
      </c>
    </row>
    <row r="88757" spans="1:6">
      <c r="A88757" t="s">
        <v>164</v>
      </c>
      <c r="B88757">
        <v>2006</v>
      </c>
      <c r="C88757">
        <v>9</v>
      </c>
      <c r="D88757" t="s">
        <v>175</v>
      </c>
      <c r="E88757" t="s">
        <v>559</v>
      </c>
      <c r="F88757">
        <v>364.1</v>
      </c>
    </row>
    <row r="88758" spans="1:6">
      <c r="A88758" t="s">
        <v>164</v>
      </c>
      <c r="B88758">
        <v>2006</v>
      </c>
      <c r="C88758">
        <v>9</v>
      </c>
      <c r="D88758" t="s">
        <v>175</v>
      </c>
      <c r="E88758" t="s">
        <v>178</v>
      </c>
      <c r="F88758">
        <v>357.4</v>
      </c>
    </row>
    <row r="88759" spans="1:6">
      <c r="A88759" t="s">
        <v>164</v>
      </c>
      <c r="B88759">
        <v>2006</v>
      </c>
      <c r="C88759">
        <v>9</v>
      </c>
      <c r="D88759" t="s">
        <v>175</v>
      </c>
      <c r="E88759" t="s">
        <v>179</v>
      </c>
      <c r="F88759">
        <v>310.39999999999998</v>
      </c>
    </row>
    <row r="88760" spans="1:6">
      <c r="A88760" t="s">
        <v>164</v>
      </c>
      <c r="B88760">
        <v>2006</v>
      </c>
      <c r="C88760">
        <v>9</v>
      </c>
      <c r="D88760" t="s">
        <v>175</v>
      </c>
      <c r="E88760" t="s">
        <v>180</v>
      </c>
      <c r="F88760">
        <v>322.60000000000002</v>
      </c>
    </row>
    <row r="88761" spans="1:6">
      <c r="A88761" t="s">
        <v>164</v>
      </c>
      <c r="B88761">
        <v>2006</v>
      </c>
      <c r="C88761">
        <v>9</v>
      </c>
      <c r="D88761" t="s">
        <v>175</v>
      </c>
      <c r="E88761" t="s">
        <v>181</v>
      </c>
      <c r="F88761">
        <v>347.5</v>
      </c>
    </row>
    <row r="88762" spans="1:6">
      <c r="A88762" t="s">
        <v>164</v>
      </c>
      <c r="B88762">
        <v>2006</v>
      </c>
      <c r="C88762">
        <v>9</v>
      </c>
      <c r="D88762" t="s">
        <v>175</v>
      </c>
      <c r="E88762" t="s">
        <v>182</v>
      </c>
      <c r="F88762">
        <v>249.3</v>
      </c>
    </row>
    <row r="88763" spans="1:6">
      <c r="A88763" t="s">
        <v>164</v>
      </c>
      <c r="B88763">
        <v>2006</v>
      </c>
      <c r="C88763">
        <v>9</v>
      </c>
      <c r="D88763" t="s">
        <v>175</v>
      </c>
      <c r="E88763" t="s">
        <v>183</v>
      </c>
      <c r="F88763">
        <v>306.2</v>
      </c>
    </row>
    <row r="88764" spans="1:6">
      <c r="A88764" t="s">
        <v>164</v>
      </c>
      <c r="B88764">
        <v>2006</v>
      </c>
      <c r="C88764">
        <v>9</v>
      </c>
      <c r="D88764" t="s">
        <v>175</v>
      </c>
      <c r="E88764" t="s">
        <v>184</v>
      </c>
      <c r="F88764">
        <v>321.10000000000002</v>
      </c>
    </row>
    <row r="88765" spans="1:6">
      <c r="A88765" t="s">
        <v>164</v>
      </c>
      <c r="B88765">
        <v>2006</v>
      </c>
      <c r="C88765">
        <v>9</v>
      </c>
      <c r="D88765" t="s">
        <v>175</v>
      </c>
      <c r="E88765" t="s">
        <v>209</v>
      </c>
      <c r="F88765">
        <v>438.5</v>
      </c>
    </row>
    <row r="88766" spans="1:6">
      <c r="A88766" t="s">
        <v>164</v>
      </c>
      <c r="B88766">
        <v>2006</v>
      </c>
      <c r="C88766">
        <v>9</v>
      </c>
      <c r="D88766" t="s">
        <v>175</v>
      </c>
      <c r="E88766" t="s">
        <v>185</v>
      </c>
      <c r="F88766">
        <v>333.7</v>
      </c>
    </row>
    <row r="88767" spans="1:6">
      <c r="A88767" t="s">
        <v>164</v>
      </c>
      <c r="B88767">
        <v>2006</v>
      </c>
      <c r="C88767">
        <v>9</v>
      </c>
      <c r="D88767" t="s">
        <v>186</v>
      </c>
      <c r="E88767" t="s">
        <v>187</v>
      </c>
      <c r="F88767">
        <v>363.7</v>
      </c>
    </row>
    <row r="88768" spans="1:6">
      <c r="A88768" t="s">
        <v>164</v>
      </c>
      <c r="B88768">
        <v>2006</v>
      </c>
      <c r="C88768">
        <v>9</v>
      </c>
      <c r="D88768" t="s">
        <v>186</v>
      </c>
      <c r="E88768" t="s">
        <v>204</v>
      </c>
      <c r="F88768">
        <v>282.3</v>
      </c>
    </row>
    <row r="88769" spans="1:6">
      <c r="A88769" t="s">
        <v>164</v>
      </c>
      <c r="B88769">
        <v>2006</v>
      </c>
      <c r="C88769">
        <v>9</v>
      </c>
      <c r="D88769" t="s">
        <v>186</v>
      </c>
      <c r="E88769" t="s">
        <v>186</v>
      </c>
      <c r="F88769">
        <v>426.8</v>
      </c>
    </row>
    <row r="88770" spans="1:6">
      <c r="A88770" t="s">
        <v>164</v>
      </c>
      <c r="B88770">
        <v>2006</v>
      </c>
      <c r="C88770">
        <v>9</v>
      </c>
      <c r="D88770" t="s">
        <v>186</v>
      </c>
      <c r="E88770" t="s">
        <v>188</v>
      </c>
      <c r="F88770">
        <v>507</v>
      </c>
    </row>
    <row r="88771" spans="1:6">
      <c r="A88771" t="s">
        <v>164</v>
      </c>
      <c r="B88771">
        <v>2006</v>
      </c>
      <c r="C88771">
        <v>9</v>
      </c>
      <c r="D88771" t="s">
        <v>186</v>
      </c>
      <c r="E88771" t="s">
        <v>189</v>
      </c>
      <c r="F88771">
        <v>451.2</v>
      </c>
    </row>
    <row r="88772" spans="1:6">
      <c r="A88772" t="s">
        <v>164</v>
      </c>
      <c r="B88772">
        <v>2006</v>
      </c>
      <c r="C88772">
        <v>9</v>
      </c>
      <c r="D88772" t="s">
        <v>190</v>
      </c>
      <c r="E88772" t="s">
        <v>191</v>
      </c>
      <c r="F88772">
        <v>317.39999999999998</v>
      </c>
    </row>
    <row r="88773" spans="1:6">
      <c r="A88773" t="s">
        <v>164</v>
      </c>
      <c r="B88773">
        <v>2006</v>
      </c>
      <c r="C88773">
        <v>9</v>
      </c>
      <c r="D88773" t="s">
        <v>190</v>
      </c>
      <c r="E88773" t="s">
        <v>192</v>
      </c>
      <c r="F88773">
        <v>431.4</v>
      </c>
    </row>
    <row r="88774" spans="1:6">
      <c r="A88774" t="s">
        <v>164</v>
      </c>
      <c r="B88774">
        <v>2006</v>
      </c>
      <c r="C88774">
        <v>9</v>
      </c>
      <c r="D88774" t="s">
        <v>190</v>
      </c>
      <c r="E88774" t="s">
        <v>190</v>
      </c>
      <c r="F88774">
        <v>400.5</v>
      </c>
    </row>
    <row r="88775" spans="1:6">
      <c r="A88775" t="s">
        <v>164</v>
      </c>
      <c r="B88775">
        <v>2006</v>
      </c>
      <c r="C88775">
        <v>9</v>
      </c>
      <c r="D88775" t="s">
        <v>190</v>
      </c>
      <c r="E88775" t="s">
        <v>206</v>
      </c>
      <c r="F88775">
        <v>414.6</v>
      </c>
    </row>
    <row r="88776" spans="1:6">
      <c r="A88776" t="s">
        <v>164</v>
      </c>
      <c r="B88776">
        <v>2006</v>
      </c>
      <c r="C88776">
        <v>9</v>
      </c>
      <c r="D88776" t="s">
        <v>190</v>
      </c>
      <c r="E88776" t="s">
        <v>203</v>
      </c>
      <c r="F88776">
        <v>444.2</v>
      </c>
    </row>
    <row r="88777" spans="1:6">
      <c r="A88777" t="s">
        <v>164</v>
      </c>
      <c r="B88777">
        <v>2006</v>
      </c>
      <c r="C88777">
        <v>9</v>
      </c>
      <c r="D88777" t="s">
        <v>190</v>
      </c>
      <c r="E88777" t="s">
        <v>193</v>
      </c>
      <c r="F88777">
        <v>427.4</v>
      </c>
    </row>
    <row r="88778" spans="1:6">
      <c r="A88778" t="s">
        <v>164</v>
      </c>
      <c r="B88778">
        <v>2006</v>
      </c>
      <c r="C88778">
        <v>9</v>
      </c>
      <c r="D88778" t="s">
        <v>194</v>
      </c>
      <c r="E88778" t="s">
        <v>194</v>
      </c>
      <c r="F88778">
        <v>403.1</v>
      </c>
    </row>
    <row r="88779" spans="1:6">
      <c r="A88779" t="s">
        <v>164</v>
      </c>
      <c r="B88779">
        <v>2006</v>
      </c>
      <c r="C88779">
        <v>9</v>
      </c>
      <c r="D88779" t="s">
        <v>194</v>
      </c>
      <c r="E88779" t="s">
        <v>205</v>
      </c>
      <c r="F88779">
        <v>418.5</v>
      </c>
    </row>
    <row r="88780" spans="1:6">
      <c r="A88780" t="s">
        <v>164</v>
      </c>
      <c r="B88780">
        <v>2006</v>
      </c>
      <c r="C88780">
        <v>9</v>
      </c>
      <c r="D88780" t="s">
        <v>194</v>
      </c>
      <c r="E88780" t="s">
        <v>195</v>
      </c>
      <c r="F88780">
        <v>415.3</v>
      </c>
    </row>
    <row r="88781" spans="1:6">
      <c r="A88781" t="s">
        <v>164</v>
      </c>
      <c r="B88781">
        <v>2006</v>
      </c>
      <c r="C88781">
        <v>9</v>
      </c>
      <c r="D88781" t="s">
        <v>194</v>
      </c>
      <c r="E88781" t="s">
        <v>196</v>
      </c>
      <c r="F88781">
        <v>382.3</v>
      </c>
    </row>
    <row r="88782" spans="1:6">
      <c r="A88782" t="s">
        <v>164</v>
      </c>
      <c r="B88782">
        <v>2006</v>
      </c>
      <c r="C88782">
        <v>9</v>
      </c>
      <c r="D88782" t="s">
        <v>162</v>
      </c>
      <c r="E88782" t="s">
        <v>162</v>
      </c>
      <c r="F88782">
        <v>390.3</v>
      </c>
    </row>
    <row r="88783" spans="1:6">
      <c r="A88783" t="s">
        <v>164</v>
      </c>
      <c r="B88783">
        <v>2006</v>
      </c>
      <c r="C88783">
        <v>9</v>
      </c>
      <c r="D88783" t="s">
        <v>197</v>
      </c>
      <c r="E88783" t="s">
        <v>198</v>
      </c>
      <c r="F88783">
        <v>378.7</v>
      </c>
    </row>
    <row r="88784" spans="1:6">
      <c r="A88784" t="s">
        <v>164</v>
      </c>
      <c r="B88784">
        <v>2006</v>
      </c>
      <c r="C88784">
        <v>9</v>
      </c>
      <c r="D88784" t="s">
        <v>197</v>
      </c>
      <c r="E88784" t="s">
        <v>207</v>
      </c>
      <c r="F88784">
        <v>396.3</v>
      </c>
    </row>
    <row r="88785" spans="1:6">
      <c r="A88785" t="s">
        <v>164</v>
      </c>
      <c r="B88785">
        <v>2006</v>
      </c>
      <c r="C88785">
        <v>9</v>
      </c>
      <c r="D88785" t="s">
        <v>197</v>
      </c>
      <c r="E88785" t="s">
        <v>199</v>
      </c>
      <c r="F88785">
        <v>429</v>
      </c>
    </row>
    <row r="88786" spans="1:6">
      <c r="A88786" t="s">
        <v>164</v>
      </c>
      <c r="B88786">
        <v>2006</v>
      </c>
      <c r="C88786">
        <v>9</v>
      </c>
      <c r="D88786" t="s">
        <v>197</v>
      </c>
      <c r="E88786" t="s">
        <v>200</v>
      </c>
      <c r="F88786">
        <v>352.2</v>
      </c>
    </row>
    <row r="88787" spans="1:6">
      <c r="A88787" t="s">
        <v>164</v>
      </c>
      <c r="B88787">
        <v>2006</v>
      </c>
      <c r="C88787">
        <v>9</v>
      </c>
      <c r="D88787" t="s">
        <v>197</v>
      </c>
      <c r="E88787" t="s">
        <v>201</v>
      </c>
      <c r="F88787">
        <v>386.3</v>
      </c>
    </row>
    <row r="88788" spans="1:6">
      <c r="A88788" t="s">
        <v>164</v>
      </c>
      <c r="B88788">
        <v>2006</v>
      </c>
      <c r="C88788">
        <v>9</v>
      </c>
      <c r="D88788" t="s">
        <v>197</v>
      </c>
      <c r="E88788" t="s">
        <v>202</v>
      </c>
      <c r="F88788">
        <v>419.9</v>
      </c>
    </row>
    <row r="88789" spans="1:6">
      <c r="A88789" t="s">
        <v>164</v>
      </c>
      <c r="B88789">
        <v>2006</v>
      </c>
      <c r="C88789">
        <v>9</v>
      </c>
      <c r="D88789" t="s">
        <v>197</v>
      </c>
      <c r="E88789" t="s">
        <v>197</v>
      </c>
      <c r="F88789">
        <v>400.9</v>
      </c>
    </row>
    <row r="88790" spans="1:6">
      <c r="A88790" t="s">
        <v>164</v>
      </c>
      <c r="B88790">
        <v>2006</v>
      </c>
      <c r="C88790">
        <v>10</v>
      </c>
      <c r="D88790" t="s">
        <v>175</v>
      </c>
      <c r="E88790" t="s">
        <v>176</v>
      </c>
      <c r="F88790">
        <v>421.8</v>
      </c>
    </row>
    <row r="88791" spans="1:6">
      <c r="A88791" t="s">
        <v>164</v>
      </c>
      <c r="B88791">
        <v>2006</v>
      </c>
      <c r="C88791">
        <v>10</v>
      </c>
      <c r="D88791" t="s">
        <v>175</v>
      </c>
      <c r="E88791" t="s">
        <v>177</v>
      </c>
      <c r="F88791">
        <v>305</v>
      </c>
    </row>
    <row r="88792" spans="1:6">
      <c r="A88792" t="s">
        <v>164</v>
      </c>
      <c r="B88792">
        <v>2006</v>
      </c>
      <c r="C88792">
        <v>10</v>
      </c>
      <c r="D88792" t="s">
        <v>175</v>
      </c>
      <c r="E88792" t="s">
        <v>208</v>
      </c>
      <c r="F88792">
        <v>410.7</v>
      </c>
    </row>
    <row r="88793" spans="1:6">
      <c r="A88793" t="s">
        <v>164</v>
      </c>
      <c r="B88793">
        <v>2006</v>
      </c>
      <c r="C88793">
        <v>10</v>
      </c>
      <c r="D88793" t="s">
        <v>175</v>
      </c>
      <c r="E88793" t="s">
        <v>175</v>
      </c>
      <c r="F88793">
        <v>324.8</v>
      </c>
    </row>
    <row r="88794" spans="1:6">
      <c r="A88794" t="s">
        <v>164</v>
      </c>
      <c r="B88794">
        <v>2006</v>
      </c>
      <c r="C88794">
        <v>10</v>
      </c>
      <c r="D88794" t="s">
        <v>175</v>
      </c>
      <c r="E88794" t="s">
        <v>559</v>
      </c>
      <c r="F88794">
        <v>356.4</v>
      </c>
    </row>
    <row r="88795" spans="1:6">
      <c r="A88795" t="s">
        <v>164</v>
      </c>
      <c r="B88795">
        <v>2006</v>
      </c>
      <c r="C88795">
        <v>10</v>
      </c>
      <c r="D88795" t="s">
        <v>175</v>
      </c>
      <c r="E88795" t="s">
        <v>178</v>
      </c>
      <c r="F88795">
        <v>334.6</v>
      </c>
    </row>
    <row r="88796" spans="1:6">
      <c r="A88796" t="s">
        <v>164</v>
      </c>
      <c r="B88796">
        <v>2006</v>
      </c>
      <c r="C88796">
        <v>10</v>
      </c>
      <c r="D88796" t="s">
        <v>175</v>
      </c>
      <c r="E88796" t="s">
        <v>179</v>
      </c>
      <c r="F88796">
        <v>308.8</v>
      </c>
    </row>
    <row r="88797" spans="1:6">
      <c r="A88797" t="s">
        <v>164</v>
      </c>
      <c r="B88797">
        <v>2006</v>
      </c>
      <c r="C88797">
        <v>10</v>
      </c>
      <c r="D88797" t="s">
        <v>175</v>
      </c>
      <c r="E88797" t="s">
        <v>180</v>
      </c>
      <c r="F88797">
        <v>312</v>
      </c>
    </row>
    <row r="88798" spans="1:6">
      <c r="A88798" t="s">
        <v>164</v>
      </c>
      <c r="B88798">
        <v>2006</v>
      </c>
      <c r="C88798">
        <v>10</v>
      </c>
      <c r="D88798" t="s">
        <v>175</v>
      </c>
      <c r="E88798" t="s">
        <v>181</v>
      </c>
      <c r="F88798">
        <v>342.9</v>
      </c>
    </row>
    <row r="88799" spans="1:6">
      <c r="A88799" t="s">
        <v>164</v>
      </c>
      <c r="B88799">
        <v>2006</v>
      </c>
      <c r="C88799">
        <v>10</v>
      </c>
      <c r="D88799" t="s">
        <v>175</v>
      </c>
      <c r="E88799" t="s">
        <v>182</v>
      </c>
      <c r="F88799">
        <v>226.6</v>
      </c>
    </row>
    <row r="88800" spans="1:6">
      <c r="A88800" t="s">
        <v>164</v>
      </c>
      <c r="B88800">
        <v>2006</v>
      </c>
      <c r="C88800">
        <v>10</v>
      </c>
      <c r="D88800" t="s">
        <v>175</v>
      </c>
      <c r="E88800" t="s">
        <v>183</v>
      </c>
      <c r="F88800">
        <v>302.60000000000002</v>
      </c>
    </row>
    <row r="88801" spans="1:6">
      <c r="A88801" t="s">
        <v>164</v>
      </c>
      <c r="B88801">
        <v>2006</v>
      </c>
      <c r="C88801">
        <v>10</v>
      </c>
      <c r="D88801" t="s">
        <v>175</v>
      </c>
      <c r="E88801" t="s">
        <v>184</v>
      </c>
      <c r="F88801">
        <v>320.39999999999998</v>
      </c>
    </row>
    <row r="88802" spans="1:6">
      <c r="A88802" t="s">
        <v>164</v>
      </c>
      <c r="B88802">
        <v>2006</v>
      </c>
      <c r="C88802">
        <v>10</v>
      </c>
      <c r="D88802" t="s">
        <v>175</v>
      </c>
      <c r="E88802" t="s">
        <v>209</v>
      </c>
      <c r="F88802">
        <v>494.9</v>
      </c>
    </row>
    <row r="88803" spans="1:6">
      <c r="A88803" t="s">
        <v>164</v>
      </c>
      <c r="B88803">
        <v>2006</v>
      </c>
      <c r="C88803">
        <v>10</v>
      </c>
      <c r="D88803" t="s">
        <v>175</v>
      </c>
      <c r="E88803" t="s">
        <v>185</v>
      </c>
      <c r="F88803">
        <v>327.9</v>
      </c>
    </row>
    <row r="88804" spans="1:6">
      <c r="A88804" t="s">
        <v>164</v>
      </c>
      <c r="B88804">
        <v>2006</v>
      </c>
      <c r="C88804">
        <v>10</v>
      </c>
      <c r="D88804" t="s">
        <v>186</v>
      </c>
      <c r="E88804" t="s">
        <v>187</v>
      </c>
      <c r="F88804">
        <v>354.3</v>
      </c>
    </row>
    <row r="88805" spans="1:6">
      <c r="A88805" t="s">
        <v>164</v>
      </c>
      <c r="B88805">
        <v>2006</v>
      </c>
      <c r="C88805">
        <v>10</v>
      </c>
      <c r="D88805" t="s">
        <v>186</v>
      </c>
      <c r="E88805" t="s">
        <v>204</v>
      </c>
      <c r="F88805">
        <v>296.5</v>
      </c>
    </row>
    <row r="88806" spans="1:6">
      <c r="A88806" t="s">
        <v>164</v>
      </c>
      <c r="B88806">
        <v>2006</v>
      </c>
      <c r="C88806">
        <v>10</v>
      </c>
      <c r="D88806" t="s">
        <v>186</v>
      </c>
      <c r="E88806" t="s">
        <v>186</v>
      </c>
      <c r="F88806">
        <v>415.2</v>
      </c>
    </row>
    <row r="88807" spans="1:6">
      <c r="A88807" t="s">
        <v>164</v>
      </c>
      <c r="B88807">
        <v>2006</v>
      </c>
      <c r="C88807">
        <v>10</v>
      </c>
      <c r="D88807" t="s">
        <v>186</v>
      </c>
      <c r="E88807" t="s">
        <v>188</v>
      </c>
      <c r="F88807">
        <v>500.4</v>
      </c>
    </row>
    <row r="88808" spans="1:6">
      <c r="A88808" t="s">
        <v>164</v>
      </c>
      <c r="B88808">
        <v>2006</v>
      </c>
      <c r="C88808">
        <v>10</v>
      </c>
      <c r="D88808" t="s">
        <v>186</v>
      </c>
      <c r="E88808" t="s">
        <v>189</v>
      </c>
      <c r="F88808">
        <v>435.4</v>
      </c>
    </row>
    <row r="88809" spans="1:6">
      <c r="A88809" t="s">
        <v>164</v>
      </c>
      <c r="B88809">
        <v>2006</v>
      </c>
      <c r="C88809">
        <v>10</v>
      </c>
      <c r="D88809" t="s">
        <v>190</v>
      </c>
      <c r="E88809" t="s">
        <v>191</v>
      </c>
      <c r="F88809">
        <v>328.3</v>
      </c>
    </row>
    <row r="88810" spans="1:6">
      <c r="A88810" t="s">
        <v>164</v>
      </c>
      <c r="B88810">
        <v>2006</v>
      </c>
      <c r="C88810">
        <v>10</v>
      </c>
      <c r="D88810" t="s">
        <v>190</v>
      </c>
      <c r="E88810" t="s">
        <v>192</v>
      </c>
      <c r="F88810">
        <v>404.2</v>
      </c>
    </row>
    <row r="88811" spans="1:6">
      <c r="A88811" t="s">
        <v>164</v>
      </c>
      <c r="B88811">
        <v>2006</v>
      </c>
      <c r="C88811">
        <v>10</v>
      </c>
      <c r="D88811" t="s">
        <v>190</v>
      </c>
      <c r="E88811" t="s">
        <v>190</v>
      </c>
      <c r="F88811">
        <v>384</v>
      </c>
    </row>
    <row r="88812" spans="1:6">
      <c r="A88812" t="s">
        <v>164</v>
      </c>
      <c r="B88812">
        <v>2006</v>
      </c>
      <c r="C88812">
        <v>10</v>
      </c>
      <c r="D88812" t="s">
        <v>190</v>
      </c>
      <c r="E88812" t="s">
        <v>206</v>
      </c>
      <c r="F88812">
        <v>414.6</v>
      </c>
    </row>
    <row r="88813" spans="1:6">
      <c r="A88813" t="s">
        <v>164</v>
      </c>
      <c r="B88813">
        <v>2006</v>
      </c>
      <c r="C88813">
        <v>10</v>
      </c>
      <c r="D88813" t="s">
        <v>190</v>
      </c>
      <c r="E88813" t="s">
        <v>203</v>
      </c>
      <c r="F88813">
        <v>398.1</v>
      </c>
    </row>
    <row r="88814" spans="1:6">
      <c r="A88814" t="s">
        <v>164</v>
      </c>
      <c r="B88814">
        <v>2006</v>
      </c>
      <c r="C88814">
        <v>10</v>
      </c>
      <c r="D88814" t="s">
        <v>190</v>
      </c>
      <c r="E88814" t="s">
        <v>193</v>
      </c>
      <c r="F88814">
        <v>414.8</v>
      </c>
    </row>
    <row r="88815" spans="1:6">
      <c r="A88815" t="s">
        <v>164</v>
      </c>
      <c r="B88815">
        <v>2006</v>
      </c>
      <c r="C88815">
        <v>10</v>
      </c>
      <c r="D88815" t="s">
        <v>194</v>
      </c>
      <c r="E88815" t="s">
        <v>194</v>
      </c>
      <c r="F88815">
        <v>391.5</v>
      </c>
    </row>
    <row r="88816" spans="1:6">
      <c r="A88816" t="s">
        <v>164</v>
      </c>
      <c r="B88816">
        <v>2006</v>
      </c>
      <c r="C88816">
        <v>10</v>
      </c>
      <c r="D88816" t="s">
        <v>194</v>
      </c>
      <c r="E88816" t="s">
        <v>205</v>
      </c>
      <c r="F88816">
        <v>396.5</v>
      </c>
    </row>
    <row r="88817" spans="1:6">
      <c r="A88817" t="s">
        <v>164</v>
      </c>
      <c r="B88817">
        <v>2006</v>
      </c>
      <c r="C88817">
        <v>10</v>
      </c>
      <c r="D88817" t="s">
        <v>194</v>
      </c>
      <c r="E88817" t="s">
        <v>195</v>
      </c>
      <c r="F88817">
        <v>404.5</v>
      </c>
    </row>
    <row r="88818" spans="1:6">
      <c r="A88818" t="s">
        <v>164</v>
      </c>
      <c r="B88818">
        <v>2006</v>
      </c>
      <c r="C88818">
        <v>10</v>
      </c>
      <c r="D88818" t="s">
        <v>194</v>
      </c>
      <c r="E88818" t="s">
        <v>196</v>
      </c>
      <c r="F88818">
        <v>373.4</v>
      </c>
    </row>
    <row r="88819" spans="1:6">
      <c r="A88819" t="s">
        <v>164</v>
      </c>
      <c r="B88819">
        <v>2006</v>
      </c>
      <c r="C88819">
        <v>10</v>
      </c>
      <c r="D88819" t="s">
        <v>162</v>
      </c>
      <c r="E88819" t="s">
        <v>162</v>
      </c>
      <c r="F88819">
        <v>376.1</v>
      </c>
    </row>
    <row r="88820" spans="1:6">
      <c r="A88820" t="s">
        <v>164</v>
      </c>
      <c r="B88820">
        <v>2006</v>
      </c>
      <c r="C88820">
        <v>10</v>
      </c>
      <c r="D88820" t="s">
        <v>197</v>
      </c>
      <c r="E88820" t="s">
        <v>198</v>
      </c>
      <c r="F88820">
        <v>374.5</v>
      </c>
    </row>
    <row r="88821" spans="1:6">
      <c r="A88821" t="s">
        <v>164</v>
      </c>
      <c r="B88821">
        <v>2006</v>
      </c>
      <c r="C88821">
        <v>10</v>
      </c>
      <c r="D88821" t="s">
        <v>197</v>
      </c>
      <c r="E88821" t="s">
        <v>207</v>
      </c>
      <c r="F88821">
        <v>390.2</v>
      </c>
    </row>
    <row r="88822" spans="1:6">
      <c r="A88822" t="s">
        <v>164</v>
      </c>
      <c r="B88822">
        <v>2006</v>
      </c>
      <c r="C88822">
        <v>10</v>
      </c>
      <c r="D88822" t="s">
        <v>197</v>
      </c>
      <c r="E88822" t="s">
        <v>199</v>
      </c>
      <c r="F88822">
        <v>411.5</v>
      </c>
    </row>
    <row r="88823" spans="1:6">
      <c r="A88823" t="s">
        <v>164</v>
      </c>
      <c r="B88823">
        <v>2006</v>
      </c>
      <c r="C88823">
        <v>10</v>
      </c>
      <c r="D88823" t="s">
        <v>197</v>
      </c>
      <c r="E88823" t="s">
        <v>200</v>
      </c>
      <c r="F88823">
        <v>318.5</v>
      </c>
    </row>
    <row r="88824" spans="1:6">
      <c r="A88824" t="s">
        <v>164</v>
      </c>
      <c r="B88824">
        <v>2006</v>
      </c>
      <c r="C88824">
        <v>10</v>
      </c>
      <c r="D88824" t="s">
        <v>197</v>
      </c>
      <c r="E88824" t="s">
        <v>201</v>
      </c>
      <c r="F88824">
        <v>399.1</v>
      </c>
    </row>
    <row r="88825" spans="1:6">
      <c r="A88825" t="s">
        <v>164</v>
      </c>
      <c r="B88825">
        <v>2006</v>
      </c>
      <c r="C88825">
        <v>10</v>
      </c>
      <c r="D88825" t="s">
        <v>197</v>
      </c>
      <c r="E88825" t="s">
        <v>202</v>
      </c>
      <c r="F88825">
        <v>391.8</v>
      </c>
    </row>
    <row r="88826" spans="1:6">
      <c r="A88826" t="s">
        <v>164</v>
      </c>
      <c r="B88826">
        <v>2006</v>
      </c>
      <c r="C88826">
        <v>10</v>
      </c>
      <c r="D88826" t="s">
        <v>197</v>
      </c>
      <c r="E88826" t="s">
        <v>197</v>
      </c>
      <c r="F88826">
        <v>385.2</v>
      </c>
    </row>
    <row r="88827" spans="1:6">
      <c r="A88827" t="s">
        <v>164</v>
      </c>
      <c r="B88827">
        <v>2006</v>
      </c>
      <c r="C88827">
        <v>11</v>
      </c>
      <c r="D88827" t="s">
        <v>175</v>
      </c>
      <c r="E88827" t="s">
        <v>176</v>
      </c>
      <c r="F88827">
        <v>440.9</v>
      </c>
    </row>
    <row r="88828" spans="1:6">
      <c r="A88828" t="s">
        <v>164</v>
      </c>
      <c r="B88828">
        <v>2006</v>
      </c>
      <c r="C88828">
        <v>11</v>
      </c>
      <c r="D88828" t="s">
        <v>175</v>
      </c>
      <c r="E88828" t="s">
        <v>177</v>
      </c>
      <c r="F88828">
        <v>319.8</v>
      </c>
    </row>
    <row r="88829" spans="1:6">
      <c r="A88829" t="s">
        <v>164</v>
      </c>
      <c r="B88829">
        <v>2006</v>
      </c>
      <c r="C88829">
        <v>11</v>
      </c>
      <c r="D88829" t="s">
        <v>175</v>
      </c>
      <c r="E88829" t="s">
        <v>208</v>
      </c>
      <c r="F88829">
        <v>408.3</v>
      </c>
    </row>
    <row r="88830" spans="1:6">
      <c r="A88830" t="s">
        <v>164</v>
      </c>
      <c r="B88830">
        <v>2006</v>
      </c>
      <c r="C88830">
        <v>11</v>
      </c>
      <c r="D88830" t="s">
        <v>175</v>
      </c>
      <c r="E88830" t="s">
        <v>175</v>
      </c>
      <c r="F88830">
        <v>334.4</v>
      </c>
    </row>
    <row r="88831" spans="1:6">
      <c r="A88831" t="s">
        <v>164</v>
      </c>
      <c r="B88831">
        <v>2006</v>
      </c>
      <c r="C88831">
        <v>11</v>
      </c>
      <c r="D88831" t="s">
        <v>175</v>
      </c>
      <c r="E88831" t="s">
        <v>559</v>
      </c>
      <c r="F88831">
        <v>373.5</v>
      </c>
    </row>
    <row r="88832" spans="1:6">
      <c r="A88832" t="s">
        <v>164</v>
      </c>
      <c r="B88832">
        <v>2006</v>
      </c>
      <c r="C88832">
        <v>11</v>
      </c>
      <c r="D88832" t="s">
        <v>175</v>
      </c>
      <c r="E88832" t="s">
        <v>178</v>
      </c>
      <c r="F88832">
        <v>338.3</v>
      </c>
    </row>
    <row r="88833" spans="1:6">
      <c r="A88833" t="s">
        <v>164</v>
      </c>
      <c r="B88833">
        <v>2006</v>
      </c>
      <c r="C88833">
        <v>11</v>
      </c>
      <c r="D88833" t="s">
        <v>175</v>
      </c>
      <c r="E88833" t="s">
        <v>179</v>
      </c>
      <c r="F88833">
        <v>320.89999999999998</v>
      </c>
    </row>
    <row r="88834" spans="1:6">
      <c r="A88834" t="s">
        <v>164</v>
      </c>
      <c r="B88834">
        <v>2006</v>
      </c>
      <c r="C88834">
        <v>11</v>
      </c>
      <c r="D88834" t="s">
        <v>175</v>
      </c>
      <c r="E88834" t="s">
        <v>180</v>
      </c>
      <c r="F88834">
        <v>327.39999999999998</v>
      </c>
    </row>
    <row r="88835" spans="1:6">
      <c r="A88835" t="s">
        <v>164</v>
      </c>
      <c r="B88835">
        <v>2006</v>
      </c>
      <c r="C88835">
        <v>11</v>
      </c>
      <c r="D88835" t="s">
        <v>175</v>
      </c>
      <c r="E88835" t="s">
        <v>181</v>
      </c>
      <c r="F88835">
        <v>336.2</v>
      </c>
    </row>
    <row r="88836" spans="1:6">
      <c r="A88836" t="s">
        <v>164</v>
      </c>
      <c r="B88836">
        <v>2006</v>
      </c>
      <c r="C88836">
        <v>11</v>
      </c>
      <c r="D88836" t="s">
        <v>175</v>
      </c>
      <c r="E88836" t="s">
        <v>182</v>
      </c>
      <c r="F88836">
        <v>236.6</v>
      </c>
    </row>
    <row r="88837" spans="1:6">
      <c r="A88837" t="s">
        <v>164</v>
      </c>
      <c r="B88837">
        <v>2006</v>
      </c>
      <c r="C88837">
        <v>11</v>
      </c>
      <c r="D88837" t="s">
        <v>175</v>
      </c>
      <c r="E88837" t="s">
        <v>183</v>
      </c>
      <c r="F88837">
        <v>303.2</v>
      </c>
    </row>
    <row r="88838" spans="1:6">
      <c r="A88838" t="s">
        <v>164</v>
      </c>
      <c r="B88838">
        <v>2006</v>
      </c>
      <c r="C88838">
        <v>11</v>
      </c>
      <c r="D88838" t="s">
        <v>175</v>
      </c>
      <c r="E88838" t="s">
        <v>184</v>
      </c>
      <c r="F88838">
        <v>325.89999999999998</v>
      </c>
    </row>
    <row r="88839" spans="1:6">
      <c r="A88839" t="s">
        <v>164</v>
      </c>
      <c r="B88839">
        <v>2006</v>
      </c>
      <c r="C88839">
        <v>11</v>
      </c>
      <c r="D88839" t="s">
        <v>175</v>
      </c>
      <c r="E88839" t="s">
        <v>209</v>
      </c>
      <c r="F88839">
        <v>454.6</v>
      </c>
    </row>
    <row r="88840" spans="1:6">
      <c r="A88840" t="s">
        <v>164</v>
      </c>
      <c r="B88840">
        <v>2006</v>
      </c>
      <c r="C88840">
        <v>11</v>
      </c>
      <c r="D88840" t="s">
        <v>175</v>
      </c>
      <c r="E88840" t="s">
        <v>185</v>
      </c>
      <c r="F88840">
        <v>338.9</v>
      </c>
    </row>
    <row r="88841" spans="1:6">
      <c r="A88841" t="s">
        <v>164</v>
      </c>
      <c r="B88841">
        <v>2006</v>
      </c>
      <c r="C88841">
        <v>11</v>
      </c>
      <c r="D88841" t="s">
        <v>186</v>
      </c>
      <c r="E88841" t="s">
        <v>187</v>
      </c>
      <c r="F88841">
        <v>358.1</v>
      </c>
    </row>
    <row r="88842" spans="1:6">
      <c r="A88842" t="s">
        <v>164</v>
      </c>
      <c r="B88842">
        <v>2006</v>
      </c>
      <c r="C88842">
        <v>11</v>
      </c>
      <c r="D88842" t="s">
        <v>186</v>
      </c>
      <c r="E88842" t="s">
        <v>204</v>
      </c>
      <c r="F88842">
        <v>287.89999999999998</v>
      </c>
    </row>
    <row r="88843" spans="1:6">
      <c r="A88843" t="s">
        <v>164</v>
      </c>
      <c r="B88843">
        <v>2006</v>
      </c>
      <c r="C88843">
        <v>11</v>
      </c>
      <c r="D88843" t="s">
        <v>186</v>
      </c>
      <c r="E88843" t="s">
        <v>186</v>
      </c>
      <c r="F88843">
        <v>419.1</v>
      </c>
    </row>
    <row r="88844" spans="1:6">
      <c r="A88844" t="s">
        <v>164</v>
      </c>
      <c r="B88844">
        <v>2006</v>
      </c>
      <c r="C88844">
        <v>11</v>
      </c>
      <c r="D88844" t="s">
        <v>186</v>
      </c>
      <c r="E88844" t="s">
        <v>188</v>
      </c>
      <c r="F88844">
        <v>498.2</v>
      </c>
    </row>
    <row r="88845" spans="1:6">
      <c r="A88845" t="s">
        <v>164</v>
      </c>
      <c r="B88845">
        <v>2006</v>
      </c>
      <c r="C88845">
        <v>11</v>
      </c>
      <c r="D88845" t="s">
        <v>186</v>
      </c>
      <c r="E88845" t="s">
        <v>189</v>
      </c>
      <c r="F88845">
        <v>441.9</v>
      </c>
    </row>
    <row r="88846" spans="1:6">
      <c r="A88846" t="s">
        <v>164</v>
      </c>
      <c r="B88846">
        <v>2006</v>
      </c>
      <c r="C88846">
        <v>11</v>
      </c>
      <c r="D88846" t="s">
        <v>190</v>
      </c>
      <c r="E88846" t="s">
        <v>191</v>
      </c>
      <c r="F88846">
        <v>313.2</v>
      </c>
    </row>
    <row r="88847" spans="1:6">
      <c r="A88847" t="s">
        <v>164</v>
      </c>
      <c r="B88847">
        <v>2006</v>
      </c>
      <c r="C88847">
        <v>11</v>
      </c>
      <c r="D88847" t="s">
        <v>190</v>
      </c>
      <c r="E88847" t="s">
        <v>192</v>
      </c>
      <c r="F88847">
        <v>426.9</v>
      </c>
    </row>
    <row r="88848" spans="1:6">
      <c r="A88848" t="s">
        <v>164</v>
      </c>
      <c r="B88848">
        <v>2006</v>
      </c>
      <c r="C88848">
        <v>11</v>
      </c>
      <c r="D88848" t="s">
        <v>190</v>
      </c>
      <c r="E88848" t="s">
        <v>190</v>
      </c>
      <c r="F88848">
        <v>391.8</v>
      </c>
    </row>
    <row r="88849" spans="1:6">
      <c r="A88849" t="s">
        <v>164</v>
      </c>
      <c r="B88849">
        <v>2006</v>
      </c>
      <c r="C88849">
        <v>11</v>
      </c>
      <c r="D88849" t="s">
        <v>190</v>
      </c>
      <c r="E88849" t="s">
        <v>206</v>
      </c>
      <c r="F88849">
        <v>413.4</v>
      </c>
    </row>
    <row r="88850" spans="1:6">
      <c r="A88850" t="s">
        <v>164</v>
      </c>
      <c r="B88850">
        <v>2006</v>
      </c>
      <c r="C88850">
        <v>11</v>
      </c>
      <c r="D88850" t="s">
        <v>190</v>
      </c>
      <c r="E88850" t="s">
        <v>203</v>
      </c>
      <c r="F88850">
        <v>419.1</v>
      </c>
    </row>
    <row r="88851" spans="1:6">
      <c r="A88851" t="s">
        <v>164</v>
      </c>
      <c r="B88851">
        <v>2006</v>
      </c>
      <c r="C88851">
        <v>11</v>
      </c>
      <c r="D88851" t="s">
        <v>190</v>
      </c>
      <c r="E88851" t="s">
        <v>193</v>
      </c>
      <c r="F88851">
        <v>423.2</v>
      </c>
    </row>
    <row r="88852" spans="1:6">
      <c r="A88852" t="s">
        <v>164</v>
      </c>
      <c r="B88852">
        <v>2006</v>
      </c>
      <c r="C88852">
        <v>11</v>
      </c>
      <c r="D88852" t="s">
        <v>194</v>
      </c>
      <c r="E88852" t="s">
        <v>194</v>
      </c>
      <c r="F88852">
        <v>405.4</v>
      </c>
    </row>
    <row r="88853" spans="1:6">
      <c r="A88853" t="s">
        <v>164</v>
      </c>
      <c r="B88853">
        <v>2006</v>
      </c>
      <c r="C88853">
        <v>11</v>
      </c>
      <c r="D88853" t="s">
        <v>194</v>
      </c>
      <c r="E88853" t="s">
        <v>205</v>
      </c>
      <c r="F88853">
        <v>403</v>
      </c>
    </row>
    <row r="88854" spans="1:6">
      <c r="A88854" t="s">
        <v>164</v>
      </c>
      <c r="B88854">
        <v>2006</v>
      </c>
      <c r="C88854">
        <v>11</v>
      </c>
      <c r="D88854" t="s">
        <v>194</v>
      </c>
      <c r="E88854" t="s">
        <v>195</v>
      </c>
      <c r="F88854">
        <v>417.1</v>
      </c>
    </row>
    <row r="88855" spans="1:6">
      <c r="A88855" t="s">
        <v>164</v>
      </c>
      <c r="B88855">
        <v>2006</v>
      </c>
      <c r="C88855">
        <v>11</v>
      </c>
      <c r="D88855" t="s">
        <v>194</v>
      </c>
      <c r="E88855" t="s">
        <v>196</v>
      </c>
      <c r="F88855">
        <v>391.6</v>
      </c>
    </row>
    <row r="88856" spans="1:6">
      <c r="A88856" t="s">
        <v>164</v>
      </c>
      <c r="B88856">
        <v>2006</v>
      </c>
      <c r="C88856">
        <v>11</v>
      </c>
      <c r="D88856" t="s">
        <v>162</v>
      </c>
      <c r="E88856" t="s">
        <v>162</v>
      </c>
      <c r="F88856">
        <v>384.3</v>
      </c>
    </row>
    <row r="88857" spans="1:6">
      <c r="A88857" t="s">
        <v>164</v>
      </c>
      <c r="B88857">
        <v>2006</v>
      </c>
      <c r="C88857">
        <v>11</v>
      </c>
      <c r="D88857" t="s">
        <v>197</v>
      </c>
      <c r="E88857" t="s">
        <v>198</v>
      </c>
      <c r="F88857">
        <v>360.3</v>
      </c>
    </row>
    <row r="88858" spans="1:6">
      <c r="A88858" t="s">
        <v>164</v>
      </c>
      <c r="B88858">
        <v>2006</v>
      </c>
      <c r="C88858">
        <v>11</v>
      </c>
      <c r="D88858" t="s">
        <v>197</v>
      </c>
      <c r="E88858" t="s">
        <v>207</v>
      </c>
      <c r="F88858">
        <v>382.9</v>
      </c>
    </row>
    <row r="88859" spans="1:6">
      <c r="A88859" t="s">
        <v>164</v>
      </c>
      <c r="B88859">
        <v>2006</v>
      </c>
      <c r="C88859">
        <v>11</v>
      </c>
      <c r="D88859" t="s">
        <v>197</v>
      </c>
      <c r="E88859" t="s">
        <v>199</v>
      </c>
      <c r="F88859">
        <v>442.9</v>
      </c>
    </row>
    <row r="88860" spans="1:6">
      <c r="A88860" t="s">
        <v>164</v>
      </c>
      <c r="B88860">
        <v>2006</v>
      </c>
      <c r="C88860">
        <v>11</v>
      </c>
      <c r="D88860" t="s">
        <v>197</v>
      </c>
      <c r="E88860" t="s">
        <v>200</v>
      </c>
      <c r="F88860">
        <v>340.1</v>
      </c>
    </row>
    <row r="88861" spans="1:6">
      <c r="A88861" t="s">
        <v>164</v>
      </c>
      <c r="B88861">
        <v>2006</v>
      </c>
      <c r="C88861">
        <v>11</v>
      </c>
      <c r="D88861" t="s">
        <v>197</v>
      </c>
      <c r="E88861" t="s">
        <v>201</v>
      </c>
      <c r="F88861">
        <v>380.7</v>
      </c>
    </row>
    <row r="88862" spans="1:6">
      <c r="A88862" t="s">
        <v>164</v>
      </c>
      <c r="B88862">
        <v>2006</v>
      </c>
      <c r="C88862">
        <v>11</v>
      </c>
      <c r="D88862" t="s">
        <v>197</v>
      </c>
      <c r="E88862" t="s">
        <v>202</v>
      </c>
      <c r="F88862">
        <v>403.7</v>
      </c>
    </row>
    <row r="88863" spans="1:6">
      <c r="A88863" t="s">
        <v>164</v>
      </c>
      <c r="B88863">
        <v>2006</v>
      </c>
      <c r="C88863">
        <v>11</v>
      </c>
      <c r="D88863" t="s">
        <v>197</v>
      </c>
      <c r="E88863" t="s">
        <v>197</v>
      </c>
      <c r="F88863">
        <v>392</v>
      </c>
    </row>
    <row r="88864" spans="1:6">
      <c r="A88864" t="s">
        <v>164</v>
      </c>
      <c r="B88864">
        <v>2006</v>
      </c>
      <c r="C88864">
        <v>12</v>
      </c>
      <c r="D88864" t="s">
        <v>175</v>
      </c>
      <c r="E88864" t="s">
        <v>176</v>
      </c>
      <c r="F88864">
        <v>389.9</v>
      </c>
    </row>
    <row r="88865" spans="1:6">
      <c r="A88865" t="s">
        <v>164</v>
      </c>
      <c r="B88865">
        <v>2006</v>
      </c>
      <c r="C88865">
        <v>12</v>
      </c>
      <c r="D88865" t="s">
        <v>175</v>
      </c>
      <c r="E88865" t="s">
        <v>177</v>
      </c>
      <c r="F88865">
        <v>305.60000000000002</v>
      </c>
    </row>
    <row r="88866" spans="1:6">
      <c r="A88866" t="s">
        <v>164</v>
      </c>
      <c r="B88866">
        <v>2006</v>
      </c>
      <c r="C88866">
        <v>12</v>
      </c>
      <c r="D88866" t="s">
        <v>175</v>
      </c>
      <c r="E88866" t="s">
        <v>208</v>
      </c>
      <c r="F88866">
        <v>415.9</v>
      </c>
    </row>
    <row r="88867" spans="1:6">
      <c r="A88867" t="s">
        <v>164</v>
      </c>
      <c r="B88867">
        <v>2006</v>
      </c>
      <c r="C88867">
        <v>12</v>
      </c>
      <c r="D88867" t="s">
        <v>175</v>
      </c>
      <c r="E88867" t="s">
        <v>175</v>
      </c>
      <c r="F88867">
        <v>312.3</v>
      </c>
    </row>
    <row r="88868" spans="1:6">
      <c r="A88868" t="s">
        <v>164</v>
      </c>
      <c r="B88868">
        <v>2006</v>
      </c>
      <c r="C88868">
        <v>12</v>
      </c>
      <c r="D88868" t="s">
        <v>175</v>
      </c>
      <c r="E88868" t="s">
        <v>559</v>
      </c>
      <c r="F88868">
        <v>351.1</v>
      </c>
    </row>
    <row r="88869" spans="1:6">
      <c r="A88869" t="s">
        <v>164</v>
      </c>
      <c r="B88869">
        <v>2006</v>
      </c>
      <c r="C88869">
        <v>12</v>
      </c>
      <c r="D88869" t="s">
        <v>175</v>
      </c>
      <c r="E88869" t="s">
        <v>178</v>
      </c>
      <c r="F88869">
        <v>329.1</v>
      </c>
    </row>
    <row r="88870" spans="1:6">
      <c r="A88870" t="s">
        <v>164</v>
      </c>
      <c r="B88870">
        <v>2006</v>
      </c>
      <c r="C88870">
        <v>12</v>
      </c>
      <c r="D88870" t="s">
        <v>175</v>
      </c>
      <c r="E88870" t="s">
        <v>179</v>
      </c>
      <c r="F88870">
        <v>301.10000000000002</v>
      </c>
    </row>
    <row r="88871" spans="1:6">
      <c r="A88871" t="s">
        <v>164</v>
      </c>
      <c r="B88871">
        <v>2006</v>
      </c>
      <c r="C88871">
        <v>12</v>
      </c>
      <c r="D88871" t="s">
        <v>175</v>
      </c>
      <c r="E88871" t="s">
        <v>180</v>
      </c>
      <c r="F88871">
        <v>263.89999999999998</v>
      </c>
    </row>
    <row r="88872" spans="1:6">
      <c r="A88872" t="s">
        <v>164</v>
      </c>
      <c r="B88872">
        <v>2006</v>
      </c>
      <c r="C88872">
        <v>12</v>
      </c>
      <c r="D88872" t="s">
        <v>175</v>
      </c>
      <c r="E88872" t="s">
        <v>181</v>
      </c>
      <c r="F88872">
        <v>355.3</v>
      </c>
    </row>
    <row r="88873" spans="1:6">
      <c r="A88873" t="s">
        <v>164</v>
      </c>
      <c r="B88873">
        <v>2006</v>
      </c>
      <c r="C88873">
        <v>12</v>
      </c>
      <c r="D88873" t="s">
        <v>175</v>
      </c>
      <c r="E88873" t="s">
        <v>182</v>
      </c>
      <c r="F88873">
        <v>220</v>
      </c>
    </row>
    <row r="88874" spans="1:6">
      <c r="A88874" t="s">
        <v>164</v>
      </c>
      <c r="B88874">
        <v>2006</v>
      </c>
      <c r="C88874">
        <v>12</v>
      </c>
      <c r="D88874" t="s">
        <v>175</v>
      </c>
      <c r="E88874" t="s">
        <v>183</v>
      </c>
      <c r="F88874">
        <v>283.7</v>
      </c>
    </row>
    <row r="88875" spans="1:6">
      <c r="A88875" t="s">
        <v>164</v>
      </c>
      <c r="B88875">
        <v>2006</v>
      </c>
      <c r="C88875">
        <v>12</v>
      </c>
      <c r="D88875" t="s">
        <v>175</v>
      </c>
      <c r="E88875" t="s">
        <v>184</v>
      </c>
      <c r="F88875">
        <v>300.89999999999998</v>
      </c>
    </row>
    <row r="88876" spans="1:6">
      <c r="A88876" t="s">
        <v>164</v>
      </c>
      <c r="B88876">
        <v>2006</v>
      </c>
      <c r="C88876">
        <v>12</v>
      </c>
      <c r="D88876" t="s">
        <v>175</v>
      </c>
      <c r="E88876" t="s">
        <v>209</v>
      </c>
      <c r="F88876">
        <v>386.4</v>
      </c>
    </row>
    <row r="88877" spans="1:6">
      <c r="A88877" t="s">
        <v>164</v>
      </c>
      <c r="B88877">
        <v>2006</v>
      </c>
      <c r="C88877">
        <v>12</v>
      </c>
      <c r="D88877" t="s">
        <v>175</v>
      </c>
      <c r="E88877" t="s">
        <v>185</v>
      </c>
      <c r="F88877">
        <v>305.3</v>
      </c>
    </row>
    <row r="88878" spans="1:6">
      <c r="A88878" t="s">
        <v>164</v>
      </c>
      <c r="B88878">
        <v>2006</v>
      </c>
      <c r="C88878">
        <v>12</v>
      </c>
      <c r="D88878" t="s">
        <v>186</v>
      </c>
      <c r="E88878" t="s">
        <v>187</v>
      </c>
      <c r="F88878">
        <v>340.2</v>
      </c>
    </row>
    <row r="88879" spans="1:6">
      <c r="A88879" t="s">
        <v>164</v>
      </c>
      <c r="B88879">
        <v>2006</v>
      </c>
      <c r="C88879">
        <v>12</v>
      </c>
      <c r="D88879" t="s">
        <v>186</v>
      </c>
      <c r="E88879" t="s">
        <v>204</v>
      </c>
      <c r="F88879">
        <v>257.39999999999998</v>
      </c>
    </row>
    <row r="88880" spans="1:6">
      <c r="A88880" t="s">
        <v>164</v>
      </c>
      <c r="B88880">
        <v>2006</v>
      </c>
      <c r="C88880">
        <v>12</v>
      </c>
      <c r="D88880" t="s">
        <v>186</v>
      </c>
      <c r="E88880" t="s">
        <v>186</v>
      </c>
      <c r="F88880">
        <v>384.1</v>
      </c>
    </row>
    <row r="88881" spans="1:6">
      <c r="A88881" t="s">
        <v>164</v>
      </c>
      <c r="B88881">
        <v>2006</v>
      </c>
      <c r="C88881">
        <v>12</v>
      </c>
      <c r="D88881" t="s">
        <v>186</v>
      </c>
      <c r="E88881" t="s">
        <v>188</v>
      </c>
      <c r="F88881">
        <v>435</v>
      </c>
    </row>
    <row r="88882" spans="1:6">
      <c r="A88882" t="s">
        <v>164</v>
      </c>
      <c r="B88882">
        <v>2006</v>
      </c>
      <c r="C88882">
        <v>12</v>
      </c>
      <c r="D88882" t="s">
        <v>186</v>
      </c>
      <c r="E88882" t="s">
        <v>189</v>
      </c>
      <c r="F88882">
        <v>403.2</v>
      </c>
    </row>
    <row r="88883" spans="1:6">
      <c r="A88883" t="s">
        <v>164</v>
      </c>
      <c r="B88883">
        <v>2006</v>
      </c>
      <c r="C88883">
        <v>12</v>
      </c>
      <c r="D88883" t="s">
        <v>190</v>
      </c>
      <c r="E88883" t="s">
        <v>191</v>
      </c>
      <c r="F88883">
        <v>285.8</v>
      </c>
    </row>
    <row r="88884" spans="1:6">
      <c r="A88884" t="s">
        <v>164</v>
      </c>
      <c r="B88884">
        <v>2006</v>
      </c>
      <c r="C88884">
        <v>12</v>
      </c>
      <c r="D88884" t="s">
        <v>190</v>
      </c>
      <c r="E88884" t="s">
        <v>192</v>
      </c>
      <c r="F88884">
        <v>384.7</v>
      </c>
    </row>
    <row r="88885" spans="1:6">
      <c r="A88885" t="s">
        <v>164</v>
      </c>
      <c r="B88885">
        <v>2006</v>
      </c>
      <c r="C88885">
        <v>12</v>
      </c>
      <c r="D88885" t="s">
        <v>190</v>
      </c>
      <c r="E88885" t="s">
        <v>190</v>
      </c>
      <c r="F88885">
        <v>358.5</v>
      </c>
    </row>
    <row r="88886" spans="1:6">
      <c r="A88886" t="s">
        <v>164</v>
      </c>
      <c r="B88886">
        <v>2006</v>
      </c>
      <c r="C88886">
        <v>12</v>
      </c>
      <c r="D88886" t="s">
        <v>190</v>
      </c>
      <c r="E88886" t="s">
        <v>206</v>
      </c>
      <c r="F88886">
        <v>377.5</v>
      </c>
    </row>
    <row r="88887" spans="1:6">
      <c r="A88887" t="s">
        <v>164</v>
      </c>
      <c r="B88887">
        <v>2006</v>
      </c>
      <c r="C88887">
        <v>12</v>
      </c>
      <c r="D88887" t="s">
        <v>190</v>
      </c>
      <c r="E88887" t="s">
        <v>203</v>
      </c>
      <c r="F88887">
        <v>416.7</v>
      </c>
    </row>
    <row r="88888" spans="1:6">
      <c r="A88888" t="s">
        <v>164</v>
      </c>
      <c r="B88888">
        <v>2006</v>
      </c>
      <c r="C88888">
        <v>12</v>
      </c>
      <c r="D88888" t="s">
        <v>190</v>
      </c>
      <c r="E88888" t="s">
        <v>193</v>
      </c>
      <c r="F88888">
        <v>341.4</v>
      </c>
    </row>
    <row r="88889" spans="1:6">
      <c r="A88889" t="s">
        <v>164</v>
      </c>
      <c r="B88889">
        <v>2006</v>
      </c>
      <c r="C88889">
        <v>12</v>
      </c>
      <c r="D88889" t="s">
        <v>194</v>
      </c>
      <c r="E88889" t="s">
        <v>194</v>
      </c>
      <c r="F88889">
        <v>371</v>
      </c>
    </row>
    <row r="88890" spans="1:6">
      <c r="A88890" t="s">
        <v>164</v>
      </c>
      <c r="B88890">
        <v>2006</v>
      </c>
      <c r="C88890">
        <v>12</v>
      </c>
      <c r="D88890" t="s">
        <v>194</v>
      </c>
      <c r="E88890" t="s">
        <v>205</v>
      </c>
      <c r="F88890">
        <v>379.3</v>
      </c>
    </row>
    <row r="88891" spans="1:6">
      <c r="A88891" t="s">
        <v>164</v>
      </c>
      <c r="B88891">
        <v>2006</v>
      </c>
      <c r="C88891">
        <v>12</v>
      </c>
      <c r="D88891" t="s">
        <v>194</v>
      </c>
      <c r="E88891" t="s">
        <v>195</v>
      </c>
      <c r="F88891">
        <v>371.7</v>
      </c>
    </row>
    <row r="88892" spans="1:6">
      <c r="A88892" t="s">
        <v>164</v>
      </c>
      <c r="B88892">
        <v>2006</v>
      </c>
      <c r="C88892">
        <v>12</v>
      </c>
      <c r="D88892" t="s">
        <v>194</v>
      </c>
      <c r="E88892" t="s">
        <v>196</v>
      </c>
      <c r="F88892">
        <v>367.1</v>
      </c>
    </row>
    <row r="88893" spans="1:6">
      <c r="A88893" t="s">
        <v>164</v>
      </c>
      <c r="B88893">
        <v>2006</v>
      </c>
      <c r="C88893">
        <v>12</v>
      </c>
      <c r="D88893" t="s">
        <v>162</v>
      </c>
      <c r="E88893" t="s">
        <v>162</v>
      </c>
      <c r="F88893">
        <v>355.2</v>
      </c>
    </row>
    <row r="88894" spans="1:6">
      <c r="A88894" t="s">
        <v>164</v>
      </c>
      <c r="B88894">
        <v>2006</v>
      </c>
      <c r="C88894">
        <v>12</v>
      </c>
      <c r="D88894" t="s">
        <v>197</v>
      </c>
      <c r="E88894" t="s">
        <v>198</v>
      </c>
      <c r="F88894">
        <v>336.6</v>
      </c>
    </row>
    <row r="88895" spans="1:6">
      <c r="A88895" t="s">
        <v>164</v>
      </c>
      <c r="B88895">
        <v>2006</v>
      </c>
      <c r="C88895">
        <v>12</v>
      </c>
      <c r="D88895" t="s">
        <v>197</v>
      </c>
      <c r="E88895" t="s">
        <v>207</v>
      </c>
      <c r="F88895">
        <v>394.1</v>
      </c>
    </row>
    <row r="88896" spans="1:6">
      <c r="A88896" t="s">
        <v>164</v>
      </c>
      <c r="B88896">
        <v>2006</v>
      </c>
      <c r="C88896">
        <v>12</v>
      </c>
      <c r="D88896" t="s">
        <v>197</v>
      </c>
      <c r="E88896" t="s">
        <v>199</v>
      </c>
      <c r="F88896">
        <v>390.2</v>
      </c>
    </row>
    <row r="88897" spans="1:6">
      <c r="A88897" t="s">
        <v>164</v>
      </c>
      <c r="B88897">
        <v>2006</v>
      </c>
      <c r="C88897">
        <v>12</v>
      </c>
      <c r="D88897" t="s">
        <v>197</v>
      </c>
      <c r="E88897" t="s">
        <v>200</v>
      </c>
      <c r="F88897">
        <v>315.39999999999998</v>
      </c>
    </row>
    <row r="88898" spans="1:6">
      <c r="A88898" t="s">
        <v>164</v>
      </c>
      <c r="B88898">
        <v>2006</v>
      </c>
      <c r="C88898">
        <v>12</v>
      </c>
      <c r="D88898" t="s">
        <v>197</v>
      </c>
      <c r="E88898" t="s">
        <v>201</v>
      </c>
      <c r="F88898">
        <v>326</v>
      </c>
    </row>
    <row r="88899" spans="1:6">
      <c r="A88899" t="s">
        <v>164</v>
      </c>
      <c r="B88899">
        <v>2006</v>
      </c>
      <c r="C88899">
        <v>12</v>
      </c>
      <c r="D88899" t="s">
        <v>197</v>
      </c>
      <c r="E88899" t="s">
        <v>202</v>
      </c>
      <c r="F88899">
        <v>385.7</v>
      </c>
    </row>
    <row r="88900" spans="1:6">
      <c r="A88900" t="s">
        <v>164</v>
      </c>
      <c r="B88900">
        <v>2006</v>
      </c>
      <c r="C88900">
        <v>12</v>
      </c>
      <c r="D88900" t="s">
        <v>197</v>
      </c>
      <c r="E88900" t="s">
        <v>197</v>
      </c>
      <c r="F88900">
        <v>366.1</v>
      </c>
    </row>
    <row r="88901" spans="1:6">
      <c r="A88901" t="s">
        <v>164</v>
      </c>
      <c r="B88901">
        <v>2006</v>
      </c>
      <c r="C88901" t="s">
        <v>172</v>
      </c>
      <c r="D88901" t="s">
        <v>175</v>
      </c>
      <c r="E88901" t="s">
        <v>176</v>
      </c>
      <c r="F88901">
        <v>416.4</v>
      </c>
    </row>
    <row r="88902" spans="1:6">
      <c r="A88902" t="s">
        <v>164</v>
      </c>
      <c r="B88902">
        <v>2006</v>
      </c>
      <c r="C88902" t="s">
        <v>172</v>
      </c>
      <c r="D88902" t="s">
        <v>175</v>
      </c>
      <c r="E88902" t="s">
        <v>177</v>
      </c>
      <c r="F88902">
        <v>302</v>
      </c>
    </row>
    <row r="88903" spans="1:6">
      <c r="A88903" t="s">
        <v>164</v>
      </c>
      <c r="B88903">
        <v>2006</v>
      </c>
      <c r="C88903" t="s">
        <v>172</v>
      </c>
      <c r="D88903" t="s">
        <v>175</v>
      </c>
      <c r="E88903" t="s">
        <v>208</v>
      </c>
      <c r="F88903">
        <v>404.3</v>
      </c>
    </row>
    <row r="88904" spans="1:6">
      <c r="A88904" t="s">
        <v>164</v>
      </c>
      <c r="B88904">
        <v>2006</v>
      </c>
      <c r="C88904" t="s">
        <v>172</v>
      </c>
      <c r="D88904" t="s">
        <v>175</v>
      </c>
      <c r="E88904" t="s">
        <v>175</v>
      </c>
      <c r="F88904">
        <v>317.8</v>
      </c>
    </row>
    <row r="88905" spans="1:6">
      <c r="A88905" t="s">
        <v>164</v>
      </c>
      <c r="B88905">
        <v>2006</v>
      </c>
      <c r="C88905" t="s">
        <v>172</v>
      </c>
      <c r="D88905" t="s">
        <v>175</v>
      </c>
      <c r="E88905" t="s">
        <v>559</v>
      </c>
      <c r="F88905">
        <v>352.8</v>
      </c>
    </row>
    <row r="88906" spans="1:6">
      <c r="A88906" t="s">
        <v>164</v>
      </c>
      <c r="B88906">
        <v>2006</v>
      </c>
      <c r="C88906" t="s">
        <v>172</v>
      </c>
      <c r="D88906" t="s">
        <v>175</v>
      </c>
      <c r="E88906" t="s">
        <v>178</v>
      </c>
      <c r="F88906">
        <v>327.3</v>
      </c>
    </row>
    <row r="88907" spans="1:6">
      <c r="A88907" t="s">
        <v>164</v>
      </c>
      <c r="B88907">
        <v>2006</v>
      </c>
      <c r="C88907" t="s">
        <v>172</v>
      </c>
      <c r="D88907" t="s">
        <v>175</v>
      </c>
      <c r="E88907" t="s">
        <v>179</v>
      </c>
      <c r="F88907">
        <v>298.3</v>
      </c>
    </row>
    <row r="88908" spans="1:6">
      <c r="A88908" t="s">
        <v>164</v>
      </c>
      <c r="B88908">
        <v>2006</v>
      </c>
      <c r="C88908" t="s">
        <v>172</v>
      </c>
      <c r="D88908" t="s">
        <v>175</v>
      </c>
      <c r="E88908" t="s">
        <v>180</v>
      </c>
      <c r="F88908">
        <v>305.2</v>
      </c>
    </row>
    <row r="88909" spans="1:6">
      <c r="A88909" t="s">
        <v>164</v>
      </c>
      <c r="B88909">
        <v>2006</v>
      </c>
      <c r="C88909" t="s">
        <v>172</v>
      </c>
      <c r="D88909" t="s">
        <v>175</v>
      </c>
      <c r="E88909" t="s">
        <v>181</v>
      </c>
      <c r="F88909">
        <v>335.9</v>
      </c>
    </row>
    <row r="88910" spans="1:6">
      <c r="A88910" t="s">
        <v>164</v>
      </c>
      <c r="B88910">
        <v>2006</v>
      </c>
      <c r="C88910" t="s">
        <v>172</v>
      </c>
      <c r="D88910" t="s">
        <v>175</v>
      </c>
      <c r="E88910" t="s">
        <v>182</v>
      </c>
      <c r="F88910">
        <v>227.7</v>
      </c>
    </row>
    <row r="88911" spans="1:6">
      <c r="A88911" t="s">
        <v>164</v>
      </c>
      <c r="B88911">
        <v>2006</v>
      </c>
      <c r="C88911" t="s">
        <v>172</v>
      </c>
      <c r="D88911" t="s">
        <v>175</v>
      </c>
      <c r="E88911" t="s">
        <v>183</v>
      </c>
      <c r="F88911">
        <v>291.39999999999998</v>
      </c>
    </row>
    <row r="88912" spans="1:6">
      <c r="A88912" t="s">
        <v>164</v>
      </c>
      <c r="B88912">
        <v>2006</v>
      </c>
      <c r="C88912" t="s">
        <v>172</v>
      </c>
      <c r="D88912" t="s">
        <v>175</v>
      </c>
      <c r="E88912" t="s">
        <v>184</v>
      </c>
      <c r="F88912">
        <v>312.5</v>
      </c>
    </row>
    <row r="88913" spans="1:6">
      <c r="A88913" t="s">
        <v>164</v>
      </c>
      <c r="B88913">
        <v>2006</v>
      </c>
      <c r="C88913" t="s">
        <v>172</v>
      </c>
      <c r="D88913" t="s">
        <v>175</v>
      </c>
      <c r="E88913" t="s">
        <v>209</v>
      </c>
      <c r="F88913">
        <v>444</v>
      </c>
    </row>
    <row r="88914" spans="1:6">
      <c r="A88914" t="s">
        <v>164</v>
      </c>
      <c r="B88914">
        <v>2006</v>
      </c>
      <c r="C88914" t="s">
        <v>172</v>
      </c>
      <c r="D88914" t="s">
        <v>175</v>
      </c>
      <c r="E88914" t="s">
        <v>185</v>
      </c>
      <c r="F88914">
        <v>318.7</v>
      </c>
    </row>
    <row r="88915" spans="1:6">
      <c r="A88915" t="s">
        <v>164</v>
      </c>
      <c r="B88915">
        <v>2006</v>
      </c>
      <c r="C88915" t="s">
        <v>172</v>
      </c>
      <c r="D88915" t="s">
        <v>186</v>
      </c>
      <c r="E88915" t="s">
        <v>187</v>
      </c>
      <c r="F88915">
        <v>345.4</v>
      </c>
    </row>
    <row r="88916" spans="1:6">
      <c r="A88916" t="s">
        <v>164</v>
      </c>
      <c r="B88916">
        <v>2006</v>
      </c>
      <c r="C88916" t="s">
        <v>172</v>
      </c>
      <c r="D88916" t="s">
        <v>186</v>
      </c>
      <c r="E88916" t="s">
        <v>204</v>
      </c>
      <c r="F88916">
        <v>271.8</v>
      </c>
    </row>
    <row r="88917" spans="1:6">
      <c r="A88917" t="s">
        <v>164</v>
      </c>
      <c r="B88917">
        <v>2006</v>
      </c>
      <c r="C88917" t="s">
        <v>172</v>
      </c>
      <c r="D88917" t="s">
        <v>186</v>
      </c>
      <c r="E88917" t="s">
        <v>186</v>
      </c>
      <c r="F88917">
        <v>404.9</v>
      </c>
    </row>
    <row r="88918" spans="1:6">
      <c r="A88918" t="s">
        <v>164</v>
      </c>
      <c r="B88918">
        <v>2006</v>
      </c>
      <c r="C88918" t="s">
        <v>172</v>
      </c>
      <c r="D88918" t="s">
        <v>186</v>
      </c>
      <c r="E88918" t="s">
        <v>188</v>
      </c>
      <c r="F88918">
        <v>481.3</v>
      </c>
    </row>
    <row r="88919" spans="1:6">
      <c r="A88919" t="s">
        <v>164</v>
      </c>
      <c r="B88919">
        <v>2006</v>
      </c>
      <c r="C88919" t="s">
        <v>172</v>
      </c>
      <c r="D88919" t="s">
        <v>186</v>
      </c>
      <c r="E88919" t="s">
        <v>189</v>
      </c>
      <c r="F88919">
        <v>427.6</v>
      </c>
    </row>
    <row r="88920" spans="1:6">
      <c r="A88920" t="s">
        <v>164</v>
      </c>
      <c r="B88920">
        <v>2006</v>
      </c>
      <c r="C88920" t="s">
        <v>172</v>
      </c>
      <c r="D88920" t="s">
        <v>190</v>
      </c>
      <c r="E88920" t="s">
        <v>191</v>
      </c>
      <c r="F88920">
        <v>307.7</v>
      </c>
    </row>
    <row r="88921" spans="1:6">
      <c r="A88921" t="s">
        <v>164</v>
      </c>
      <c r="B88921">
        <v>2006</v>
      </c>
      <c r="C88921" t="s">
        <v>172</v>
      </c>
      <c r="D88921" t="s">
        <v>190</v>
      </c>
      <c r="E88921" t="s">
        <v>192</v>
      </c>
      <c r="F88921">
        <v>401.7</v>
      </c>
    </row>
    <row r="88922" spans="1:6">
      <c r="A88922" t="s">
        <v>164</v>
      </c>
      <c r="B88922">
        <v>2006</v>
      </c>
      <c r="C88922" t="s">
        <v>172</v>
      </c>
      <c r="D88922" t="s">
        <v>190</v>
      </c>
      <c r="E88922" t="s">
        <v>190</v>
      </c>
      <c r="F88922">
        <v>373.4</v>
      </c>
    </row>
    <row r="88923" spans="1:6">
      <c r="A88923" t="s">
        <v>164</v>
      </c>
      <c r="B88923">
        <v>2006</v>
      </c>
      <c r="C88923" t="s">
        <v>172</v>
      </c>
      <c r="D88923" t="s">
        <v>190</v>
      </c>
      <c r="E88923" t="s">
        <v>206</v>
      </c>
      <c r="F88923">
        <v>389.2</v>
      </c>
    </row>
    <row r="88924" spans="1:6">
      <c r="A88924" t="s">
        <v>164</v>
      </c>
      <c r="B88924">
        <v>2006</v>
      </c>
      <c r="C88924" t="s">
        <v>172</v>
      </c>
      <c r="D88924" t="s">
        <v>190</v>
      </c>
      <c r="E88924" t="s">
        <v>203</v>
      </c>
      <c r="F88924">
        <v>399.8</v>
      </c>
    </row>
    <row r="88925" spans="1:6">
      <c r="A88925" t="s">
        <v>164</v>
      </c>
      <c r="B88925">
        <v>2006</v>
      </c>
      <c r="C88925" t="s">
        <v>172</v>
      </c>
      <c r="D88925" t="s">
        <v>190</v>
      </c>
      <c r="E88925" t="s">
        <v>193</v>
      </c>
      <c r="F88925">
        <v>397.7</v>
      </c>
    </row>
    <row r="88926" spans="1:6">
      <c r="A88926" t="s">
        <v>164</v>
      </c>
      <c r="B88926">
        <v>2006</v>
      </c>
      <c r="C88926" t="s">
        <v>172</v>
      </c>
      <c r="D88926" t="s">
        <v>194</v>
      </c>
      <c r="E88926" t="s">
        <v>194</v>
      </c>
      <c r="F88926">
        <v>384.9</v>
      </c>
    </row>
    <row r="88927" spans="1:6">
      <c r="A88927" t="s">
        <v>164</v>
      </c>
      <c r="B88927">
        <v>2006</v>
      </c>
      <c r="C88927" t="s">
        <v>172</v>
      </c>
      <c r="D88927" t="s">
        <v>194</v>
      </c>
      <c r="E88927" t="s">
        <v>205</v>
      </c>
      <c r="F88927">
        <v>388.4</v>
      </c>
    </row>
    <row r="88928" spans="1:6">
      <c r="A88928" t="s">
        <v>164</v>
      </c>
      <c r="B88928">
        <v>2006</v>
      </c>
      <c r="C88928" t="s">
        <v>172</v>
      </c>
      <c r="D88928" t="s">
        <v>194</v>
      </c>
      <c r="E88928" t="s">
        <v>195</v>
      </c>
      <c r="F88928">
        <v>394.2</v>
      </c>
    </row>
    <row r="88929" spans="1:6">
      <c r="A88929" t="s">
        <v>164</v>
      </c>
      <c r="B88929">
        <v>2006</v>
      </c>
      <c r="C88929" t="s">
        <v>172</v>
      </c>
      <c r="D88929" t="s">
        <v>194</v>
      </c>
      <c r="E88929" t="s">
        <v>196</v>
      </c>
      <c r="F88929">
        <v>371.9</v>
      </c>
    </row>
    <row r="88930" spans="1:6">
      <c r="A88930" t="s">
        <v>164</v>
      </c>
      <c r="B88930">
        <v>2006</v>
      </c>
      <c r="C88930" t="s">
        <v>172</v>
      </c>
      <c r="D88930" t="s">
        <v>162</v>
      </c>
      <c r="E88930" t="s">
        <v>162</v>
      </c>
      <c r="F88930">
        <v>367.1</v>
      </c>
    </row>
    <row r="88931" spans="1:6">
      <c r="A88931" t="s">
        <v>164</v>
      </c>
      <c r="B88931">
        <v>2006</v>
      </c>
      <c r="C88931" t="s">
        <v>172</v>
      </c>
      <c r="D88931" t="s">
        <v>197</v>
      </c>
      <c r="E88931" t="s">
        <v>198</v>
      </c>
      <c r="F88931">
        <v>356.9</v>
      </c>
    </row>
    <row r="88932" spans="1:6">
      <c r="A88932" t="s">
        <v>164</v>
      </c>
      <c r="B88932">
        <v>2006</v>
      </c>
      <c r="C88932" t="s">
        <v>172</v>
      </c>
      <c r="D88932" t="s">
        <v>197</v>
      </c>
      <c r="E88932" t="s">
        <v>207</v>
      </c>
      <c r="F88932">
        <v>378.4</v>
      </c>
    </row>
    <row r="88933" spans="1:6">
      <c r="A88933" t="s">
        <v>164</v>
      </c>
      <c r="B88933">
        <v>2006</v>
      </c>
      <c r="C88933" t="s">
        <v>172</v>
      </c>
      <c r="D88933" t="s">
        <v>197</v>
      </c>
      <c r="E88933" t="s">
        <v>199</v>
      </c>
      <c r="F88933">
        <v>408.4</v>
      </c>
    </row>
    <row r="88934" spans="1:6">
      <c r="A88934" t="s">
        <v>164</v>
      </c>
      <c r="B88934">
        <v>2006</v>
      </c>
      <c r="C88934" t="s">
        <v>172</v>
      </c>
      <c r="D88934" t="s">
        <v>197</v>
      </c>
      <c r="E88934" t="s">
        <v>200</v>
      </c>
      <c r="F88934">
        <v>314.89999999999998</v>
      </c>
    </row>
    <row r="88935" spans="1:6">
      <c r="A88935" t="s">
        <v>164</v>
      </c>
      <c r="B88935">
        <v>2006</v>
      </c>
      <c r="C88935" t="s">
        <v>172</v>
      </c>
      <c r="D88935" t="s">
        <v>197</v>
      </c>
      <c r="E88935" t="s">
        <v>201</v>
      </c>
      <c r="F88935">
        <v>367.4</v>
      </c>
    </row>
    <row r="88936" spans="1:6">
      <c r="A88936" t="s">
        <v>164</v>
      </c>
      <c r="B88936">
        <v>2006</v>
      </c>
      <c r="C88936" t="s">
        <v>172</v>
      </c>
      <c r="D88936" t="s">
        <v>197</v>
      </c>
      <c r="E88936" t="s">
        <v>202</v>
      </c>
      <c r="F88936">
        <v>387.6</v>
      </c>
    </row>
    <row r="88937" spans="1:6">
      <c r="A88937" t="s">
        <v>164</v>
      </c>
      <c r="B88937">
        <v>2006</v>
      </c>
      <c r="C88937" t="s">
        <v>172</v>
      </c>
      <c r="D88937" t="s">
        <v>197</v>
      </c>
      <c r="E88937" t="s">
        <v>197</v>
      </c>
      <c r="F88937">
        <v>375.2</v>
      </c>
    </row>
    <row r="88938" spans="1:6">
      <c r="A88938" t="s">
        <v>164</v>
      </c>
      <c r="B88938">
        <v>2007</v>
      </c>
      <c r="C88938">
        <v>1</v>
      </c>
      <c r="D88938" t="s">
        <v>175</v>
      </c>
      <c r="E88938" t="s">
        <v>176</v>
      </c>
      <c r="F88938">
        <v>381.6</v>
      </c>
    </row>
    <row r="88939" spans="1:6">
      <c r="A88939" t="s">
        <v>164</v>
      </c>
      <c r="B88939">
        <v>2007</v>
      </c>
      <c r="C88939">
        <v>1</v>
      </c>
      <c r="D88939" t="s">
        <v>175</v>
      </c>
      <c r="E88939" t="s">
        <v>177</v>
      </c>
      <c r="F88939">
        <v>299.3</v>
      </c>
    </row>
    <row r="88940" spans="1:6">
      <c r="A88940" t="s">
        <v>164</v>
      </c>
      <c r="B88940">
        <v>2007</v>
      </c>
      <c r="C88940">
        <v>1</v>
      </c>
      <c r="D88940" t="s">
        <v>175</v>
      </c>
      <c r="E88940" t="s">
        <v>208</v>
      </c>
      <c r="F88940">
        <v>365.4</v>
      </c>
    </row>
    <row r="88941" spans="1:6">
      <c r="A88941" t="s">
        <v>164</v>
      </c>
      <c r="B88941">
        <v>2007</v>
      </c>
      <c r="C88941">
        <v>1</v>
      </c>
      <c r="D88941" t="s">
        <v>175</v>
      </c>
      <c r="E88941" t="s">
        <v>175</v>
      </c>
      <c r="F88941">
        <v>302.10000000000002</v>
      </c>
    </row>
    <row r="88942" spans="1:6">
      <c r="A88942" t="s">
        <v>164</v>
      </c>
      <c r="B88942">
        <v>2007</v>
      </c>
      <c r="C88942">
        <v>1</v>
      </c>
      <c r="D88942" t="s">
        <v>175</v>
      </c>
      <c r="E88942" t="s">
        <v>559</v>
      </c>
      <c r="F88942">
        <v>328.6</v>
      </c>
    </row>
    <row r="88943" spans="1:6">
      <c r="A88943" t="s">
        <v>164</v>
      </c>
      <c r="B88943">
        <v>2007</v>
      </c>
      <c r="C88943">
        <v>1</v>
      </c>
      <c r="D88943" t="s">
        <v>175</v>
      </c>
      <c r="E88943" t="s">
        <v>178</v>
      </c>
      <c r="F88943">
        <v>306.89999999999998</v>
      </c>
    </row>
    <row r="88944" spans="1:6">
      <c r="A88944" t="s">
        <v>164</v>
      </c>
      <c r="B88944">
        <v>2007</v>
      </c>
      <c r="C88944">
        <v>1</v>
      </c>
      <c r="D88944" t="s">
        <v>175</v>
      </c>
      <c r="E88944" t="s">
        <v>179</v>
      </c>
      <c r="F88944">
        <v>280.8</v>
      </c>
    </row>
    <row r="88945" spans="1:6">
      <c r="A88945" t="s">
        <v>164</v>
      </c>
      <c r="B88945">
        <v>2007</v>
      </c>
      <c r="C88945">
        <v>1</v>
      </c>
      <c r="D88945" t="s">
        <v>175</v>
      </c>
      <c r="E88945" t="s">
        <v>180</v>
      </c>
      <c r="F88945">
        <v>320.7</v>
      </c>
    </row>
    <row r="88946" spans="1:6">
      <c r="A88946" t="s">
        <v>164</v>
      </c>
      <c r="B88946">
        <v>2007</v>
      </c>
      <c r="C88946">
        <v>1</v>
      </c>
      <c r="D88946" t="s">
        <v>175</v>
      </c>
      <c r="E88946" t="s">
        <v>181</v>
      </c>
      <c r="F88946">
        <v>299.89999999999998</v>
      </c>
    </row>
    <row r="88947" spans="1:6">
      <c r="A88947" t="s">
        <v>164</v>
      </c>
      <c r="B88947">
        <v>2007</v>
      </c>
      <c r="C88947">
        <v>1</v>
      </c>
      <c r="D88947" t="s">
        <v>175</v>
      </c>
      <c r="E88947" t="s">
        <v>182</v>
      </c>
      <c r="F88947">
        <v>211.5</v>
      </c>
    </row>
    <row r="88948" spans="1:6">
      <c r="A88948" t="s">
        <v>164</v>
      </c>
      <c r="B88948">
        <v>2007</v>
      </c>
      <c r="C88948">
        <v>1</v>
      </c>
      <c r="D88948" t="s">
        <v>175</v>
      </c>
      <c r="E88948" t="s">
        <v>183</v>
      </c>
      <c r="F88948">
        <v>290.89999999999998</v>
      </c>
    </row>
    <row r="88949" spans="1:6">
      <c r="A88949" t="s">
        <v>164</v>
      </c>
      <c r="B88949">
        <v>2007</v>
      </c>
      <c r="C88949">
        <v>1</v>
      </c>
      <c r="D88949" t="s">
        <v>175</v>
      </c>
      <c r="E88949" t="s">
        <v>184</v>
      </c>
      <c r="F88949">
        <v>315.39999999999998</v>
      </c>
    </row>
    <row r="88950" spans="1:6">
      <c r="A88950" t="s">
        <v>164</v>
      </c>
      <c r="B88950">
        <v>2007</v>
      </c>
      <c r="C88950">
        <v>1</v>
      </c>
      <c r="D88950" t="s">
        <v>175</v>
      </c>
      <c r="E88950" t="s">
        <v>209</v>
      </c>
      <c r="F88950">
        <v>440.9</v>
      </c>
    </row>
    <row r="88951" spans="1:6">
      <c r="A88951" t="s">
        <v>164</v>
      </c>
      <c r="B88951">
        <v>2007</v>
      </c>
      <c r="C88951">
        <v>1</v>
      </c>
      <c r="D88951" t="s">
        <v>175</v>
      </c>
      <c r="E88951" t="s">
        <v>185</v>
      </c>
      <c r="F88951">
        <v>286.8</v>
      </c>
    </row>
    <row r="88952" spans="1:6">
      <c r="A88952" t="s">
        <v>164</v>
      </c>
      <c r="B88952">
        <v>2007</v>
      </c>
      <c r="C88952">
        <v>1</v>
      </c>
      <c r="D88952" t="s">
        <v>186</v>
      </c>
      <c r="E88952" t="s">
        <v>187</v>
      </c>
      <c r="F88952">
        <v>303.39999999999998</v>
      </c>
    </row>
    <row r="88953" spans="1:6">
      <c r="A88953" t="s">
        <v>164</v>
      </c>
      <c r="B88953">
        <v>2007</v>
      </c>
      <c r="C88953">
        <v>1</v>
      </c>
      <c r="D88953" t="s">
        <v>186</v>
      </c>
      <c r="E88953" t="s">
        <v>204</v>
      </c>
      <c r="F88953">
        <v>255.2</v>
      </c>
    </row>
    <row r="88954" spans="1:6">
      <c r="A88954" t="s">
        <v>164</v>
      </c>
      <c r="B88954">
        <v>2007</v>
      </c>
      <c r="C88954">
        <v>1</v>
      </c>
      <c r="D88954" t="s">
        <v>186</v>
      </c>
      <c r="E88954" t="s">
        <v>186</v>
      </c>
      <c r="F88954">
        <v>381.3</v>
      </c>
    </row>
    <row r="88955" spans="1:6">
      <c r="A88955" t="s">
        <v>164</v>
      </c>
      <c r="B88955">
        <v>2007</v>
      </c>
      <c r="C88955">
        <v>1</v>
      </c>
      <c r="D88955" t="s">
        <v>186</v>
      </c>
      <c r="E88955" t="s">
        <v>188</v>
      </c>
      <c r="F88955">
        <v>489.2</v>
      </c>
    </row>
    <row r="88956" spans="1:6">
      <c r="A88956" t="s">
        <v>164</v>
      </c>
      <c r="B88956">
        <v>2007</v>
      </c>
      <c r="C88956">
        <v>1</v>
      </c>
      <c r="D88956" t="s">
        <v>186</v>
      </c>
      <c r="E88956" t="s">
        <v>189</v>
      </c>
      <c r="F88956">
        <v>407.3</v>
      </c>
    </row>
    <row r="88957" spans="1:6">
      <c r="A88957" t="s">
        <v>164</v>
      </c>
      <c r="B88957">
        <v>2007</v>
      </c>
      <c r="C88957">
        <v>1</v>
      </c>
      <c r="D88957" t="s">
        <v>190</v>
      </c>
      <c r="E88957" t="s">
        <v>191</v>
      </c>
      <c r="F88957">
        <v>279.60000000000002</v>
      </c>
    </row>
    <row r="88958" spans="1:6">
      <c r="A88958" t="s">
        <v>164</v>
      </c>
      <c r="B88958">
        <v>2007</v>
      </c>
      <c r="C88958">
        <v>1</v>
      </c>
      <c r="D88958" t="s">
        <v>190</v>
      </c>
      <c r="E88958" t="s">
        <v>192</v>
      </c>
      <c r="F88958">
        <v>385.7</v>
      </c>
    </row>
    <row r="88959" spans="1:6">
      <c r="A88959" t="s">
        <v>164</v>
      </c>
      <c r="B88959">
        <v>2007</v>
      </c>
      <c r="C88959">
        <v>1</v>
      </c>
      <c r="D88959" t="s">
        <v>190</v>
      </c>
      <c r="E88959" t="s">
        <v>190</v>
      </c>
      <c r="F88959">
        <v>349.8</v>
      </c>
    </row>
    <row r="88960" spans="1:6">
      <c r="A88960" t="s">
        <v>164</v>
      </c>
      <c r="B88960">
        <v>2007</v>
      </c>
      <c r="C88960">
        <v>1</v>
      </c>
      <c r="D88960" t="s">
        <v>190</v>
      </c>
      <c r="E88960" t="s">
        <v>206</v>
      </c>
      <c r="F88960">
        <v>377.5</v>
      </c>
    </row>
    <row r="88961" spans="1:6">
      <c r="A88961" t="s">
        <v>164</v>
      </c>
      <c r="B88961">
        <v>2007</v>
      </c>
      <c r="C88961">
        <v>1</v>
      </c>
      <c r="D88961" t="s">
        <v>190</v>
      </c>
      <c r="E88961" t="s">
        <v>203</v>
      </c>
      <c r="F88961">
        <v>351.1</v>
      </c>
    </row>
    <row r="88962" spans="1:6">
      <c r="A88962" t="s">
        <v>164</v>
      </c>
      <c r="B88962">
        <v>2007</v>
      </c>
      <c r="C88962">
        <v>1</v>
      </c>
      <c r="D88962" t="s">
        <v>190</v>
      </c>
      <c r="E88962" t="s">
        <v>193</v>
      </c>
      <c r="F88962">
        <v>403.2</v>
      </c>
    </row>
    <row r="88963" spans="1:6">
      <c r="A88963" t="s">
        <v>164</v>
      </c>
      <c r="B88963">
        <v>2007</v>
      </c>
      <c r="C88963">
        <v>1</v>
      </c>
      <c r="D88963" t="s">
        <v>194</v>
      </c>
      <c r="E88963" t="s">
        <v>194</v>
      </c>
      <c r="F88963">
        <v>353.6</v>
      </c>
    </row>
    <row r="88964" spans="1:6">
      <c r="A88964" t="s">
        <v>164</v>
      </c>
      <c r="B88964">
        <v>2007</v>
      </c>
      <c r="C88964">
        <v>1</v>
      </c>
      <c r="D88964" t="s">
        <v>194</v>
      </c>
      <c r="E88964" t="s">
        <v>205</v>
      </c>
      <c r="F88964">
        <v>391.9</v>
      </c>
    </row>
    <row r="88965" spans="1:6">
      <c r="A88965" t="s">
        <v>164</v>
      </c>
      <c r="B88965">
        <v>2007</v>
      </c>
      <c r="C88965">
        <v>1</v>
      </c>
      <c r="D88965" t="s">
        <v>194</v>
      </c>
      <c r="E88965" t="s">
        <v>195</v>
      </c>
      <c r="F88965">
        <v>371.3</v>
      </c>
    </row>
    <row r="88966" spans="1:6">
      <c r="A88966" t="s">
        <v>164</v>
      </c>
      <c r="B88966">
        <v>2007</v>
      </c>
      <c r="C88966">
        <v>1</v>
      </c>
      <c r="D88966" t="s">
        <v>194</v>
      </c>
      <c r="E88966" t="s">
        <v>196</v>
      </c>
      <c r="F88966">
        <v>317.3</v>
      </c>
    </row>
    <row r="88967" spans="1:6">
      <c r="A88967" t="s">
        <v>164</v>
      </c>
      <c r="B88967">
        <v>2007</v>
      </c>
      <c r="C88967">
        <v>1</v>
      </c>
      <c r="D88967" t="s">
        <v>162</v>
      </c>
      <c r="E88967" t="s">
        <v>162</v>
      </c>
      <c r="F88967">
        <v>342.3</v>
      </c>
    </row>
    <row r="88968" spans="1:6">
      <c r="A88968" t="s">
        <v>164</v>
      </c>
      <c r="B88968">
        <v>2007</v>
      </c>
      <c r="C88968">
        <v>1</v>
      </c>
      <c r="D88968" t="s">
        <v>197</v>
      </c>
      <c r="E88968" t="s">
        <v>198</v>
      </c>
      <c r="F88968">
        <v>335.5</v>
      </c>
    </row>
    <row r="88969" spans="1:6">
      <c r="A88969" t="s">
        <v>164</v>
      </c>
      <c r="B88969">
        <v>2007</v>
      </c>
      <c r="C88969">
        <v>1</v>
      </c>
      <c r="D88969" t="s">
        <v>197</v>
      </c>
      <c r="E88969" t="s">
        <v>207</v>
      </c>
      <c r="F88969">
        <v>328.9</v>
      </c>
    </row>
    <row r="88970" spans="1:6">
      <c r="A88970" t="s">
        <v>164</v>
      </c>
      <c r="B88970">
        <v>2007</v>
      </c>
      <c r="C88970">
        <v>1</v>
      </c>
      <c r="D88970" t="s">
        <v>197</v>
      </c>
      <c r="E88970" t="s">
        <v>199</v>
      </c>
      <c r="F88970">
        <v>406.3</v>
      </c>
    </row>
    <row r="88971" spans="1:6">
      <c r="A88971" t="s">
        <v>164</v>
      </c>
      <c r="B88971">
        <v>2007</v>
      </c>
      <c r="C88971">
        <v>1</v>
      </c>
      <c r="D88971" t="s">
        <v>197</v>
      </c>
      <c r="E88971" t="s">
        <v>200</v>
      </c>
      <c r="F88971">
        <v>283.10000000000002</v>
      </c>
    </row>
    <row r="88972" spans="1:6">
      <c r="A88972" t="s">
        <v>164</v>
      </c>
      <c r="B88972">
        <v>2007</v>
      </c>
      <c r="C88972">
        <v>1</v>
      </c>
      <c r="D88972" t="s">
        <v>197</v>
      </c>
      <c r="E88972" t="s">
        <v>201</v>
      </c>
      <c r="F88972">
        <v>355.1</v>
      </c>
    </row>
    <row r="88973" spans="1:6">
      <c r="A88973" t="s">
        <v>164</v>
      </c>
      <c r="B88973">
        <v>2007</v>
      </c>
      <c r="C88973">
        <v>1</v>
      </c>
      <c r="D88973" t="s">
        <v>197</v>
      </c>
      <c r="E88973" t="s">
        <v>202</v>
      </c>
      <c r="F88973">
        <v>332.3</v>
      </c>
    </row>
    <row r="88974" spans="1:6">
      <c r="A88974" t="s">
        <v>164</v>
      </c>
      <c r="B88974">
        <v>2007</v>
      </c>
      <c r="C88974">
        <v>1</v>
      </c>
      <c r="D88974" t="s">
        <v>197</v>
      </c>
      <c r="E88974" t="s">
        <v>197</v>
      </c>
      <c r="F88974">
        <v>343</v>
      </c>
    </row>
    <row r="88975" spans="1:6">
      <c r="A88975" t="s">
        <v>164</v>
      </c>
      <c r="B88975">
        <v>2007</v>
      </c>
      <c r="C88975">
        <v>2</v>
      </c>
      <c r="D88975" t="s">
        <v>175</v>
      </c>
      <c r="E88975" t="s">
        <v>176</v>
      </c>
      <c r="F88975">
        <v>343.2</v>
      </c>
    </row>
    <row r="88976" spans="1:6">
      <c r="A88976" t="s">
        <v>164</v>
      </c>
      <c r="B88976">
        <v>2007</v>
      </c>
      <c r="C88976">
        <v>2</v>
      </c>
      <c r="D88976" t="s">
        <v>175</v>
      </c>
      <c r="E88976" t="s">
        <v>177</v>
      </c>
      <c r="F88976">
        <v>260.89999999999998</v>
      </c>
    </row>
    <row r="88977" spans="1:6">
      <c r="A88977" t="s">
        <v>164</v>
      </c>
      <c r="B88977">
        <v>2007</v>
      </c>
      <c r="C88977">
        <v>2</v>
      </c>
      <c r="D88977" t="s">
        <v>175</v>
      </c>
      <c r="E88977" t="s">
        <v>208</v>
      </c>
      <c r="F88977">
        <v>365.2</v>
      </c>
    </row>
    <row r="88978" spans="1:6">
      <c r="A88978" t="s">
        <v>164</v>
      </c>
      <c r="B88978">
        <v>2007</v>
      </c>
      <c r="C88978">
        <v>2</v>
      </c>
      <c r="D88978" t="s">
        <v>175</v>
      </c>
      <c r="E88978" t="s">
        <v>175</v>
      </c>
      <c r="F88978">
        <v>278</v>
      </c>
    </row>
    <row r="88979" spans="1:6">
      <c r="A88979" t="s">
        <v>164</v>
      </c>
      <c r="B88979">
        <v>2007</v>
      </c>
      <c r="C88979">
        <v>2</v>
      </c>
      <c r="D88979" t="s">
        <v>175</v>
      </c>
      <c r="E88979" t="s">
        <v>559</v>
      </c>
      <c r="F88979">
        <v>295.39999999999998</v>
      </c>
    </row>
    <row r="88980" spans="1:6">
      <c r="A88980" t="s">
        <v>164</v>
      </c>
      <c r="B88980">
        <v>2007</v>
      </c>
      <c r="C88980">
        <v>2</v>
      </c>
      <c r="D88980" t="s">
        <v>175</v>
      </c>
      <c r="E88980" t="s">
        <v>178</v>
      </c>
      <c r="F88980">
        <v>287.7</v>
      </c>
    </row>
    <row r="88981" spans="1:6">
      <c r="A88981" t="s">
        <v>164</v>
      </c>
      <c r="B88981">
        <v>2007</v>
      </c>
      <c r="C88981">
        <v>2</v>
      </c>
      <c r="D88981" t="s">
        <v>175</v>
      </c>
      <c r="E88981" t="s">
        <v>179</v>
      </c>
      <c r="F88981">
        <v>262.10000000000002</v>
      </c>
    </row>
    <row r="88982" spans="1:6">
      <c r="A88982" t="s">
        <v>164</v>
      </c>
      <c r="B88982">
        <v>2007</v>
      </c>
      <c r="C88982">
        <v>2</v>
      </c>
      <c r="D88982" t="s">
        <v>175</v>
      </c>
      <c r="E88982" t="s">
        <v>180</v>
      </c>
      <c r="F88982">
        <v>281.10000000000002</v>
      </c>
    </row>
    <row r="88983" spans="1:6">
      <c r="A88983" t="s">
        <v>164</v>
      </c>
      <c r="B88983">
        <v>2007</v>
      </c>
      <c r="C88983">
        <v>2</v>
      </c>
      <c r="D88983" t="s">
        <v>175</v>
      </c>
      <c r="E88983" t="s">
        <v>181</v>
      </c>
      <c r="F88983">
        <v>311.89999999999998</v>
      </c>
    </row>
    <row r="88984" spans="1:6">
      <c r="A88984" t="s">
        <v>164</v>
      </c>
      <c r="B88984">
        <v>2007</v>
      </c>
      <c r="C88984">
        <v>2</v>
      </c>
      <c r="D88984" t="s">
        <v>175</v>
      </c>
      <c r="E88984" t="s">
        <v>182</v>
      </c>
      <c r="F88984">
        <v>195.1</v>
      </c>
    </row>
    <row r="88985" spans="1:6">
      <c r="A88985" t="s">
        <v>164</v>
      </c>
      <c r="B88985">
        <v>2007</v>
      </c>
      <c r="C88985">
        <v>2</v>
      </c>
      <c r="D88985" t="s">
        <v>175</v>
      </c>
      <c r="E88985" t="s">
        <v>183</v>
      </c>
      <c r="F88985">
        <v>252.3</v>
      </c>
    </row>
    <row r="88986" spans="1:6">
      <c r="A88986" t="s">
        <v>164</v>
      </c>
      <c r="B88986">
        <v>2007</v>
      </c>
      <c r="C88986">
        <v>2</v>
      </c>
      <c r="D88986" t="s">
        <v>175</v>
      </c>
      <c r="E88986" t="s">
        <v>184</v>
      </c>
      <c r="F88986">
        <v>266.5</v>
      </c>
    </row>
    <row r="88987" spans="1:6">
      <c r="A88987" t="s">
        <v>164</v>
      </c>
      <c r="B88987">
        <v>2007</v>
      </c>
      <c r="C88987">
        <v>2</v>
      </c>
      <c r="D88987" t="s">
        <v>175</v>
      </c>
      <c r="E88987" t="s">
        <v>209</v>
      </c>
      <c r="F88987">
        <v>385.7</v>
      </c>
    </row>
    <row r="88988" spans="1:6">
      <c r="A88988" t="s">
        <v>164</v>
      </c>
      <c r="B88988">
        <v>2007</v>
      </c>
      <c r="C88988">
        <v>2</v>
      </c>
      <c r="D88988" t="s">
        <v>175</v>
      </c>
      <c r="E88988" t="s">
        <v>185</v>
      </c>
      <c r="F88988">
        <v>290.5</v>
      </c>
    </row>
    <row r="88989" spans="1:6">
      <c r="A88989" t="s">
        <v>164</v>
      </c>
      <c r="B88989">
        <v>2007</v>
      </c>
      <c r="C88989">
        <v>2</v>
      </c>
      <c r="D88989" t="s">
        <v>186</v>
      </c>
      <c r="E88989" t="s">
        <v>187</v>
      </c>
      <c r="F88989">
        <v>312.10000000000002</v>
      </c>
    </row>
    <row r="88990" spans="1:6">
      <c r="A88990" t="s">
        <v>164</v>
      </c>
      <c r="B88990">
        <v>2007</v>
      </c>
      <c r="C88990">
        <v>2</v>
      </c>
      <c r="D88990" t="s">
        <v>186</v>
      </c>
      <c r="E88990" t="s">
        <v>204</v>
      </c>
      <c r="F88990">
        <v>245.3</v>
      </c>
    </row>
    <row r="88991" spans="1:6">
      <c r="A88991" t="s">
        <v>164</v>
      </c>
      <c r="B88991">
        <v>2007</v>
      </c>
      <c r="C88991">
        <v>2</v>
      </c>
      <c r="D88991" t="s">
        <v>186</v>
      </c>
      <c r="E88991" t="s">
        <v>186</v>
      </c>
      <c r="F88991">
        <v>352.1</v>
      </c>
    </row>
    <row r="88992" spans="1:6">
      <c r="A88992" t="s">
        <v>164</v>
      </c>
      <c r="B88992">
        <v>2007</v>
      </c>
      <c r="C88992">
        <v>2</v>
      </c>
      <c r="D88992" t="s">
        <v>186</v>
      </c>
      <c r="E88992" t="s">
        <v>188</v>
      </c>
      <c r="F88992">
        <v>399</v>
      </c>
    </row>
    <row r="88993" spans="1:6">
      <c r="A88993" t="s">
        <v>164</v>
      </c>
      <c r="B88993">
        <v>2007</v>
      </c>
      <c r="C88993">
        <v>2</v>
      </c>
      <c r="D88993" t="s">
        <v>186</v>
      </c>
      <c r="E88993" t="s">
        <v>189</v>
      </c>
      <c r="F88993">
        <v>369.2</v>
      </c>
    </row>
    <row r="88994" spans="1:6">
      <c r="A88994" t="s">
        <v>164</v>
      </c>
      <c r="B88994">
        <v>2007</v>
      </c>
      <c r="C88994">
        <v>2</v>
      </c>
      <c r="D88994" t="s">
        <v>190</v>
      </c>
      <c r="E88994" t="s">
        <v>191</v>
      </c>
      <c r="F88994">
        <v>267.7</v>
      </c>
    </row>
    <row r="88995" spans="1:6">
      <c r="A88995" t="s">
        <v>164</v>
      </c>
      <c r="B88995">
        <v>2007</v>
      </c>
      <c r="C88995">
        <v>2</v>
      </c>
      <c r="D88995" t="s">
        <v>190</v>
      </c>
      <c r="E88995" t="s">
        <v>192</v>
      </c>
      <c r="F88995">
        <v>330.1</v>
      </c>
    </row>
    <row r="88996" spans="1:6">
      <c r="A88996" t="s">
        <v>164</v>
      </c>
      <c r="B88996">
        <v>2007</v>
      </c>
      <c r="C88996">
        <v>2</v>
      </c>
      <c r="D88996" t="s">
        <v>190</v>
      </c>
      <c r="E88996" t="s">
        <v>190</v>
      </c>
      <c r="F88996">
        <v>316.8</v>
      </c>
    </row>
    <row r="88997" spans="1:6">
      <c r="A88997" t="s">
        <v>164</v>
      </c>
      <c r="B88997">
        <v>2007</v>
      </c>
      <c r="C88997">
        <v>2</v>
      </c>
      <c r="D88997" t="s">
        <v>190</v>
      </c>
      <c r="E88997" t="s">
        <v>206</v>
      </c>
      <c r="F88997">
        <v>311.10000000000002</v>
      </c>
    </row>
    <row r="88998" spans="1:6">
      <c r="A88998" t="s">
        <v>164</v>
      </c>
      <c r="B88998">
        <v>2007</v>
      </c>
      <c r="C88998">
        <v>2</v>
      </c>
      <c r="D88998" t="s">
        <v>190</v>
      </c>
      <c r="E88998" t="s">
        <v>203</v>
      </c>
      <c r="F88998">
        <v>361.5</v>
      </c>
    </row>
    <row r="88999" spans="1:6">
      <c r="A88999" t="s">
        <v>164</v>
      </c>
      <c r="B88999">
        <v>2007</v>
      </c>
      <c r="C88999">
        <v>2</v>
      </c>
      <c r="D88999" t="s">
        <v>190</v>
      </c>
      <c r="E88999" t="s">
        <v>193</v>
      </c>
      <c r="F88999">
        <v>318.60000000000002</v>
      </c>
    </row>
    <row r="89000" spans="1:6">
      <c r="A89000" t="s">
        <v>164</v>
      </c>
      <c r="B89000">
        <v>2007</v>
      </c>
      <c r="C89000">
        <v>2</v>
      </c>
      <c r="D89000" t="s">
        <v>194</v>
      </c>
      <c r="E89000" t="s">
        <v>194</v>
      </c>
      <c r="F89000">
        <v>334.3</v>
      </c>
    </row>
    <row r="89001" spans="1:6">
      <c r="A89001" t="s">
        <v>164</v>
      </c>
      <c r="B89001">
        <v>2007</v>
      </c>
      <c r="C89001">
        <v>2</v>
      </c>
      <c r="D89001" t="s">
        <v>194</v>
      </c>
      <c r="E89001" t="s">
        <v>205</v>
      </c>
      <c r="F89001">
        <v>315.5</v>
      </c>
    </row>
    <row r="89002" spans="1:6">
      <c r="A89002" t="s">
        <v>164</v>
      </c>
      <c r="B89002">
        <v>2007</v>
      </c>
      <c r="C89002">
        <v>2</v>
      </c>
      <c r="D89002" t="s">
        <v>194</v>
      </c>
      <c r="E89002" t="s">
        <v>195</v>
      </c>
      <c r="F89002">
        <v>335.4</v>
      </c>
    </row>
    <row r="89003" spans="1:6">
      <c r="A89003" t="s">
        <v>164</v>
      </c>
      <c r="B89003">
        <v>2007</v>
      </c>
      <c r="C89003">
        <v>2</v>
      </c>
      <c r="D89003" t="s">
        <v>194</v>
      </c>
      <c r="E89003" t="s">
        <v>196</v>
      </c>
      <c r="F89003">
        <v>339.9</v>
      </c>
    </row>
    <row r="89004" spans="1:6">
      <c r="A89004" t="s">
        <v>164</v>
      </c>
      <c r="B89004">
        <v>2007</v>
      </c>
      <c r="C89004">
        <v>2</v>
      </c>
      <c r="D89004" t="s">
        <v>162</v>
      </c>
      <c r="E89004" t="s">
        <v>162</v>
      </c>
      <c r="F89004">
        <v>319</v>
      </c>
    </row>
    <row r="89005" spans="1:6">
      <c r="A89005" t="s">
        <v>164</v>
      </c>
      <c r="B89005">
        <v>2007</v>
      </c>
      <c r="C89005">
        <v>2</v>
      </c>
      <c r="D89005" t="s">
        <v>197</v>
      </c>
      <c r="E89005" t="s">
        <v>198</v>
      </c>
      <c r="F89005">
        <v>315.5</v>
      </c>
    </row>
    <row r="89006" spans="1:6">
      <c r="A89006" t="s">
        <v>164</v>
      </c>
      <c r="B89006">
        <v>2007</v>
      </c>
      <c r="C89006">
        <v>2</v>
      </c>
      <c r="D89006" t="s">
        <v>197</v>
      </c>
      <c r="E89006" t="s">
        <v>207</v>
      </c>
      <c r="F89006">
        <v>350.4</v>
      </c>
    </row>
    <row r="89007" spans="1:6">
      <c r="A89007" t="s">
        <v>164</v>
      </c>
      <c r="B89007">
        <v>2007</v>
      </c>
      <c r="C89007">
        <v>2</v>
      </c>
      <c r="D89007" t="s">
        <v>197</v>
      </c>
      <c r="E89007" t="s">
        <v>199</v>
      </c>
      <c r="F89007">
        <v>329.7</v>
      </c>
    </row>
    <row r="89008" spans="1:6">
      <c r="A89008" t="s">
        <v>164</v>
      </c>
      <c r="B89008">
        <v>2007</v>
      </c>
      <c r="C89008">
        <v>2</v>
      </c>
      <c r="D89008" t="s">
        <v>197</v>
      </c>
      <c r="E89008" t="s">
        <v>200</v>
      </c>
      <c r="F89008">
        <v>283.39999999999998</v>
      </c>
    </row>
    <row r="89009" spans="1:6">
      <c r="A89009" t="s">
        <v>164</v>
      </c>
      <c r="B89009">
        <v>2007</v>
      </c>
      <c r="C89009">
        <v>2</v>
      </c>
      <c r="D89009" t="s">
        <v>197</v>
      </c>
      <c r="E89009" t="s">
        <v>201</v>
      </c>
      <c r="F89009">
        <v>309.5</v>
      </c>
    </row>
    <row r="89010" spans="1:6">
      <c r="A89010" t="s">
        <v>164</v>
      </c>
      <c r="B89010">
        <v>2007</v>
      </c>
      <c r="C89010">
        <v>2</v>
      </c>
      <c r="D89010" t="s">
        <v>197</v>
      </c>
      <c r="E89010" t="s">
        <v>202</v>
      </c>
      <c r="F89010">
        <v>352.7</v>
      </c>
    </row>
    <row r="89011" spans="1:6">
      <c r="A89011" t="s">
        <v>164</v>
      </c>
      <c r="B89011">
        <v>2007</v>
      </c>
      <c r="C89011">
        <v>2</v>
      </c>
      <c r="D89011" t="s">
        <v>197</v>
      </c>
      <c r="E89011" t="s">
        <v>197</v>
      </c>
      <c r="F89011">
        <v>330.1</v>
      </c>
    </row>
    <row r="89012" spans="1:6">
      <c r="A89012" t="s">
        <v>164</v>
      </c>
      <c r="B89012">
        <v>2007</v>
      </c>
      <c r="C89012">
        <v>3</v>
      </c>
      <c r="D89012" t="s">
        <v>175</v>
      </c>
      <c r="E89012" t="s">
        <v>176</v>
      </c>
      <c r="F89012">
        <v>364.8</v>
      </c>
    </row>
    <row r="89013" spans="1:6">
      <c r="A89013" t="s">
        <v>164</v>
      </c>
      <c r="B89013">
        <v>2007</v>
      </c>
      <c r="C89013">
        <v>3</v>
      </c>
      <c r="D89013" t="s">
        <v>175</v>
      </c>
      <c r="E89013" t="s">
        <v>177</v>
      </c>
      <c r="F89013">
        <v>260.89999999999998</v>
      </c>
    </row>
    <row r="89014" spans="1:6">
      <c r="A89014" t="s">
        <v>164</v>
      </c>
      <c r="B89014">
        <v>2007</v>
      </c>
      <c r="C89014">
        <v>3</v>
      </c>
      <c r="D89014" t="s">
        <v>175</v>
      </c>
      <c r="E89014" t="s">
        <v>208</v>
      </c>
      <c r="F89014">
        <v>360.3</v>
      </c>
    </row>
    <row r="89015" spans="1:6">
      <c r="A89015" t="s">
        <v>164</v>
      </c>
      <c r="B89015">
        <v>2007</v>
      </c>
      <c r="C89015">
        <v>3</v>
      </c>
      <c r="D89015" t="s">
        <v>175</v>
      </c>
      <c r="E89015" t="s">
        <v>175</v>
      </c>
      <c r="F89015">
        <v>271.8</v>
      </c>
    </row>
    <row r="89016" spans="1:6">
      <c r="A89016" t="s">
        <v>164</v>
      </c>
      <c r="B89016">
        <v>2007</v>
      </c>
      <c r="C89016">
        <v>3</v>
      </c>
      <c r="D89016" t="s">
        <v>175</v>
      </c>
      <c r="E89016" t="s">
        <v>559</v>
      </c>
      <c r="F89016">
        <v>286.8</v>
      </c>
    </row>
    <row r="89017" spans="1:6">
      <c r="A89017" t="s">
        <v>164</v>
      </c>
      <c r="B89017">
        <v>2007</v>
      </c>
      <c r="C89017">
        <v>3</v>
      </c>
      <c r="D89017" t="s">
        <v>175</v>
      </c>
      <c r="E89017" t="s">
        <v>178</v>
      </c>
      <c r="F89017">
        <v>286.5</v>
      </c>
    </row>
    <row r="89018" spans="1:6">
      <c r="A89018" t="s">
        <v>164</v>
      </c>
      <c r="B89018">
        <v>2007</v>
      </c>
      <c r="C89018">
        <v>3</v>
      </c>
      <c r="D89018" t="s">
        <v>175</v>
      </c>
      <c r="E89018" t="s">
        <v>179</v>
      </c>
      <c r="F89018">
        <v>248</v>
      </c>
    </row>
    <row r="89019" spans="1:6">
      <c r="A89019" t="s">
        <v>164</v>
      </c>
      <c r="B89019">
        <v>2007</v>
      </c>
      <c r="C89019">
        <v>3</v>
      </c>
      <c r="D89019" t="s">
        <v>175</v>
      </c>
      <c r="E89019" t="s">
        <v>180</v>
      </c>
      <c r="F89019">
        <v>246</v>
      </c>
    </row>
    <row r="89020" spans="1:6">
      <c r="A89020" t="s">
        <v>164</v>
      </c>
      <c r="B89020">
        <v>2007</v>
      </c>
      <c r="C89020">
        <v>3</v>
      </c>
      <c r="D89020" t="s">
        <v>175</v>
      </c>
      <c r="E89020" t="s">
        <v>181</v>
      </c>
      <c r="F89020">
        <v>282.2</v>
      </c>
    </row>
    <row r="89021" spans="1:6">
      <c r="A89021" t="s">
        <v>164</v>
      </c>
      <c r="B89021">
        <v>2007</v>
      </c>
      <c r="C89021">
        <v>3</v>
      </c>
      <c r="D89021" t="s">
        <v>175</v>
      </c>
      <c r="E89021" t="s">
        <v>182</v>
      </c>
      <c r="F89021">
        <v>190.8</v>
      </c>
    </row>
    <row r="89022" spans="1:6">
      <c r="A89022" t="s">
        <v>164</v>
      </c>
      <c r="B89022">
        <v>2007</v>
      </c>
      <c r="C89022">
        <v>3</v>
      </c>
      <c r="D89022" t="s">
        <v>175</v>
      </c>
      <c r="E89022" t="s">
        <v>183</v>
      </c>
      <c r="F89022">
        <v>241.6</v>
      </c>
    </row>
    <row r="89023" spans="1:6">
      <c r="A89023" t="s">
        <v>164</v>
      </c>
      <c r="B89023">
        <v>2007</v>
      </c>
      <c r="C89023">
        <v>3</v>
      </c>
      <c r="D89023" t="s">
        <v>175</v>
      </c>
      <c r="E89023" t="s">
        <v>184</v>
      </c>
      <c r="F89023">
        <v>264.3</v>
      </c>
    </row>
    <row r="89024" spans="1:6">
      <c r="A89024" t="s">
        <v>164</v>
      </c>
      <c r="B89024">
        <v>2007</v>
      </c>
      <c r="C89024">
        <v>3</v>
      </c>
      <c r="D89024" t="s">
        <v>175</v>
      </c>
      <c r="E89024" t="s">
        <v>209</v>
      </c>
      <c r="F89024">
        <v>363.8</v>
      </c>
    </row>
    <row r="89025" spans="1:6">
      <c r="A89025" t="s">
        <v>164</v>
      </c>
      <c r="B89025">
        <v>2007</v>
      </c>
      <c r="C89025">
        <v>3</v>
      </c>
      <c r="D89025" t="s">
        <v>175</v>
      </c>
      <c r="E89025" t="s">
        <v>185</v>
      </c>
      <c r="F89025">
        <v>275.89999999999998</v>
      </c>
    </row>
    <row r="89026" spans="1:6">
      <c r="A89026" t="s">
        <v>164</v>
      </c>
      <c r="B89026">
        <v>2007</v>
      </c>
      <c r="C89026">
        <v>3</v>
      </c>
      <c r="D89026" t="s">
        <v>186</v>
      </c>
      <c r="E89026" t="s">
        <v>187</v>
      </c>
      <c r="F89026">
        <v>315.2</v>
      </c>
    </row>
    <row r="89027" spans="1:6">
      <c r="A89027" t="s">
        <v>164</v>
      </c>
      <c r="B89027">
        <v>2007</v>
      </c>
      <c r="C89027">
        <v>3</v>
      </c>
      <c r="D89027" t="s">
        <v>186</v>
      </c>
      <c r="E89027" t="s">
        <v>204</v>
      </c>
      <c r="F89027">
        <v>218.5</v>
      </c>
    </row>
    <row r="89028" spans="1:6">
      <c r="A89028" t="s">
        <v>164</v>
      </c>
      <c r="B89028">
        <v>2007</v>
      </c>
      <c r="C89028">
        <v>3</v>
      </c>
      <c r="D89028" t="s">
        <v>186</v>
      </c>
      <c r="E89028" t="s">
        <v>186</v>
      </c>
      <c r="F89028">
        <v>354.9</v>
      </c>
    </row>
    <row r="89029" spans="1:6">
      <c r="A89029" t="s">
        <v>164</v>
      </c>
      <c r="B89029">
        <v>2007</v>
      </c>
      <c r="C89029">
        <v>3</v>
      </c>
      <c r="D89029" t="s">
        <v>186</v>
      </c>
      <c r="E89029" t="s">
        <v>188</v>
      </c>
      <c r="F89029">
        <v>405.1</v>
      </c>
    </row>
    <row r="89030" spans="1:6">
      <c r="A89030" t="s">
        <v>164</v>
      </c>
      <c r="B89030">
        <v>2007</v>
      </c>
      <c r="C89030">
        <v>3</v>
      </c>
      <c r="D89030" t="s">
        <v>186</v>
      </c>
      <c r="E89030" t="s">
        <v>189</v>
      </c>
      <c r="F89030">
        <v>370.3</v>
      </c>
    </row>
    <row r="89031" spans="1:6">
      <c r="A89031" t="s">
        <v>164</v>
      </c>
      <c r="B89031">
        <v>2007</v>
      </c>
      <c r="C89031">
        <v>3</v>
      </c>
      <c r="D89031" t="s">
        <v>190</v>
      </c>
      <c r="E89031" t="s">
        <v>191</v>
      </c>
      <c r="F89031">
        <v>277.60000000000002</v>
      </c>
    </row>
    <row r="89032" spans="1:6">
      <c r="A89032" t="s">
        <v>164</v>
      </c>
      <c r="B89032">
        <v>2007</v>
      </c>
      <c r="C89032">
        <v>3</v>
      </c>
      <c r="D89032" t="s">
        <v>190</v>
      </c>
      <c r="E89032" t="s">
        <v>192</v>
      </c>
      <c r="F89032">
        <v>351.2</v>
      </c>
    </row>
    <row r="89033" spans="1:6">
      <c r="A89033" t="s">
        <v>164</v>
      </c>
      <c r="B89033">
        <v>2007</v>
      </c>
      <c r="C89033">
        <v>3</v>
      </c>
      <c r="D89033" t="s">
        <v>190</v>
      </c>
      <c r="E89033" t="s">
        <v>190</v>
      </c>
      <c r="F89033">
        <v>328.7</v>
      </c>
    </row>
    <row r="89034" spans="1:6">
      <c r="A89034" t="s">
        <v>164</v>
      </c>
      <c r="B89034">
        <v>2007</v>
      </c>
      <c r="C89034">
        <v>3</v>
      </c>
      <c r="D89034" t="s">
        <v>190</v>
      </c>
      <c r="E89034" t="s">
        <v>206</v>
      </c>
      <c r="F89034">
        <v>341.4</v>
      </c>
    </row>
    <row r="89035" spans="1:6">
      <c r="A89035" t="s">
        <v>164</v>
      </c>
      <c r="B89035">
        <v>2007</v>
      </c>
      <c r="C89035">
        <v>3</v>
      </c>
      <c r="D89035" t="s">
        <v>190</v>
      </c>
      <c r="E89035" t="s">
        <v>203</v>
      </c>
      <c r="F89035">
        <v>350.5</v>
      </c>
    </row>
    <row r="89036" spans="1:6">
      <c r="A89036" t="s">
        <v>164</v>
      </c>
      <c r="B89036">
        <v>2007</v>
      </c>
      <c r="C89036">
        <v>3</v>
      </c>
      <c r="D89036" t="s">
        <v>190</v>
      </c>
      <c r="E89036" t="s">
        <v>193</v>
      </c>
      <c r="F89036">
        <v>342.5</v>
      </c>
    </row>
    <row r="89037" spans="1:6">
      <c r="A89037" t="s">
        <v>164</v>
      </c>
      <c r="B89037">
        <v>2007</v>
      </c>
      <c r="C89037">
        <v>3</v>
      </c>
      <c r="D89037" t="s">
        <v>194</v>
      </c>
      <c r="E89037" t="s">
        <v>194</v>
      </c>
      <c r="F89037">
        <v>344</v>
      </c>
    </row>
    <row r="89038" spans="1:6">
      <c r="A89038" t="s">
        <v>164</v>
      </c>
      <c r="B89038">
        <v>2007</v>
      </c>
      <c r="C89038">
        <v>3</v>
      </c>
      <c r="D89038" t="s">
        <v>194</v>
      </c>
      <c r="E89038" t="s">
        <v>205</v>
      </c>
      <c r="F89038">
        <v>342.9</v>
      </c>
    </row>
    <row r="89039" spans="1:6">
      <c r="A89039" t="s">
        <v>164</v>
      </c>
      <c r="B89039">
        <v>2007</v>
      </c>
      <c r="C89039">
        <v>3</v>
      </c>
      <c r="D89039" t="s">
        <v>194</v>
      </c>
      <c r="E89039" t="s">
        <v>195</v>
      </c>
      <c r="F89039">
        <v>345.1</v>
      </c>
    </row>
    <row r="89040" spans="1:6">
      <c r="A89040" t="s">
        <v>164</v>
      </c>
      <c r="B89040">
        <v>2007</v>
      </c>
      <c r="C89040">
        <v>3</v>
      </c>
      <c r="D89040" t="s">
        <v>194</v>
      </c>
      <c r="E89040" t="s">
        <v>196</v>
      </c>
      <c r="F89040">
        <v>343</v>
      </c>
    </row>
    <row r="89041" spans="1:6">
      <c r="A89041" t="s">
        <v>164</v>
      </c>
      <c r="B89041">
        <v>2007</v>
      </c>
      <c r="C89041">
        <v>3</v>
      </c>
      <c r="D89041" t="s">
        <v>162</v>
      </c>
      <c r="E89041" t="s">
        <v>162</v>
      </c>
      <c r="F89041">
        <v>322</v>
      </c>
    </row>
    <row r="89042" spans="1:6">
      <c r="A89042" t="s">
        <v>164</v>
      </c>
      <c r="B89042">
        <v>2007</v>
      </c>
      <c r="C89042">
        <v>3</v>
      </c>
      <c r="D89042" t="s">
        <v>197</v>
      </c>
      <c r="E89042" t="s">
        <v>198</v>
      </c>
      <c r="F89042">
        <v>314.2</v>
      </c>
    </row>
    <row r="89043" spans="1:6">
      <c r="A89043" t="s">
        <v>164</v>
      </c>
      <c r="B89043">
        <v>2007</v>
      </c>
      <c r="C89043">
        <v>3</v>
      </c>
      <c r="D89043" t="s">
        <v>197</v>
      </c>
      <c r="E89043" t="s">
        <v>207</v>
      </c>
      <c r="F89043">
        <v>351.2</v>
      </c>
    </row>
    <row r="89044" spans="1:6">
      <c r="A89044" t="s">
        <v>164</v>
      </c>
      <c r="B89044">
        <v>2007</v>
      </c>
      <c r="C89044">
        <v>3</v>
      </c>
      <c r="D89044" t="s">
        <v>197</v>
      </c>
      <c r="E89044" t="s">
        <v>199</v>
      </c>
      <c r="F89044">
        <v>355.4</v>
      </c>
    </row>
    <row r="89045" spans="1:6">
      <c r="A89045" t="s">
        <v>164</v>
      </c>
      <c r="B89045">
        <v>2007</v>
      </c>
      <c r="C89045">
        <v>3</v>
      </c>
      <c r="D89045" t="s">
        <v>197</v>
      </c>
      <c r="E89045" t="s">
        <v>200</v>
      </c>
      <c r="F89045">
        <v>272</v>
      </c>
    </row>
    <row r="89046" spans="1:6">
      <c r="A89046" t="s">
        <v>164</v>
      </c>
      <c r="B89046">
        <v>2007</v>
      </c>
      <c r="C89046">
        <v>3</v>
      </c>
      <c r="D89046" t="s">
        <v>197</v>
      </c>
      <c r="E89046" t="s">
        <v>201</v>
      </c>
      <c r="F89046">
        <v>323.3</v>
      </c>
    </row>
    <row r="89047" spans="1:6">
      <c r="A89047" t="s">
        <v>164</v>
      </c>
      <c r="B89047">
        <v>2007</v>
      </c>
      <c r="C89047">
        <v>3</v>
      </c>
      <c r="D89047" t="s">
        <v>197</v>
      </c>
      <c r="E89047" t="s">
        <v>202</v>
      </c>
      <c r="F89047">
        <v>340</v>
      </c>
    </row>
    <row r="89048" spans="1:6">
      <c r="A89048" t="s">
        <v>164</v>
      </c>
      <c r="B89048">
        <v>2007</v>
      </c>
      <c r="C89048">
        <v>3</v>
      </c>
      <c r="D89048" t="s">
        <v>197</v>
      </c>
      <c r="E89048" t="s">
        <v>197</v>
      </c>
      <c r="F89048">
        <v>331.1</v>
      </c>
    </row>
    <row r="89049" spans="1:6">
      <c r="A89049" t="s">
        <v>164</v>
      </c>
      <c r="B89049">
        <v>2007</v>
      </c>
      <c r="C89049">
        <v>4</v>
      </c>
      <c r="D89049" t="s">
        <v>175</v>
      </c>
      <c r="E89049" t="s">
        <v>176</v>
      </c>
      <c r="F89049">
        <v>412.3</v>
      </c>
    </row>
    <row r="89050" spans="1:6">
      <c r="A89050" t="s">
        <v>164</v>
      </c>
      <c r="B89050">
        <v>2007</v>
      </c>
      <c r="C89050">
        <v>4</v>
      </c>
      <c r="D89050" t="s">
        <v>175</v>
      </c>
      <c r="E89050" t="s">
        <v>177</v>
      </c>
      <c r="F89050">
        <v>292.60000000000002</v>
      </c>
    </row>
    <row r="89051" spans="1:6">
      <c r="A89051" t="s">
        <v>164</v>
      </c>
      <c r="B89051">
        <v>2007</v>
      </c>
      <c r="C89051">
        <v>4</v>
      </c>
      <c r="D89051" t="s">
        <v>175</v>
      </c>
      <c r="E89051" t="s">
        <v>208</v>
      </c>
      <c r="F89051">
        <v>368.6</v>
      </c>
    </row>
    <row r="89052" spans="1:6">
      <c r="A89052" t="s">
        <v>164</v>
      </c>
      <c r="B89052">
        <v>2007</v>
      </c>
      <c r="C89052">
        <v>4</v>
      </c>
      <c r="D89052" t="s">
        <v>175</v>
      </c>
      <c r="E89052" t="s">
        <v>175</v>
      </c>
      <c r="F89052">
        <v>315</v>
      </c>
    </row>
    <row r="89053" spans="1:6">
      <c r="A89053" t="s">
        <v>164</v>
      </c>
      <c r="B89053">
        <v>2007</v>
      </c>
      <c r="C89053">
        <v>4</v>
      </c>
      <c r="D89053" t="s">
        <v>175</v>
      </c>
      <c r="E89053" t="s">
        <v>559</v>
      </c>
      <c r="F89053">
        <v>334.6</v>
      </c>
    </row>
    <row r="89054" spans="1:6">
      <c r="A89054" t="s">
        <v>164</v>
      </c>
      <c r="B89054">
        <v>2007</v>
      </c>
      <c r="C89054">
        <v>4</v>
      </c>
      <c r="D89054" t="s">
        <v>175</v>
      </c>
      <c r="E89054" t="s">
        <v>178</v>
      </c>
      <c r="F89054">
        <v>330.2</v>
      </c>
    </row>
    <row r="89055" spans="1:6">
      <c r="A89055" t="s">
        <v>164</v>
      </c>
      <c r="B89055">
        <v>2007</v>
      </c>
      <c r="C89055">
        <v>4</v>
      </c>
      <c r="D89055" t="s">
        <v>175</v>
      </c>
      <c r="E89055" t="s">
        <v>179</v>
      </c>
      <c r="F89055">
        <v>291.89999999999998</v>
      </c>
    </row>
    <row r="89056" spans="1:6">
      <c r="A89056" t="s">
        <v>164</v>
      </c>
      <c r="B89056">
        <v>2007</v>
      </c>
      <c r="C89056">
        <v>4</v>
      </c>
      <c r="D89056" t="s">
        <v>175</v>
      </c>
      <c r="E89056" t="s">
        <v>180</v>
      </c>
      <c r="F89056">
        <v>323.7</v>
      </c>
    </row>
    <row r="89057" spans="1:6">
      <c r="A89057" t="s">
        <v>164</v>
      </c>
      <c r="B89057">
        <v>2007</v>
      </c>
      <c r="C89057">
        <v>4</v>
      </c>
      <c r="D89057" t="s">
        <v>175</v>
      </c>
      <c r="E89057" t="s">
        <v>181</v>
      </c>
      <c r="F89057">
        <v>318.89999999999998</v>
      </c>
    </row>
    <row r="89058" spans="1:6">
      <c r="A89058" t="s">
        <v>164</v>
      </c>
      <c r="B89058">
        <v>2007</v>
      </c>
      <c r="C89058">
        <v>4</v>
      </c>
      <c r="D89058" t="s">
        <v>175</v>
      </c>
      <c r="E89058" t="s">
        <v>182</v>
      </c>
      <c r="F89058">
        <v>207.7</v>
      </c>
    </row>
    <row r="89059" spans="1:6">
      <c r="A89059" t="s">
        <v>164</v>
      </c>
      <c r="B89059">
        <v>2007</v>
      </c>
      <c r="C89059">
        <v>4</v>
      </c>
      <c r="D89059" t="s">
        <v>175</v>
      </c>
      <c r="E89059" t="s">
        <v>183</v>
      </c>
      <c r="F89059">
        <v>297.89999999999998</v>
      </c>
    </row>
    <row r="89060" spans="1:6">
      <c r="A89060" t="s">
        <v>164</v>
      </c>
      <c r="B89060">
        <v>2007</v>
      </c>
      <c r="C89060">
        <v>4</v>
      </c>
      <c r="D89060" t="s">
        <v>175</v>
      </c>
      <c r="E89060" t="s">
        <v>184</v>
      </c>
      <c r="F89060">
        <v>334</v>
      </c>
    </row>
    <row r="89061" spans="1:6">
      <c r="A89061" t="s">
        <v>164</v>
      </c>
      <c r="B89061">
        <v>2007</v>
      </c>
      <c r="C89061">
        <v>4</v>
      </c>
      <c r="D89061" t="s">
        <v>175</v>
      </c>
      <c r="E89061" t="s">
        <v>209</v>
      </c>
      <c r="F89061">
        <v>452.6</v>
      </c>
    </row>
    <row r="89062" spans="1:6">
      <c r="A89062" t="s">
        <v>164</v>
      </c>
      <c r="B89062">
        <v>2007</v>
      </c>
      <c r="C89062">
        <v>4</v>
      </c>
      <c r="D89062" t="s">
        <v>175</v>
      </c>
      <c r="E89062" t="s">
        <v>185</v>
      </c>
      <c r="F89062">
        <v>318.60000000000002</v>
      </c>
    </row>
    <row r="89063" spans="1:6">
      <c r="A89063" t="s">
        <v>164</v>
      </c>
      <c r="B89063">
        <v>2007</v>
      </c>
      <c r="C89063">
        <v>4</v>
      </c>
      <c r="D89063" t="s">
        <v>186</v>
      </c>
      <c r="E89063" t="s">
        <v>187</v>
      </c>
      <c r="F89063">
        <v>345.6</v>
      </c>
    </row>
    <row r="89064" spans="1:6">
      <c r="A89064" t="s">
        <v>164</v>
      </c>
      <c r="B89064">
        <v>2007</v>
      </c>
      <c r="C89064">
        <v>4</v>
      </c>
      <c r="D89064" t="s">
        <v>186</v>
      </c>
      <c r="E89064" t="s">
        <v>204</v>
      </c>
      <c r="F89064">
        <v>291.8</v>
      </c>
    </row>
    <row r="89065" spans="1:6">
      <c r="A89065" t="s">
        <v>164</v>
      </c>
      <c r="B89065">
        <v>2007</v>
      </c>
      <c r="C89065">
        <v>4</v>
      </c>
      <c r="D89065" t="s">
        <v>186</v>
      </c>
      <c r="E89065" t="s">
        <v>186</v>
      </c>
      <c r="F89065">
        <v>422.1</v>
      </c>
    </row>
    <row r="89066" spans="1:6">
      <c r="A89066" t="s">
        <v>164</v>
      </c>
      <c r="B89066">
        <v>2007</v>
      </c>
      <c r="C89066">
        <v>4</v>
      </c>
      <c r="D89066" t="s">
        <v>186</v>
      </c>
      <c r="E89066" t="s">
        <v>188</v>
      </c>
      <c r="F89066">
        <v>505</v>
      </c>
    </row>
    <row r="89067" spans="1:6">
      <c r="A89067" t="s">
        <v>164</v>
      </c>
      <c r="B89067">
        <v>2007</v>
      </c>
      <c r="C89067">
        <v>4</v>
      </c>
      <c r="D89067" t="s">
        <v>186</v>
      </c>
      <c r="E89067" t="s">
        <v>189</v>
      </c>
      <c r="F89067">
        <v>457.9</v>
      </c>
    </row>
    <row r="89068" spans="1:6">
      <c r="A89068" t="s">
        <v>164</v>
      </c>
      <c r="B89068">
        <v>2007</v>
      </c>
      <c r="C89068">
        <v>4</v>
      </c>
      <c r="D89068" t="s">
        <v>190</v>
      </c>
      <c r="E89068" t="s">
        <v>191</v>
      </c>
      <c r="F89068">
        <v>316.60000000000002</v>
      </c>
    </row>
    <row r="89069" spans="1:6">
      <c r="A89069" t="s">
        <v>164</v>
      </c>
      <c r="B89069">
        <v>2007</v>
      </c>
      <c r="C89069">
        <v>4</v>
      </c>
      <c r="D89069" t="s">
        <v>190</v>
      </c>
      <c r="E89069" t="s">
        <v>192</v>
      </c>
      <c r="F89069">
        <v>412.1</v>
      </c>
    </row>
    <row r="89070" spans="1:6">
      <c r="A89070" t="s">
        <v>164</v>
      </c>
      <c r="B89070">
        <v>2007</v>
      </c>
      <c r="C89070">
        <v>4</v>
      </c>
      <c r="D89070" t="s">
        <v>190</v>
      </c>
      <c r="E89070" t="s">
        <v>190</v>
      </c>
      <c r="F89070">
        <v>373.4</v>
      </c>
    </row>
    <row r="89071" spans="1:6">
      <c r="A89071" t="s">
        <v>164</v>
      </c>
      <c r="B89071">
        <v>2007</v>
      </c>
      <c r="C89071">
        <v>4</v>
      </c>
      <c r="D89071" t="s">
        <v>190</v>
      </c>
      <c r="E89071" t="s">
        <v>206</v>
      </c>
      <c r="F89071">
        <v>387.3</v>
      </c>
    </row>
    <row r="89072" spans="1:6">
      <c r="A89072" t="s">
        <v>164</v>
      </c>
      <c r="B89072">
        <v>2007</v>
      </c>
      <c r="C89072">
        <v>4</v>
      </c>
      <c r="D89072" t="s">
        <v>190</v>
      </c>
      <c r="E89072" t="s">
        <v>203</v>
      </c>
      <c r="F89072">
        <v>353.6</v>
      </c>
    </row>
    <row r="89073" spans="1:6">
      <c r="A89073" t="s">
        <v>164</v>
      </c>
      <c r="B89073">
        <v>2007</v>
      </c>
      <c r="C89073">
        <v>4</v>
      </c>
      <c r="D89073" t="s">
        <v>190</v>
      </c>
      <c r="E89073" t="s">
        <v>193</v>
      </c>
      <c r="F89073">
        <v>439.4</v>
      </c>
    </row>
    <row r="89074" spans="1:6">
      <c r="A89074" t="s">
        <v>164</v>
      </c>
      <c r="B89074">
        <v>2007</v>
      </c>
      <c r="C89074">
        <v>4</v>
      </c>
      <c r="D89074" t="s">
        <v>194</v>
      </c>
      <c r="E89074" t="s">
        <v>194</v>
      </c>
      <c r="F89074">
        <v>385.8</v>
      </c>
    </row>
    <row r="89075" spans="1:6">
      <c r="A89075" t="s">
        <v>164</v>
      </c>
      <c r="B89075">
        <v>2007</v>
      </c>
      <c r="C89075">
        <v>4</v>
      </c>
      <c r="D89075" t="s">
        <v>194</v>
      </c>
      <c r="E89075" t="s">
        <v>205</v>
      </c>
      <c r="F89075">
        <v>398.3</v>
      </c>
    </row>
    <row r="89076" spans="1:6">
      <c r="A89076" t="s">
        <v>164</v>
      </c>
      <c r="B89076">
        <v>2007</v>
      </c>
      <c r="C89076">
        <v>4</v>
      </c>
      <c r="D89076" t="s">
        <v>194</v>
      </c>
      <c r="E89076" t="s">
        <v>195</v>
      </c>
      <c r="F89076">
        <v>413.8</v>
      </c>
    </row>
    <row r="89077" spans="1:6">
      <c r="A89077" t="s">
        <v>164</v>
      </c>
      <c r="B89077">
        <v>2007</v>
      </c>
      <c r="C89077">
        <v>4</v>
      </c>
      <c r="D89077" t="s">
        <v>194</v>
      </c>
      <c r="E89077" t="s">
        <v>196</v>
      </c>
      <c r="F89077">
        <v>346.4</v>
      </c>
    </row>
    <row r="89078" spans="1:6">
      <c r="A89078" t="s">
        <v>164</v>
      </c>
      <c r="B89078">
        <v>2007</v>
      </c>
      <c r="C89078">
        <v>4</v>
      </c>
      <c r="D89078" t="s">
        <v>162</v>
      </c>
      <c r="E89078" t="s">
        <v>162</v>
      </c>
      <c r="F89078">
        <v>365.3</v>
      </c>
    </row>
    <row r="89079" spans="1:6">
      <c r="A89079" t="s">
        <v>164</v>
      </c>
      <c r="B89079">
        <v>2007</v>
      </c>
      <c r="C89079">
        <v>4</v>
      </c>
      <c r="D89079" t="s">
        <v>197</v>
      </c>
      <c r="E89079" t="s">
        <v>198</v>
      </c>
      <c r="F89079">
        <v>357.7</v>
      </c>
    </row>
    <row r="89080" spans="1:6">
      <c r="A89080" t="s">
        <v>164</v>
      </c>
      <c r="B89080">
        <v>2007</v>
      </c>
      <c r="C89080">
        <v>4</v>
      </c>
      <c r="D89080" t="s">
        <v>197</v>
      </c>
      <c r="E89080" t="s">
        <v>207</v>
      </c>
      <c r="F89080">
        <v>334.4</v>
      </c>
    </row>
    <row r="89081" spans="1:6">
      <c r="A89081" t="s">
        <v>164</v>
      </c>
      <c r="B89081">
        <v>2007</v>
      </c>
      <c r="C89081">
        <v>4</v>
      </c>
      <c r="D89081" t="s">
        <v>197</v>
      </c>
      <c r="E89081" t="s">
        <v>199</v>
      </c>
      <c r="F89081">
        <v>409.3</v>
      </c>
    </row>
    <row r="89082" spans="1:6">
      <c r="A89082" t="s">
        <v>164</v>
      </c>
      <c r="B89082">
        <v>2007</v>
      </c>
      <c r="C89082">
        <v>4</v>
      </c>
      <c r="D89082" t="s">
        <v>197</v>
      </c>
      <c r="E89082" t="s">
        <v>200</v>
      </c>
      <c r="F89082">
        <v>282.5</v>
      </c>
    </row>
    <row r="89083" spans="1:6">
      <c r="A89083" t="s">
        <v>164</v>
      </c>
      <c r="B89083">
        <v>2007</v>
      </c>
      <c r="C89083">
        <v>4</v>
      </c>
      <c r="D89083" t="s">
        <v>197</v>
      </c>
      <c r="E89083" t="s">
        <v>201</v>
      </c>
      <c r="F89083">
        <v>378.6</v>
      </c>
    </row>
    <row r="89084" spans="1:6">
      <c r="A89084" t="s">
        <v>164</v>
      </c>
      <c r="B89084">
        <v>2007</v>
      </c>
      <c r="C89084">
        <v>4</v>
      </c>
      <c r="D89084" t="s">
        <v>197</v>
      </c>
      <c r="E89084" t="s">
        <v>202</v>
      </c>
      <c r="F89084">
        <v>357.6</v>
      </c>
    </row>
    <row r="89085" spans="1:6">
      <c r="A89085" t="s">
        <v>164</v>
      </c>
      <c r="B89085">
        <v>2007</v>
      </c>
      <c r="C89085">
        <v>4</v>
      </c>
      <c r="D89085" t="s">
        <v>197</v>
      </c>
      <c r="E89085" t="s">
        <v>197</v>
      </c>
      <c r="F89085">
        <v>357.8</v>
      </c>
    </row>
    <row r="89086" spans="1:6">
      <c r="A89086" t="s">
        <v>164</v>
      </c>
      <c r="B89086">
        <v>2007</v>
      </c>
      <c r="C89086">
        <v>5</v>
      </c>
      <c r="D89086" t="s">
        <v>175</v>
      </c>
      <c r="E89086" t="s">
        <v>176</v>
      </c>
      <c r="F89086">
        <v>441.4</v>
      </c>
    </row>
    <row r="89087" spans="1:6">
      <c r="A89087" t="s">
        <v>164</v>
      </c>
      <c r="B89087">
        <v>2007</v>
      </c>
      <c r="C89087">
        <v>5</v>
      </c>
      <c r="D89087" t="s">
        <v>175</v>
      </c>
      <c r="E89087" t="s">
        <v>177</v>
      </c>
      <c r="F89087">
        <v>323.2</v>
      </c>
    </row>
    <row r="89088" spans="1:6">
      <c r="A89088" t="s">
        <v>164</v>
      </c>
      <c r="B89088">
        <v>2007</v>
      </c>
      <c r="C89088">
        <v>5</v>
      </c>
      <c r="D89088" t="s">
        <v>175</v>
      </c>
      <c r="E89088" t="s">
        <v>208</v>
      </c>
      <c r="F89088">
        <v>432.5</v>
      </c>
    </row>
    <row r="89089" spans="1:6">
      <c r="A89089" t="s">
        <v>164</v>
      </c>
      <c r="B89089">
        <v>2007</v>
      </c>
      <c r="C89089">
        <v>5</v>
      </c>
      <c r="D89089" t="s">
        <v>175</v>
      </c>
      <c r="E89089" t="s">
        <v>175</v>
      </c>
      <c r="F89089">
        <v>336.8</v>
      </c>
    </row>
    <row r="89090" spans="1:6">
      <c r="A89090" t="s">
        <v>164</v>
      </c>
      <c r="B89090">
        <v>2007</v>
      </c>
      <c r="C89090">
        <v>5</v>
      </c>
      <c r="D89090" t="s">
        <v>175</v>
      </c>
      <c r="E89090" t="s">
        <v>559</v>
      </c>
      <c r="F89090">
        <v>386.3</v>
      </c>
    </row>
    <row r="89091" spans="1:6">
      <c r="A89091" t="s">
        <v>164</v>
      </c>
      <c r="B89091">
        <v>2007</v>
      </c>
      <c r="C89091">
        <v>5</v>
      </c>
      <c r="D89091" t="s">
        <v>175</v>
      </c>
      <c r="E89091" t="s">
        <v>178</v>
      </c>
      <c r="F89091">
        <v>343.6</v>
      </c>
    </row>
    <row r="89092" spans="1:6">
      <c r="A89092" t="s">
        <v>164</v>
      </c>
      <c r="B89092">
        <v>2007</v>
      </c>
      <c r="C89092">
        <v>5</v>
      </c>
      <c r="D89092" t="s">
        <v>175</v>
      </c>
      <c r="E89092" t="s">
        <v>179</v>
      </c>
      <c r="F89092">
        <v>327.8</v>
      </c>
    </row>
    <row r="89093" spans="1:6">
      <c r="A89093" t="s">
        <v>164</v>
      </c>
      <c r="B89093">
        <v>2007</v>
      </c>
      <c r="C89093">
        <v>5</v>
      </c>
      <c r="D89093" t="s">
        <v>175</v>
      </c>
      <c r="E89093" t="s">
        <v>180</v>
      </c>
      <c r="F89093">
        <v>319.10000000000002</v>
      </c>
    </row>
    <row r="89094" spans="1:6">
      <c r="A89094" t="s">
        <v>164</v>
      </c>
      <c r="B89094">
        <v>2007</v>
      </c>
      <c r="C89094">
        <v>5</v>
      </c>
      <c r="D89094" t="s">
        <v>175</v>
      </c>
      <c r="E89094" t="s">
        <v>181</v>
      </c>
      <c r="F89094">
        <v>359.4</v>
      </c>
    </row>
    <row r="89095" spans="1:6">
      <c r="A89095" t="s">
        <v>164</v>
      </c>
      <c r="B89095">
        <v>2007</v>
      </c>
      <c r="C89095">
        <v>5</v>
      </c>
      <c r="D89095" t="s">
        <v>175</v>
      </c>
      <c r="E89095" t="s">
        <v>182</v>
      </c>
      <c r="F89095">
        <v>233.2</v>
      </c>
    </row>
    <row r="89096" spans="1:6">
      <c r="A89096" t="s">
        <v>164</v>
      </c>
      <c r="B89096">
        <v>2007</v>
      </c>
      <c r="C89096">
        <v>5</v>
      </c>
      <c r="D89096" t="s">
        <v>175</v>
      </c>
      <c r="E89096" t="s">
        <v>183</v>
      </c>
      <c r="F89096">
        <v>293.8</v>
      </c>
    </row>
    <row r="89097" spans="1:6">
      <c r="A89097" t="s">
        <v>164</v>
      </c>
      <c r="B89097">
        <v>2007</v>
      </c>
      <c r="C89097">
        <v>5</v>
      </c>
      <c r="D89097" t="s">
        <v>175</v>
      </c>
      <c r="E89097" t="s">
        <v>184</v>
      </c>
      <c r="F89097">
        <v>316.3</v>
      </c>
    </row>
    <row r="89098" spans="1:6">
      <c r="A89098" t="s">
        <v>164</v>
      </c>
      <c r="B89098">
        <v>2007</v>
      </c>
      <c r="C89098">
        <v>5</v>
      </c>
      <c r="D89098" t="s">
        <v>175</v>
      </c>
      <c r="E89098" t="s">
        <v>209</v>
      </c>
      <c r="F89098">
        <v>450.8</v>
      </c>
    </row>
    <row r="89099" spans="1:6">
      <c r="A89099" t="s">
        <v>164</v>
      </c>
      <c r="B89099">
        <v>2007</v>
      </c>
      <c r="C89099">
        <v>5</v>
      </c>
      <c r="D89099" t="s">
        <v>175</v>
      </c>
      <c r="E89099" t="s">
        <v>185</v>
      </c>
      <c r="F89099">
        <v>343.9</v>
      </c>
    </row>
    <row r="89100" spans="1:6">
      <c r="A89100" t="s">
        <v>164</v>
      </c>
      <c r="B89100">
        <v>2007</v>
      </c>
      <c r="C89100">
        <v>5</v>
      </c>
      <c r="D89100" t="s">
        <v>186</v>
      </c>
      <c r="E89100" t="s">
        <v>187</v>
      </c>
      <c r="F89100">
        <v>368.5</v>
      </c>
    </row>
    <row r="89101" spans="1:6">
      <c r="A89101" t="s">
        <v>164</v>
      </c>
      <c r="B89101">
        <v>2007</v>
      </c>
      <c r="C89101">
        <v>5</v>
      </c>
      <c r="D89101" t="s">
        <v>186</v>
      </c>
      <c r="E89101" t="s">
        <v>204</v>
      </c>
      <c r="F89101">
        <v>257.3</v>
      </c>
    </row>
    <row r="89102" spans="1:6">
      <c r="A89102" t="s">
        <v>164</v>
      </c>
      <c r="B89102">
        <v>2007</v>
      </c>
      <c r="C89102">
        <v>5</v>
      </c>
      <c r="D89102" t="s">
        <v>186</v>
      </c>
      <c r="E89102" t="s">
        <v>186</v>
      </c>
      <c r="F89102">
        <v>423.8</v>
      </c>
    </row>
    <row r="89103" spans="1:6">
      <c r="A89103" t="s">
        <v>164</v>
      </c>
      <c r="B89103">
        <v>2007</v>
      </c>
      <c r="C89103">
        <v>5</v>
      </c>
      <c r="D89103" t="s">
        <v>186</v>
      </c>
      <c r="E89103" t="s">
        <v>188</v>
      </c>
      <c r="F89103">
        <v>505.6</v>
      </c>
    </row>
    <row r="89104" spans="1:6">
      <c r="A89104" t="s">
        <v>164</v>
      </c>
      <c r="B89104">
        <v>2007</v>
      </c>
      <c r="C89104">
        <v>5</v>
      </c>
      <c r="D89104" t="s">
        <v>186</v>
      </c>
      <c r="E89104" t="s">
        <v>189</v>
      </c>
      <c r="F89104">
        <v>440.1</v>
      </c>
    </row>
    <row r="89105" spans="1:6">
      <c r="A89105" t="s">
        <v>164</v>
      </c>
      <c r="B89105">
        <v>2007</v>
      </c>
      <c r="C89105">
        <v>5</v>
      </c>
      <c r="D89105" t="s">
        <v>190</v>
      </c>
      <c r="E89105" t="s">
        <v>191</v>
      </c>
      <c r="F89105">
        <v>322.39999999999998</v>
      </c>
    </row>
    <row r="89106" spans="1:6">
      <c r="A89106" t="s">
        <v>164</v>
      </c>
      <c r="B89106">
        <v>2007</v>
      </c>
      <c r="C89106">
        <v>5</v>
      </c>
      <c r="D89106" t="s">
        <v>190</v>
      </c>
      <c r="E89106" t="s">
        <v>192</v>
      </c>
      <c r="F89106">
        <v>417.6</v>
      </c>
    </row>
    <row r="89107" spans="1:6">
      <c r="A89107" t="s">
        <v>164</v>
      </c>
      <c r="B89107">
        <v>2007</v>
      </c>
      <c r="C89107">
        <v>5</v>
      </c>
      <c r="D89107" t="s">
        <v>190</v>
      </c>
      <c r="E89107" t="s">
        <v>190</v>
      </c>
      <c r="F89107">
        <v>396.9</v>
      </c>
    </row>
    <row r="89108" spans="1:6">
      <c r="A89108" t="s">
        <v>164</v>
      </c>
      <c r="B89108">
        <v>2007</v>
      </c>
      <c r="C89108">
        <v>5</v>
      </c>
      <c r="D89108" t="s">
        <v>190</v>
      </c>
      <c r="E89108" t="s">
        <v>206</v>
      </c>
      <c r="F89108">
        <v>418</v>
      </c>
    </row>
    <row r="89109" spans="1:6">
      <c r="A89109" t="s">
        <v>164</v>
      </c>
      <c r="B89109">
        <v>2007</v>
      </c>
      <c r="C89109">
        <v>5</v>
      </c>
      <c r="D89109" t="s">
        <v>190</v>
      </c>
      <c r="E89109" t="s">
        <v>203</v>
      </c>
      <c r="F89109">
        <v>449.6</v>
      </c>
    </row>
    <row r="89110" spans="1:6">
      <c r="A89110" t="s">
        <v>164</v>
      </c>
      <c r="B89110">
        <v>2007</v>
      </c>
      <c r="C89110">
        <v>5</v>
      </c>
      <c r="D89110" t="s">
        <v>190</v>
      </c>
      <c r="E89110" t="s">
        <v>193</v>
      </c>
      <c r="F89110">
        <v>403.3</v>
      </c>
    </row>
    <row r="89111" spans="1:6">
      <c r="A89111" t="s">
        <v>164</v>
      </c>
      <c r="B89111">
        <v>2007</v>
      </c>
      <c r="C89111">
        <v>5</v>
      </c>
      <c r="D89111" t="s">
        <v>194</v>
      </c>
      <c r="E89111" t="s">
        <v>194</v>
      </c>
      <c r="F89111">
        <v>398.9</v>
      </c>
    </row>
    <row r="89112" spans="1:6">
      <c r="A89112" t="s">
        <v>164</v>
      </c>
      <c r="B89112">
        <v>2007</v>
      </c>
      <c r="C89112">
        <v>5</v>
      </c>
      <c r="D89112" t="s">
        <v>194</v>
      </c>
      <c r="E89112" t="s">
        <v>205</v>
      </c>
      <c r="F89112">
        <v>386.2</v>
      </c>
    </row>
    <row r="89113" spans="1:6">
      <c r="A89113" t="s">
        <v>164</v>
      </c>
      <c r="B89113">
        <v>2007</v>
      </c>
      <c r="C89113">
        <v>5</v>
      </c>
      <c r="D89113" t="s">
        <v>194</v>
      </c>
      <c r="E89113" t="s">
        <v>195</v>
      </c>
      <c r="F89113">
        <v>398.3</v>
      </c>
    </row>
    <row r="89114" spans="1:6">
      <c r="A89114" t="s">
        <v>164</v>
      </c>
      <c r="B89114">
        <v>2007</v>
      </c>
      <c r="C89114">
        <v>5</v>
      </c>
      <c r="D89114" t="s">
        <v>194</v>
      </c>
      <c r="E89114" t="s">
        <v>196</v>
      </c>
      <c r="F89114">
        <v>404.4</v>
      </c>
    </row>
    <row r="89115" spans="1:6">
      <c r="A89115" t="s">
        <v>164</v>
      </c>
      <c r="B89115">
        <v>2007</v>
      </c>
      <c r="C89115">
        <v>5</v>
      </c>
      <c r="D89115" t="s">
        <v>162</v>
      </c>
      <c r="E89115" t="s">
        <v>162</v>
      </c>
      <c r="F89115">
        <v>386.8</v>
      </c>
    </row>
    <row r="89116" spans="1:6">
      <c r="A89116" t="s">
        <v>164</v>
      </c>
      <c r="B89116">
        <v>2007</v>
      </c>
      <c r="C89116">
        <v>5</v>
      </c>
      <c r="D89116" t="s">
        <v>197</v>
      </c>
      <c r="E89116" t="s">
        <v>198</v>
      </c>
      <c r="F89116">
        <v>372.5</v>
      </c>
    </row>
    <row r="89117" spans="1:6">
      <c r="A89117" t="s">
        <v>164</v>
      </c>
      <c r="B89117">
        <v>2007</v>
      </c>
      <c r="C89117">
        <v>5</v>
      </c>
      <c r="D89117" t="s">
        <v>197</v>
      </c>
      <c r="E89117" t="s">
        <v>207</v>
      </c>
      <c r="F89117">
        <v>409.8</v>
      </c>
    </row>
    <row r="89118" spans="1:6">
      <c r="A89118" t="s">
        <v>164</v>
      </c>
      <c r="B89118">
        <v>2007</v>
      </c>
      <c r="C89118">
        <v>5</v>
      </c>
      <c r="D89118" t="s">
        <v>197</v>
      </c>
      <c r="E89118" t="s">
        <v>199</v>
      </c>
      <c r="F89118">
        <v>425.7</v>
      </c>
    </row>
    <row r="89119" spans="1:6">
      <c r="A89119" t="s">
        <v>164</v>
      </c>
      <c r="B89119">
        <v>2007</v>
      </c>
      <c r="C89119">
        <v>5</v>
      </c>
      <c r="D89119" t="s">
        <v>197</v>
      </c>
      <c r="E89119" t="s">
        <v>200</v>
      </c>
      <c r="F89119">
        <v>339.7</v>
      </c>
    </row>
    <row r="89120" spans="1:6">
      <c r="A89120" t="s">
        <v>164</v>
      </c>
      <c r="B89120">
        <v>2007</v>
      </c>
      <c r="C89120">
        <v>5</v>
      </c>
      <c r="D89120" t="s">
        <v>197</v>
      </c>
      <c r="E89120" t="s">
        <v>201</v>
      </c>
      <c r="F89120">
        <v>375.9</v>
      </c>
    </row>
    <row r="89121" spans="1:6">
      <c r="A89121" t="s">
        <v>164</v>
      </c>
      <c r="B89121">
        <v>2007</v>
      </c>
      <c r="C89121">
        <v>5</v>
      </c>
      <c r="D89121" t="s">
        <v>197</v>
      </c>
      <c r="E89121" t="s">
        <v>202</v>
      </c>
      <c r="F89121">
        <v>411.3</v>
      </c>
    </row>
    <row r="89122" spans="1:6">
      <c r="A89122" t="s">
        <v>164</v>
      </c>
      <c r="B89122">
        <v>2007</v>
      </c>
      <c r="C89122">
        <v>5</v>
      </c>
      <c r="D89122" t="s">
        <v>197</v>
      </c>
      <c r="E89122" t="s">
        <v>197</v>
      </c>
      <c r="F89122">
        <v>396.2</v>
      </c>
    </row>
    <row r="89123" spans="1:6">
      <c r="A89123" t="s">
        <v>164</v>
      </c>
      <c r="B89123">
        <v>2007</v>
      </c>
      <c r="C89123">
        <v>6</v>
      </c>
      <c r="D89123" t="s">
        <v>175</v>
      </c>
      <c r="E89123" t="s">
        <v>176</v>
      </c>
      <c r="F89123">
        <v>460.8</v>
      </c>
    </row>
    <row r="89124" spans="1:6">
      <c r="A89124" t="s">
        <v>164</v>
      </c>
      <c r="B89124">
        <v>2007</v>
      </c>
      <c r="C89124">
        <v>6</v>
      </c>
      <c r="D89124" t="s">
        <v>175</v>
      </c>
      <c r="E89124" t="s">
        <v>177</v>
      </c>
      <c r="F89124">
        <v>331.6</v>
      </c>
    </row>
    <row r="89125" spans="1:6">
      <c r="A89125" t="s">
        <v>164</v>
      </c>
      <c r="B89125">
        <v>2007</v>
      </c>
      <c r="C89125">
        <v>6</v>
      </c>
      <c r="D89125" t="s">
        <v>175</v>
      </c>
      <c r="E89125" t="s">
        <v>208</v>
      </c>
      <c r="F89125">
        <v>429.1</v>
      </c>
    </row>
    <row r="89126" spans="1:6">
      <c r="A89126" t="s">
        <v>164</v>
      </c>
      <c r="B89126">
        <v>2007</v>
      </c>
      <c r="C89126">
        <v>6</v>
      </c>
      <c r="D89126" t="s">
        <v>175</v>
      </c>
      <c r="E89126" t="s">
        <v>175</v>
      </c>
      <c r="F89126">
        <v>348.3</v>
      </c>
    </row>
    <row r="89127" spans="1:6">
      <c r="A89127" t="s">
        <v>164</v>
      </c>
      <c r="B89127">
        <v>2007</v>
      </c>
      <c r="C89127">
        <v>6</v>
      </c>
      <c r="D89127" t="s">
        <v>175</v>
      </c>
      <c r="E89127" t="s">
        <v>559</v>
      </c>
      <c r="F89127">
        <v>357.4</v>
      </c>
    </row>
    <row r="89128" spans="1:6">
      <c r="A89128" t="s">
        <v>164</v>
      </c>
      <c r="B89128">
        <v>2007</v>
      </c>
      <c r="C89128">
        <v>6</v>
      </c>
      <c r="D89128" t="s">
        <v>175</v>
      </c>
      <c r="E89128" t="s">
        <v>178</v>
      </c>
      <c r="F89128">
        <v>362.8</v>
      </c>
    </row>
    <row r="89129" spans="1:6">
      <c r="A89129" t="s">
        <v>164</v>
      </c>
      <c r="B89129">
        <v>2007</v>
      </c>
      <c r="C89129">
        <v>6</v>
      </c>
      <c r="D89129" t="s">
        <v>175</v>
      </c>
      <c r="E89129" t="s">
        <v>179</v>
      </c>
      <c r="F89129">
        <v>327.39999999999998</v>
      </c>
    </row>
    <row r="89130" spans="1:6">
      <c r="A89130" t="s">
        <v>164</v>
      </c>
      <c r="B89130">
        <v>2007</v>
      </c>
      <c r="C89130">
        <v>6</v>
      </c>
      <c r="D89130" t="s">
        <v>175</v>
      </c>
      <c r="E89130" t="s">
        <v>180</v>
      </c>
      <c r="F89130">
        <v>345.3</v>
      </c>
    </row>
    <row r="89131" spans="1:6">
      <c r="A89131" t="s">
        <v>164</v>
      </c>
      <c r="B89131">
        <v>2007</v>
      </c>
      <c r="C89131">
        <v>6</v>
      </c>
      <c r="D89131" t="s">
        <v>175</v>
      </c>
      <c r="E89131" t="s">
        <v>181</v>
      </c>
      <c r="F89131">
        <v>365.1</v>
      </c>
    </row>
    <row r="89132" spans="1:6">
      <c r="A89132" t="s">
        <v>164</v>
      </c>
      <c r="B89132">
        <v>2007</v>
      </c>
      <c r="C89132">
        <v>6</v>
      </c>
      <c r="D89132" t="s">
        <v>175</v>
      </c>
      <c r="E89132" t="s">
        <v>182</v>
      </c>
      <c r="F89132">
        <v>240.1</v>
      </c>
    </row>
    <row r="89133" spans="1:6">
      <c r="A89133" t="s">
        <v>164</v>
      </c>
      <c r="B89133">
        <v>2007</v>
      </c>
      <c r="C89133">
        <v>6</v>
      </c>
      <c r="D89133" t="s">
        <v>175</v>
      </c>
      <c r="E89133" t="s">
        <v>183</v>
      </c>
      <c r="F89133">
        <v>318.2</v>
      </c>
    </row>
    <row r="89134" spans="1:6">
      <c r="A89134" t="s">
        <v>164</v>
      </c>
      <c r="B89134">
        <v>2007</v>
      </c>
      <c r="C89134">
        <v>6</v>
      </c>
      <c r="D89134" t="s">
        <v>175</v>
      </c>
      <c r="E89134" t="s">
        <v>184</v>
      </c>
      <c r="F89134">
        <v>374.8</v>
      </c>
    </row>
    <row r="89135" spans="1:6">
      <c r="A89135" t="s">
        <v>164</v>
      </c>
      <c r="B89135">
        <v>2007</v>
      </c>
      <c r="C89135">
        <v>6</v>
      </c>
      <c r="D89135" t="s">
        <v>175</v>
      </c>
      <c r="E89135" t="s">
        <v>209</v>
      </c>
      <c r="F89135">
        <v>506.9</v>
      </c>
    </row>
    <row r="89136" spans="1:6">
      <c r="A89136" t="s">
        <v>164</v>
      </c>
      <c r="B89136">
        <v>2007</v>
      </c>
      <c r="C89136">
        <v>6</v>
      </c>
      <c r="D89136" t="s">
        <v>175</v>
      </c>
      <c r="E89136" t="s">
        <v>185</v>
      </c>
      <c r="F89136">
        <v>342.3</v>
      </c>
    </row>
    <row r="89137" spans="1:6">
      <c r="A89137" t="s">
        <v>164</v>
      </c>
      <c r="B89137">
        <v>2007</v>
      </c>
      <c r="C89137">
        <v>6</v>
      </c>
      <c r="D89137" t="s">
        <v>186</v>
      </c>
      <c r="E89137" t="s">
        <v>187</v>
      </c>
      <c r="F89137">
        <v>375.1</v>
      </c>
    </row>
    <row r="89138" spans="1:6">
      <c r="A89138" t="s">
        <v>164</v>
      </c>
      <c r="B89138">
        <v>2007</v>
      </c>
      <c r="C89138">
        <v>6</v>
      </c>
      <c r="D89138" t="s">
        <v>186</v>
      </c>
      <c r="E89138" t="s">
        <v>204</v>
      </c>
      <c r="F89138">
        <v>329.6</v>
      </c>
    </row>
    <row r="89139" spans="1:6">
      <c r="A89139" t="s">
        <v>164</v>
      </c>
      <c r="B89139">
        <v>2007</v>
      </c>
      <c r="C89139">
        <v>6</v>
      </c>
      <c r="D89139" t="s">
        <v>186</v>
      </c>
      <c r="E89139" t="s">
        <v>186</v>
      </c>
      <c r="F89139">
        <v>445.2</v>
      </c>
    </row>
    <row r="89140" spans="1:6">
      <c r="A89140" t="s">
        <v>164</v>
      </c>
      <c r="B89140">
        <v>2007</v>
      </c>
      <c r="C89140">
        <v>6</v>
      </c>
      <c r="D89140" t="s">
        <v>186</v>
      </c>
      <c r="E89140" t="s">
        <v>188</v>
      </c>
      <c r="F89140">
        <v>539.70000000000005</v>
      </c>
    </row>
    <row r="89141" spans="1:6">
      <c r="A89141" t="s">
        <v>164</v>
      </c>
      <c r="B89141">
        <v>2007</v>
      </c>
      <c r="C89141">
        <v>6</v>
      </c>
      <c r="D89141" t="s">
        <v>186</v>
      </c>
      <c r="E89141" t="s">
        <v>189</v>
      </c>
      <c r="F89141">
        <v>469.6</v>
      </c>
    </row>
    <row r="89142" spans="1:6">
      <c r="A89142" t="s">
        <v>164</v>
      </c>
      <c r="B89142">
        <v>2007</v>
      </c>
      <c r="C89142">
        <v>6</v>
      </c>
      <c r="D89142" t="s">
        <v>190</v>
      </c>
      <c r="E89142" t="s">
        <v>191</v>
      </c>
      <c r="F89142">
        <v>340.9</v>
      </c>
    </row>
    <row r="89143" spans="1:6">
      <c r="A89143" t="s">
        <v>164</v>
      </c>
      <c r="B89143">
        <v>2007</v>
      </c>
      <c r="C89143">
        <v>6</v>
      </c>
      <c r="D89143" t="s">
        <v>190</v>
      </c>
      <c r="E89143" t="s">
        <v>192</v>
      </c>
      <c r="F89143">
        <v>449.8</v>
      </c>
    </row>
    <row r="89144" spans="1:6">
      <c r="A89144" t="s">
        <v>164</v>
      </c>
      <c r="B89144">
        <v>2007</v>
      </c>
      <c r="C89144">
        <v>6</v>
      </c>
      <c r="D89144" t="s">
        <v>190</v>
      </c>
      <c r="E89144" t="s">
        <v>190</v>
      </c>
      <c r="F89144">
        <v>410.2</v>
      </c>
    </row>
    <row r="89145" spans="1:6">
      <c r="A89145" t="s">
        <v>164</v>
      </c>
      <c r="B89145">
        <v>2007</v>
      </c>
      <c r="C89145">
        <v>6</v>
      </c>
      <c r="D89145" t="s">
        <v>190</v>
      </c>
      <c r="E89145" t="s">
        <v>206</v>
      </c>
      <c r="F89145">
        <v>438</v>
      </c>
    </row>
    <row r="89146" spans="1:6">
      <c r="A89146" t="s">
        <v>164</v>
      </c>
      <c r="B89146">
        <v>2007</v>
      </c>
      <c r="C89146">
        <v>6</v>
      </c>
      <c r="D89146" t="s">
        <v>190</v>
      </c>
      <c r="E89146" t="s">
        <v>203</v>
      </c>
      <c r="F89146">
        <v>415.9</v>
      </c>
    </row>
    <row r="89147" spans="1:6">
      <c r="A89147" t="s">
        <v>164</v>
      </c>
      <c r="B89147">
        <v>2007</v>
      </c>
      <c r="C89147">
        <v>6</v>
      </c>
      <c r="D89147" t="s">
        <v>190</v>
      </c>
      <c r="E89147" t="s">
        <v>193</v>
      </c>
      <c r="F89147">
        <v>444.4</v>
      </c>
    </row>
    <row r="89148" spans="1:6">
      <c r="A89148" t="s">
        <v>164</v>
      </c>
      <c r="B89148">
        <v>2007</v>
      </c>
      <c r="C89148">
        <v>6</v>
      </c>
      <c r="D89148" t="s">
        <v>194</v>
      </c>
      <c r="E89148" t="s">
        <v>194</v>
      </c>
      <c r="F89148">
        <v>411.7</v>
      </c>
    </row>
    <row r="89149" spans="1:6">
      <c r="A89149" t="s">
        <v>164</v>
      </c>
      <c r="B89149">
        <v>2007</v>
      </c>
      <c r="C89149">
        <v>6</v>
      </c>
      <c r="D89149" t="s">
        <v>194</v>
      </c>
      <c r="E89149" t="s">
        <v>205</v>
      </c>
      <c r="F89149">
        <v>426</v>
      </c>
    </row>
    <row r="89150" spans="1:6">
      <c r="A89150" t="s">
        <v>164</v>
      </c>
      <c r="B89150">
        <v>2007</v>
      </c>
      <c r="C89150">
        <v>6</v>
      </c>
      <c r="D89150" t="s">
        <v>194</v>
      </c>
      <c r="E89150" t="s">
        <v>195</v>
      </c>
      <c r="F89150">
        <v>427.7</v>
      </c>
    </row>
    <row r="89151" spans="1:6">
      <c r="A89151" t="s">
        <v>164</v>
      </c>
      <c r="B89151">
        <v>2007</v>
      </c>
      <c r="C89151">
        <v>6</v>
      </c>
      <c r="D89151" t="s">
        <v>194</v>
      </c>
      <c r="E89151" t="s">
        <v>196</v>
      </c>
      <c r="F89151">
        <v>386.4</v>
      </c>
    </row>
    <row r="89152" spans="1:6">
      <c r="A89152" t="s">
        <v>164</v>
      </c>
      <c r="B89152">
        <v>2007</v>
      </c>
      <c r="C89152">
        <v>6</v>
      </c>
      <c r="D89152" t="s">
        <v>162</v>
      </c>
      <c r="E89152" t="s">
        <v>162</v>
      </c>
      <c r="F89152">
        <v>398.5</v>
      </c>
    </row>
    <row r="89153" spans="1:6">
      <c r="A89153" t="s">
        <v>164</v>
      </c>
      <c r="B89153">
        <v>2007</v>
      </c>
      <c r="C89153">
        <v>6</v>
      </c>
      <c r="D89153" t="s">
        <v>197</v>
      </c>
      <c r="E89153" t="s">
        <v>198</v>
      </c>
      <c r="F89153">
        <v>384.6</v>
      </c>
    </row>
    <row r="89154" spans="1:6">
      <c r="A89154" t="s">
        <v>164</v>
      </c>
      <c r="B89154">
        <v>2007</v>
      </c>
      <c r="C89154">
        <v>6</v>
      </c>
      <c r="D89154" t="s">
        <v>197</v>
      </c>
      <c r="E89154" t="s">
        <v>207</v>
      </c>
      <c r="F89154">
        <v>391.7</v>
      </c>
    </row>
    <row r="89155" spans="1:6">
      <c r="A89155" t="s">
        <v>164</v>
      </c>
      <c r="B89155">
        <v>2007</v>
      </c>
      <c r="C89155">
        <v>6</v>
      </c>
      <c r="D89155" t="s">
        <v>197</v>
      </c>
      <c r="E89155" t="s">
        <v>199</v>
      </c>
      <c r="F89155">
        <v>440.7</v>
      </c>
    </row>
    <row r="89156" spans="1:6">
      <c r="A89156" t="s">
        <v>164</v>
      </c>
      <c r="B89156">
        <v>2007</v>
      </c>
      <c r="C89156">
        <v>6</v>
      </c>
      <c r="D89156" t="s">
        <v>197</v>
      </c>
      <c r="E89156" t="s">
        <v>200</v>
      </c>
      <c r="F89156">
        <v>329.3</v>
      </c>
    </row>
    <row r="89157" spans="1:6">
      <c r="A89157" t="s">
        <v>164</v>
      </c>
      <c r="B89157">
        <v>2007</v>
      </c>
      <c r="C89157">
        <v>6</v>
      </c>
      <c r="D89157" t="s">
        <v>197</v>
      </c>
      <c r="E89157" t="s">
        <v>201</v>
      </c>
      <c r="F89157">
        <v>405.4</v>
      </c>
    </row>
    <row r="89158" spans="1:6">
      <c r="A89158" t="s">
        <v>164</v>
      </c>
      <c r="B89158">
        <v>2007</v>
      </c>
      <c r="C89158">
        <v>6</v>
      </c>
      <c r="D89158" t="s">
        <v>197</v>
      </c>
      <c r="E89158" t="s">
        <v>202</v>
      </c>
      <c r="F89158">
        <v>408.7</v>
      </c>
    </row>
    <row r="89159" spans="1:6">
      <c r="A89159" t="s">
        <v>164</v>
      </c>
      <c r="B89159">
        <v>2007</v>
      </c>
      <c r="C89159">
        <v>6</v>
      </c>
      <c r="D89159" t="s">
        <v>197</v>
      </c>
      <c r="E89159" t="s">
        <v>197</v>
      </c>
      <c r="F89159">
        <v>399.4</v>
      </c>
    </row>
    <row r="89160" spans="1:6">
      <c r="A89160" t="s">
        <v>164</v>
      </c>
      <c r="B89160">
        <v>2007</v>
      </c>
      <c r="C89160">
        <v>7</v>
      </c>
      <c r="D89160" t="s">
        <v>175</v>
      </c>
      <c r="E89160" t="s">
        <v>176</v>
      </c>
      <c r="F89160">
        <v>452.9</v>
      </c>
    </row>
    <row r="89161" spans="1:6">
      <c r="A89161" t="s">
        <v>164</v>
      </c>
      <c r="B89161">
        <v>2007</v>
      </c>
      <c r="C89161">
        <v>7</v>
      </c>
      <c r="D89161" t="s">
        <v>175</v>
      </c>
      <c r="E89161" t="s">
        <v>177</v>
      </c>
      <c r="F89161">
        <v>338.7</v>
      </c>
    </row>
    <row r="89162" spans="1:6">
      <c r="A89162" t="s">
        <v>164</v>
      </c>
      <c r="B89162">
        <v>2007</v>
      </c>
      <c r="C89162">
        <v>7</v>
      </c>
      <c r="D89162" t="s">
        <v>175</v>
      </c>
      <c r="E89162" t="s">
        <v>208</v>
      </c>
      <c r="F89162">
        <v>467.9</v>
      </c>
    </row>
    <row r="89163" spans="1:6">
      <c r="A89163" t="s">
        <v>164</v>
      </c>
      <c r="B89163">
        <v>2007</v>
      </c>
      <c r="C89163">
        <v>7</v>
      </c>
      <c r="D89163" t="s">
        <v>175</v>
      </c>
      <c r="E89163" t="s">
        <v>175</v>
      </c>
      <c r="F89163">
        <v>351</v>
      </c>
    </row>
    <row r="89164" spans="1:6">
      <c r="A89164" t="s">
        <v>164</v>
      </c>
      <c r="B89164">
        <v>2007</v>
      </c>
      <c r="C89164">
        <v>7</v>
      </c>
      <c r="D89164" t="s">
        <v>175</v>
      </c>
      <c r="E89164" t="s">
        <v>559</v>
      </c>
      <c r="F89164">
        <v>379.8</v>
      </c>
    </row>
    <row r="89165" spans="1:6">
      <c r="A89165" t="s">
        <v>164</v>
      </c>
      <c r="B89165">
        <v>2007</v>
      </c>
      <c r="C89165">
        <v>7</v>
      </c>
      <c r="D89165" t="s">
        <v>175</v>
      </c>
      <c r="E89165" t="s">
        <v>178</v>
      </c>
      <c r="F89165">
        <v>359.5</v>
      </c>
    </row>
    <row r="89166" spans="1:6">
      <c r="A89166" t="s">
        <v>164</v>
      </c>
      <c r="B89166">
        <v>2007</v>
      </c>
      <c r="C89166">
        <v>7</v>
      </c>
      <c r="D89166" t="s">
        <v>175</v>
      </c>
      <c r="E89166" t="s">
        <v>179</v>
      </c>
      <c r="F89166">
        <v>336.7</v>
      </c>
    </row>
    <row r="89167" spans="1:6">
      <c r="A89167" t="s">
        <v>164</v>
      </c>
      <c r="B89167">
        <v>2007</v>
      </c>
      <c r="C89167">
        <v>7</v>
      </c>
      <c r="D89167" t="s">
        <v>175</v>
      </c>
      <c r="E89167" t="s">
        <v>180</v>
      </c>
      <c r="F89167">
        <v>343.5</v>
      </c>
    </row>
    <row r="89168" spans="1:6">
      <c r="A89168" t="s">
        <v>164</v>
      </c>
      <c r="B89168">
        <v>2007</v>
      </c>
      <c r="C89168">
        <v>7</v>
      </c>
      <c r="D89168" t="s">
        <v>175</v>
      </c>
      <c r="E89168" t="s">
        <v>181</v>
      </c>
      <c r="F89168">
        <v>382.1</v>
      </c>
    </row>
    <row r="89169" spans="1:6">
      <c r="A89169" t="s">
        <v>164</v>
      </c>
      <c r="B89169">
        <v>2007</v>
      </c>
      <c r="C89169">
        <v>7</v>
      </c>
      <c r="D89169" t="s">
        <v>175</v>
      </c>
      <c r="E89169" t="s">
        <v>182</v>
      </c>
      <c r="F89169">
        <v>249.2</v>
      </c>
    </row>
    <row r="89170" spans="1:6">
      <c r="A89170" t="s">
        <v>164</v>
      </c>
      <c r="B89170">
        <v>2007</v>
      </c>
      <c r="C89170">
        <v>7</v>
      </c>
      <c r="D89170" t="s">
        <v>175</v>
      </c>
      <c r="E89170" t="s">
        <v>183</v>
      </c>
      <c r="F89170">
        <v>312.60000000000002</v>
      </c>
    </row>
    <row r="89171" spans="1:6">
      <c r="A89171" t="s">
        <v>164</v>
      </c>
      <c r="B89171">
        <v>2007</v>
      </c>
      <c r="C89171">
        <v>7</v>
      </c>
      <c r="D89171" t="s">
        <v>175</v>
      </c>
      <c r="E89171" t="s">
        <v>184</v>
      </c>
      <c r="F89171">
        <v>336.7</v>
      </c>
    </row>
    <row r="89172" spans="1:6">
      <c r="A89172" t="s">
        <v>164</v>
      </c>
      <c r="B89172">
        <v>2007</v>
      </c>
      <c r="C89172">
        <v>7</v>
      </c>
      <c r="D89172" t="s">
        <v>175</v>
      </c>
      <c r="E89172" t="s">
        <v>209</v>
      </c>
      <c r="F89172">
        <v>471.5</v>
      </c>
    </row>
    <row r="89173" spans="1:6">
      <c r="A89173" t="s">
        <v>164</v>
      </c>
      <c r="B89173">
        <v>2007</v>
      </c>
      <c r="C89173">
        <v>7</v>
      </c>
      <c r="D89173" t="s">
        <v>175</v>
      </c>
      <c r="E89173" t="s">
        <v>185</v>
      </c>
      <c r="F89173">
        <v>351.1</v>
      </c>
    </row>
    <row r="89174" spans="1:6">
      <c r="A89174" t="s">
        <v>164</v>
      </c>
      <c r="B89174">
        <v>2007</v>
      </c>
      <c r="C89174">
        <v>7</v>
      </c>
      <c r="D89174" t="s">
        <v>186</v>
      </c>
      <c r="E89174" t="s">
        <v>187</v>
      </c>
      <c r="F89174">
        <v>380</v>
      </c>
    </row>
    <row r="89175" spans="1:6">
      <c r="A89175" t="s">
        <v>164</v>
      </c>
      <c r="B89175">
        <v>2007</v>
      </c>
      <c r="C89175">
        <v>7</v>
      </c>
      <c r="D89175" t="s">
        <v>186</v>
      </c>
      <c r="E89175" t="s">
        <v>204</v>
      </c>
      <c r="F89175">
        <v>279.3</v>
      </c>
    </row>
    <row r="89176" spans="1:6">
      <c r="A89176" t="s">
        <v>164</v>
      </c>
      <c r="B89176">
        <v>2007</v>
      </c>
      <c r="C89176">
        <v>7</v>
      </c>
      <c r="D89176" t="s">
        <v>186</v>
      </c>
      <c r="E89176" t="s">
        <v>186</v>
      </c>
      <c r="F89176">
        <v>438.8</v>
      </c>
    </row>
    <row r="89177" spans="1:6">
      <c r="A89177" t="s">
        <v>164</v>
      </c>
      <c r="B89177">
        <v>2007</v>
      </c>
      <c r="C89177">
        <v>7</v>
      </c>
      <c r="D89177" t="s">
        <v>186</v>
      </c>
      <c r="E89177" t="s">
        <v>188</v>
      </c>
      <c r="F89177">
        <v>518.20000000000005</v>
      </c>
    </row>
    <row r="89178" spans="1:6">
      <c r="A89178" t="s">
        <v>164</v>
      </c>
      <c r="B89178">
        <v>2007</v>
      </c>
      <c r="C89178">
        <v>7</v>
      </c>
      <c r="D89178" t="s">
        <v>186</v>
      </c>
      <c r="E89178" t="s">
        <v>189</v>
      </c>
      <c r="F89178">
        <v>459.3</v>
      </c>
    </row>
    <row r="89179" spans="1:6">
      <c r="A89179" t="s">
        <v>164</v>
      </c>
      <c r="B89179">
        <v>2007</v>
      </c>
      <c r="C89179">
        <v>7</v>
      </c>
      <c r="D89179" t="s">
        <v>190</v>
      </c>
      <c r="E89179" t="s">
        <v>191</v>
      </c>
      <c r="F89179">
        <v>338.3</v>
      </c>
    </row>
    <row r="89180" spans="1:6">
      <c r="A89180" t="s">
        <v>164</v>
      </c>
      <c r="B89180">
        <v>2007</v>
      </c>
      <c r="C89180">
        <v>7</v>
      </c>
      <c r="D89180" t="s">
        <v>190</v>
      </c>
      <c r="E89180" t="s">
        <v>192</v>
      </c>
      <c r="F89180">
        <v>431.4</v>
      </c>
    </row>
    <row r="89181" spans="1:6">
      <c r="A89181" t="s">
        <v>164</v>
      </c>
      <c r="B89181">
        <v>2007</v>
      </c>
      <c r="C89181">
        <v>7</v>
      </c>
      <c r="D89181" t="s">
        <v>190</v>
      </c>
      <c r="E89181" t="s">
        <v>190</v>
      </c>
      <c r="F89181">
        <v>414.8</v>
      </c>
    </row>
    <row r="89182" spans="1:6">
      <c r="A89182" t="s">
        <v>164</v>
      </c>
      <c r="B89182">
        <v>2007</v>
      </c>
      <c r="C89182">
        <v>7</v>
      </c>
      <c r="D89182" t="s">
        <v>190</v>
      </c>
      <c r="E89182" t="s">
        <v>206</v>
      </c>
      <c r="F89182">
        <v>443</v>
      </c>
    </row>
    <row r="89183" spans="1:6">
      <c r="A89183" t="s">
        <v>164</v>
      </c>
      <c r="B89183">
        <v>2007</v>
      </c>
      <c r="C89183">
        <v>7</v>
      </c>
      <c r="D89183" t="s">
        <v>190</v>
      </c>
      <c r="E89183" t="s">
        <v>203</v>
      </c>
      <c r="F89183">
        <v>466.5</v>
      </c>
    </row>
    <row r="89184" spans="1:6">
      <c r="A89184" t="s">
        <v>164</v>
      </c>
      <c r="B89184">
        <v>2007</v>
      </c>
      <c r="C89184">
        <v>7</v>
      </c>
      <c r="D89184" t="s">
        <v>190</v>
      </c>
      <c r="E89184" t="s">
        <v>193</v>
      </c>
      <c r="F89184">
        <v>430.8</v>
      </c>
    </row>
    <row r="89185" spans="1:6">
      <c r="A89185" t="s">
        <v>164</v>
      </c>
      <c r="B89185">
        <v>2007</v>
      </c>
      <c r="C89185">
        <v>7</v>
      </c>
      <c r="D89185" t="s">
        <v>194</v>
      </c>
      <c r="E89185" t="s">
        <v>194</v>
      </c>
      <c r="F89185">
        <v>415</v>
      </c>
    </row>
    <row r="89186" spans="1:6">
      <c r="A89186" t="s">
        <v>164</v>
      </c>
      <c r="B89186">
        <v>2007</v>
      </c>
      <c r="C89186">
        <v>7</v>
      </c>
      <c r="D89186" t="s">
        <v>194</v>
      </c>
      <c r="E89186" t="s">
        <v>205</v>
      </c>
      <c r="F89186">
        <v>417.4</v>
      </c>
    </row>
    <row r="89187" spans="1:6">
      <c r="A89187" t="s">
        <v>164</v>
      </c>
      <c r="B89187">
        <v>2007</v>
      </c>
      <c r="C89187">
        <v>7</v>
      </c>
      <c r="D89187" t="s">
        <v>194</v>
      </c>
      <c r="E89187" t="s">
        <v>195</v>
      </c>
      <c r="F89187">
        <v>415.5</v>
      </c>
    </row>
    <row r="89188" spans="1:6">
      <c r="A89188" t="s">
        <v>164</v>
      </c>
      <c r="B89188">
        <v>2007</v>
      </c>
      <c r="C89188">
        <v>7</v>
      </c>
      <c r="D89188" t="s">
        <v>194</v>
      </c>
      <c r="E89188" t="s">
        <v>196</v>
      </c>
      <c r="F89188">
        <v>413.3</v>
      </c>
    </row>
    <row r="89189" spans="1:6">
      <c r="A89189" t="s">
        <v>164</v>
      </c>
      <c r="B89189">
        <v>2007</v>
      </c>
      <c r="C89189">
        <v>7</v>
      </c>
      <c r="D89189" t="s">
        <v>162</v>
      </c>
      <c r="E89189" t="s">
        <v>162</v>
      </c>
      <c r="F89189">
        <v>402.1</v>
      </c>
    </row>
    <row r="89190" spans="1:6">
      <c r="A89190" t="s">
        <v>164</v>
      </c>
      <c r="B89190">
        <v>2007</v>
      </c>
      <c r="C89190">
        <v>7</v>
      </c>
      <c r="D89190" t="s">
        <v>197</v>
      </c>
      <c r="E89190" t="s">
        <v>198</v>
      </c>
      <c r="F89190">
        <v>392.3</v>
      </c>
    </row>
    <row r="89191" spans="1:6">
      <c r="A89191" t="s">
        <v>164</v>
      </c>
      <c r="B89191">
        <v>2007</v>
      </c>
      <c r="C89191">
        <v>7</v>
      </c>
      <c r="D89191" t="s">
        <v>197</v>
      </c>
      <c r="E89191" t="s">
        <v>207</v>
      </c>
      <c r="F89191">
        <v>424.3</v>
      </c>
    </row>
    <row r="89192" spans="1:6">
      <c r="A89192" t="s">
        <v>164</v>
      </c>
      <c r="B89192">
        <v>2007</v>
      </c>
      <c r="C89192">
        <v>7</v>
      </c>
      <c r="D89192" t="s">
        <v>197</v>
      </c>
      <c r="E89192" t="s">
        <v>199</v>
      </c>
      <c r="F89192">
        <v>435.9</v>
      </c>
    </row>
    <row r="89193" spans="1:6">
      <c r="A89193" t="s">
        <v>164</v>
      </c>
      <c r="B89193">
        <v>2007</v>
      </c>
      <c r="C89193">
        <v>7</v>
      </c>
      <c r="D89193" t="s">
        <v>197</v>
      </c>
      <c r="E89193" t="s">
        <v>200</v>
      </c>
      <c r="F89193">
        <v>353.7</v>
      </c>
    </row>
    <row r="89194" spans="1:6">
      <c r="A89194" t="s">
        <v>164</v>
      </c>
      <c r="B89194">
        <v>2007</v>
      </c>
      <c r="C89194">
        <v>7</v>
      </c>
      <c r="D89194" t="s">
        <v>197</v>
      </c>
      <c r="E89194" t="s">
        <v>201</v>
      </c>
      <c r="F89194">
        <v>385.7</v>
      </c>
    </row>
    <row r="89195" spans="1:6">
      <c r="A89195" t="s">
        <v>164</v>
      </c>
      <c r="B89195">
        <v>2007</v>
      </c>
      <c r="C89195">
        <v>7</v>
      </c>
      <c r="D89195" t="s">
        <v>197</v>
      </c>
      <c r="E89195" t="s">
        <v>202</v>
      </c>
      <c r="F89195">
        <v>426.1</v>
      </c>
    </row>
    <row r="89196" spans="1:6">
      <c r="A89196" t="s">
        <v>164</v>
      </c>
      <c r="B89196">
        <v>2007</v>
      </c>
      <c r="C89196">
        <v>7</v>
      </c>
      <c r="D89196" t="s">
        <v>197</v>
      </c>
      <c r="E89196" t="s">
        <v>197</v>
      </c>
      <c r="F89196">
        <v>410.2</v>
      </c>
    </row>
    <row r="89197" spans="1:6">
      <c r="A89197" t="s">
        <v>164</v>
      </c>
      <c r="B89197">
        <v>2007</v>
      </c>
      <c r="C89197">
        <v>8</v>
      </c>
      <c r="D89197" t="s">
        <v>175</v>
      </c>
      <c r="E89197" t="s">
        <v>176</v>
      </c>
      <c r="F89197">
        <v>441.2</v>
      </c>
    </row>
    <row r="89198" spans="1:6">
      <c r="A89198" t="s">
        <v>164</v>
      </c>
      <c r="B89198">
        <v>2007</v>
      </c>
      <c r="C89198">
        <v>8</v>
      </c>
      <c r="D89198" t="s">
        <v>175</v>
      </c>
      <c r="E89198" t="s">
        <v>177</v>
      </c>
      <c r="F89198">
        <v>320.10000000000002</v>
      </c>
    </row>
    <row r="89199" spans="1:6">
      <c r="A89199" t="s">
        <v>164</v>
      </c>
      <c r="B89199">
        <v>2007</v>
      </c>
      <c r="C89199">
        <v>8</v>
      </c>
      <c r="D89199" t="s">
        <v>175</v>
      </c>
      <c r="E89199" t="s">
        <v>208</v>
      </c>
      <c r="F89199">
        <v>447.4</v>
      </c>
    </row>
    <row r="89200" spans="1:6">
      <c r="A89200" t="s">
        <v>164</v>
      </c>
      <c r="B89200">
        <v>2007</v>
      </c>
      <c r="C89200">
        <v>8</v>
      </c>
      <c r="D89200" t="s">
        <v>175</v>
      </c>
      <c r="E89200" t="s">
        <v>175</v>
      </c>
      <c r="F89200">
        <v>344.6</v>
      </c>
    </row>
    <row r="89201" spans="1:6">
      <c r="A89201" t="s">
        <v>164</v>
      </c>
      <c r="B89201">
        <v>2007</v>
      </c>
      <c r="C89201">
        <v>8</v>
      </c>
      <c r="D89201" t="s">
        <v>175</v>
      </c>
      <c r="E89201" t="s">
        <v>559</v>
      </c>
      <c r="F89201">
        <v>392</v>
      </c>
    </row>
    <row r="89202" spans="1:6">
      <c r="A89202" t="s">
        <v>164</v>
      </c>
      <c r="B89202">
        <v>2007</v>
      </c>
      <c r="C89202">
        <v>8</v>
      </c>
      <c r="D89202" t="s">
        <v>175</v>
      </c>
      <c r="E89202" t="s">
        <v>178</v>
      </c>
      <c r="F89202">
        <v>361.5</v>
      </c>
    </row>
    <row r="89203" spans="1:6">
      <c r="A89203" t="s">
        <v>164</v>
      </c>
      <c r="B89203">
        <v>2007</v>
      </c>
      <c r="C89203">
        <v>8</v>
      </c>
      <c r="D89203" t="s">
        <v>175</v>
      </c>
      <c r="E89203" t="s">
        <v>179</v>
      </c>
      <c r="F89203">
        <v>327</v>
      </c>
    </row>
    <row r="89204" spans="1:6">
      <c r="A89204" t="s">
        <v>164</v>
      </c>
      <c r="B89204">
        <v>2007</v>
      </c>
      <c r="C89204">
        <v>8</v>
      </c>
      <c r="D89204" t="s">
        <v>175</v>
      </c>
      <c r="E89204" t="s">
        <v>180</v>
      </c>
      <c r="F89204">
        <v>332.4</v>
      </c>
    </row>
    <row r="89205" spans="1:6">
      <c r="A89205" t="s">
        <v>164</v>
      </c>
      <c r="B89205">
        <v>2007</v>
      </c>
      <c r="C89205">
        <v>8</v>
      </c>
      <c r="D89205" t="s">
        <v>175</v>
      </c>
      <c r="E89205" t="s">
        <v>181</v>
      </c>
      <c r="F89205">
        <v>385.4</v>
      </c>
    </row>
    <row r="89206" spans="1:6">
      <c r="A89206" t="s">
        <v>164</v>
      </c>
      <c r="B89206">
        <v>2007</v>
      </c>
      <c r="C89206">
        <v>8</v>
      </c>
      <c r="D89206" t="s">
        <v>175</v>
      </c>
      <c r="E89206" t="s">
        <v>182</v>
      </c>
      <c r="F89206">
        <v>243.2</v>
      </c>
    </row>
    <row r="89207" spans="1:6">
      <c r="A89207" t="s">
        <v>164</v>
      </c>
      <c r="B89207">
        <v>2007</v>
      </c>
      <c r="C89207">
        <v>8</v>
      </c>
      <c r="D89207" t="s">
        <v>175</v>
      </c>
      <c r="E89207" t="s">
        <v>183</v>
      </c>
      <c r="F89207">
        <v>311.7</v>
      </c>
    </row>
    <row r="89208" spans="1:6">
      <c r="A89208" t="s">
        <v>164</v>
      </c>
      <c r="B89208">
        <v>2007</v>
      </c>
      <c r="C89208">
        <v>8</v>
      </c>
      <c r="D89208" t="s">
        <v>175</v>
      </c>
      <c r="E89208" t="s">
        <v>184</v>
      </c>
      <c r="F89208">
        <v>330.7</v>
      </c>
    </row>
    <row r="89209" spans="1:6">
      <c r="A89209" t="s">
        <v>164</v>
      </c>
      <c r="B89209">
        <v>2007</v>
      </c>
      <c r="C89209">
        <v>8</v>
      </c>
      <c r="D89209" t="s">
        <v>175</v>
      </c>
      <c r="E89209" t="s">
        <v>209</v>
      </c>
      <c r="F89209">
        <v>478.7</v>
      </c>
    </row>
    <row r="89210" spans="1:6">
      <c r="A89210" t="s">
        <v>164</v>
      </c>
      <c r="B89210">
        <v>2007</v>
      </c>
      <c r="C89210">
        <v>8</v>
      </c>
      <c r="D89210" t="s">
        <v>175</v>
      </c>
      <c r="E89210" t="s">
        <v>185</v>
      </c>
      <c r="F89210">
        <v>354.9</v>
      </c>
    </row>
    <row r="89211" spans="1:6">
      <c r="A89211" t="s">
        <v>164</v>
      </c>
      <c r="B89211">
        <v>2007</v>
      </c>
      <c r="C89211">
        <v>8</v>
      </c>
      <c r="D89211" t="s">
        <v>186</v>
      </c>
      <c r="E89211" t="s">
        <v>187</v>
      </c>
      <c r="F89211">
        <v>365.9</v>
      </c>
    </row>
    <row r="89212" spans="1:6">
      <c r="A89212" t="s">
        <v>164</v>
      </c>
      <c r="B89212">
        <v>2007</v>
      </c>
      <c r="C89212">
        <v>8</v>
      </c>
      <c r="D89212" t="s">
        <v>186</v>
      </c>
      <c r="E89212" t="s">
        <v>204</v>
      </c>
      <c r="F89212">
        <v>274</v>
      </c>
    </row>
    <row r="89213" spans="1:6">
      <c r="A89213" t="s">
        <v>164</v>
      </c>
      <c r="B89213">
        <v>2007</v>
      </c>
      <c r="C89213">
        <v>8</v>
      </c>
      <c r="D89213" t="s">
        <v>186</v>
      </c>
      <c r="E89213" t="s">
        <v>186</v>
      </c>
      <c r="F89213">
        <v>423.1</v>
      </c>
    </row>
    <row r="89214" spans="1:6">
      <c r="A89214" t="s">
        <v>164</v>
      </c>
      <c r="B89214">
        <v>2007</v>
      </c>
      <c r="C89214">
        <v>8</v>
      </c>
      <c r="D89214" t="s">
        <v>186</v>
      </c>
      <c r="E89214" t="s">
        <v>188</v>
      </c>
      <c r="F89214">
        <v>495.1</v>
      </c>
    </row>
    <row r="89215" spans="1:6">
      <c r="A89215" t="s">
        <v>164</v>
      </c>
      <c r="B89215">
        <v>2007</v>
      </c>
      <c r="C89215">
        <v>8</v>
      </c>
      <c r="D89215" t="s">
        <v>186</v>
      </c>
      <c r="E89215" t="s">
        <v>189</v>
      </c>
      <c r="F89215">
        <v>445.5</v>
      </c>
    </row>
    <row r="89216" spans="1:6">
      <c r="A89216" t="s">
        <v>164</v>
      </c>
      <c r="B89216">
        <v>2007</v>
      </c>
      <c r="C89216">
        <v>8</v>
      </c>
      <c r="D89216" t="s">
        <v>190</v>
      </c>
      <c r="E89216" t="s">
        <v>191</v>
      </c>
      <c r="F89216">
        <v>333.8</v>
      </c>
    </row>
    <row r="89217" spans="1:6">
      <c r="A89217" t="s">
        <v>164</v>
      </c>
      <c r="B89217">
        <v>2007</v>
      </c>
      <c r="C89217">
        <v>8</v>
      </c>
      <c r="D89217" t="s">
        <v>190</v>
      </c>
      <c r="E89217" t="s">
        <v>192</v>
      </c>
      <c r="F89217">
        <v>436.4</v>
      </c>
    </row>
    <row r="89218" spans="1:6">
      <c r="A89218" t="s">
        <v>164</v>
      </c>
      <c r="B89218">
        <v>2007</v>
      </c>
      <c r="C89218">
        <v>8</v>
      </c>
      <c r="D89218" t="s">
        <v>190</v>
      </c>
      <c r="E89218" t="s">
        <v>190</v>
      </c>
      <c r="F89218">
        <v>406.8</v>
      </c>
    </row>
    <row r="89219" spans="1:6">
      <c r="A89219" t="s">
        <v>164</v>
      </c>
      <c r="B89219">
        <v>2007</v>
      </c>
      <c r="C89219">
        <v>8</v>
      </c>
      <c r="D89219" t="s">
        <v>190</v>
      </c>
      <c r="E89219" t="s">
        <v>206</v>
      </c>
      <c r="F89219">
        <v>413.9</v>
      </c>
    </row>
    <row r="89220" spans="1:6">
      <c r="A89220" t="s">
        <v>164</v>
      </c>
      <c r="B89220">
        <v>2007</v>
      </c>
      <c r="C89220">
        <v>8</v>
      </c>
      <c r="D89220" t="s">
        <v>190</v>
      </c>
      <c r="E89220" t="s">
        <v>203</v>
      </c>
      <c r="F89220">
        <v>448.3</v>
      </c>
    </row>
    <row r="89221" spans="1:6">
      <c r="A89221" t="s">
        <v>164</v>
      </c>
      <c r="B89221">
        <v>2007</v>
      </c>
      <c r="C89221">
        <v>8</v>
      </c>
      <c r="D89221" t="s">
        <v>190</v>
      </c>
      <c r="E89221" t="s">
        <v>193</v>
      </c>
      <c r="F89221">
        <v>420.3</v>
      </c>
    </row>
    <row r="89222" spans="1:6">
      <c r="A89222" t="s">
        <v>164</v>
      </c>
      <c r="B89222">
        <v>2007</v>
      </c>
      <c r="C89222">
        <v>8</v>
      </c>
      <c r="D89222" t="s">
        <v>194</v>
      </c>
      <c r="E89222" t="s">
        <v>194</v>
      </c>
      <c r="F89222">
        <v>418.9</v>
      </c>
    </row>
    <row r="89223" spans="1:6">
      <c r="A89223" t="s">
        <v>164</v>
      </c>
      <c r="B89223">
        <v>2007</v>
      </c>
      <c r="C89223">
        <v>8</v>
      </c>
      <c r="D89223" t="s">
        <v>194</v>
      </c>
      <c r="E89223" t="s">
        <v>205</v>
      </c>
      <c r="F89223">
        <v>428</v>
      </c>
    </row>
    <row r="89224" spans="1:6">
      <c r="A89224" t="s">
        <v>164</v>
      </c>
      <c r="B89224">
        <v>2007</v>
      </c>
      <c r="C89224">
        <v>8</v>
      </c>
      <c r="D89224" t="s">
        <v>194</v>
      </c>
      <c r="E89224" t="s">
        <v>195</v>
      </c>
      <c r="F89224">
        <v>431.4</v>
      </c>
    </row>
    <row r="89225" spans="1:6">
      <c r="A89225" t="s">
        <v>164</v>
      </c>
      <c r="B89225">
        <v>2007</v>
      </c>
      <c r="C89225">
        <v>8</v>
      </c>
      <c r="D89225" t="s">
        <v>194</v>
      </c>
      <c r="E89225" t="s">
        <v>196</v>
      </c>
      <c r="F89225">
        <v>400.1</v>
      </c>
    </row>
    <row r="89226" spans="1:6">
      <c r="A89226" t="s">
        <v>164</v>
      </c>
      <c r="B89226">
        <v>2007</v>
      </c>
      <c r="C89226">
        <v>8</v>
      </c>
      <c r="D89226" t="s">
        <v>162</v>
      </c>
      <c r="E89226" t="s">
        <v>162</v>
      </c>
      <c r="F89226">
        <v>398.3</v>
      </c>
    </row>
    <row r="89227" spans="1:6">
      <c r="A89227" t="s">
        <v>164</v>
      </c>
      <c r="B89227">
        <v>2007</v>
      </c>
      <c r="C89227">
        <v>8</v>
      </c>
      <c r="D89227" t="s">
        <v>197</v>
      </c>
      <c r="E89227" t="s">
        <v>198</v>
      </c>
      <c r="F89227">
        <v>396.6</v>
      </c>
    </row>
    <row r="89228" spans="1:6">
      <c r="A89228" t="s">
        <v>164</v>
      </c>
      <c r="B89228">
        <v>2007</v>
      </c>
      <c r="C89228">
        <v>8</v>
      </c>
      <c r="D89228" t="s">
        <v>197</v>
      </c>
      <c r="E89228" t="s">
        <v>207</v>
      </c>
      <c r="F89228">
        <v>439.2</v>
      </c>
    </row>
    <row r="89229" spans="1:6">
      <c r="A89229" t="s">
        <v>164</v>
      </c>
      <c r="B89229">
        <v>2007</v>
      </c>
      <c r="C89229">
        <v>8</v>
      </c>
      <c r="D89229" t="s">
        <v>197</v>
      </c>
      <c r="E89229" t="s">
        <v>199</v>
      </c>
      <c r="F89229">
        <v>446.9</v>
      </c>
    </row>
    <row r="89230" spans="1:6">
      <c r="A89230" t="s">
        <v>164</v>
      </c>
      <c r="B89230">
        <v>2007</v>
      </c>
      <c r="C89230">
        <v>8</v>
      </c>
      <c r="D89230" t="s">
        <v>197</v>
      </c>
      <c r="E89230" t="s">
        <v>200</v>
      </c>
      <c r="F89230">
        <v>355.4</v>
      </c>
    </row>
    <row r="89231" spans="1:6">
      <c r="A89231" t="s">
        <v>164</v>
      </c>
      <c r="B89231">
        <v>2007</v>
      </c>
      <c r="C89231">
        <v>8</v>
      </c>
      <c r="D89231" t="s">
        <v>197</v>
      </c>
      <c r="E89231" t="s">
        <v>201</v>
      </c>
      <c r="F89231">
        <v>408.8</v>
      </c>
    </row>
    <row r="89232" spans="1:6">
      <c r="A89232" t="s">
        <v>164</v>
      </c>
      <c r="B89232">
        <v>2007</v>
      </c>
      <c r="C89232">
        <v>8</v>
      </c>
      <c r="D89232" t="s">
        <v>197</v>
      </c>
      <c r="E89232" t="s">
        <v>202</v>
      </c>
      <c r="F89232">
        <v>421.5</v>
      </c>
    </row>
    <row r="89233" spans="1:6">
      <c r="A89233" t="s">
        <v>164</v>
      </c>
      <c r="B89233">
        <v>2007</v>
      </c>
      <c r="C89233">
        <v>8</v>
      </c>
      <c r="D89233" t="s">
        <v>197</v>
      </c>
      <c r="E89233" t="s">
        <v>197</v>
      </c>
      <c r="F89233">
        <v>416.2</v>
      </c>
    </row>
    <row r="89234" spans="1:6">
      <c r="A89234" t="s">
        <v>164</v>
      </c>
      <c r="B89234">
        <v>2007</v>
      </c>
      <c r="C89234">
        <v>9</v>
      </c>
      <c r="D89234" t="s">
        <v>175</v>
      </c>
      <c r="E89234" t="s">
        <v>176</v>
      </c>
      <c r="F89234">
        <v>425.1</v>
      </c>
    </row>
    <row r="89235" spans="1:6">
      <c r="A89235" t="s">
        <v>164</v>
      </c>
      <c r="B89235">
        <v>2007</v>
      </c>
      <c r="C89235">
        <v>9</v>
      </c>
      <c r="D89235" t="s">
        <v>175</v>
      </c>
      <c r="E89235" t="s">
        <v>177</v>
      </c>
      <c r="F89235">
        <v>332.8</v>
      </c>
    </row>
    <row r="89236" spans="1:6">
      <c r="A89236" t="s">
        <v>164</v>
      </c>
      <c r="B89236">
        <v>2007</v>
      </c>
      <c r="C89236">
        <v>9</v>
      </c>
      <c r="D89236" t="s">
        <v>175</v>
      </c>
      <c r="E89236" t="s">
        <v>208</v>
      </c>
      <c r="F89236">
        <v>395.6</v>
      </c>
    </row>
    <row r="89237" spans="1:6">
      <c r="A89237" t="s">
        <v>164</v>
      </c>
      <c r="B89237">
        <v>2007</v>
      </c>
      <c r="C89237">
        <v>9</v>
      </c>
      <c r="D89237" t="s">
        <v>175</v>
      </c>
      <c r="E89237" t="s">
        <v>175</v>
      </c>
      <c r="F89237">
        <v>329.3</v>
      </c>
    </row>
    <row r="89238" spans="1:6">
      <c r="A89238" t="s">
        <v>164</v>
      </c>
      <c r="B89238">
        <v>2007</v>
      </c>
      <c r="C89238">
        <v>9</v>
      </c>
      <c r="D89238" t="s">
        <v>175</v>
      </c>
      <c r="E89238" t="s">
        <v>559</v>
      </c>
      <c r="F89238">
        <v>359.4</v>
      </c>
    </row>
    <row r="89239" spans="1:6">
      <c r="A89239" t="s">
        <v>164</v>
      </c>
      <c r="B89239">
        <v>2007</v>
      </c>
      <c r="C89239">
        <v>9</v>
      </c>
      <c r="D89239" t="s">
        <v>175</v>
      </c>
      <c r="E89239" t="s">
        <v>178</v>
      </c>
      <c r="F89239">
        <v>334.7</v>
      </c>
    </row>
    <row r="89240" spans="1:6">
      <c r="A89240" t="s">
        <v>164</v>
      </c>
      <c r="B89240">
        <v>2007</v>
      </c>
      <c r="C89240">
        <v>9</v>
      </c>
      <c r="D89240" t="s">
        <v>175</v>
      </c>
      <c r="E89240" t="s">
        <v>179</v>
      </c>
      <c r="F89240">
        <v>300</v>
      </c>
    </row>
    <row r="89241" spans="1:6">
      <c r="A89241" t="s">
        <v>164</v>
      </c>
      <c r="B89241">
        <v>2007</v>
      </c>
      <c r="C89241">
        <v>9</v>
      </c>
      <c r="D89241" t="s">
        <v>175</v>
      </c>
      <c r="E89241" t="s">
        <v>180</v>
      </c>
      <c r="F89241">
        <v>325.3</v>
      </c>
    </row>
    <row r="89242" spans="1:6">
      <c r="A89242" t="s">
        <v>164</v>
      </c>
      <c r="B89242">
        <v>2007</v>
      </c>
      <c r="C89242">
        <v>9</v>
      </c>
      <c r="D89242" t="s">
        <v>175</v>
      </c>
      <c r="E89242" t="s">
        <v>181</v>
      </c>
      <c r="F89242">
        <v>305.10000000000002</v>
      </c>
    </row>
    <row r="89243" spans="1:6">
      <c r="A89243" t="s">
        <v>164</v>
      </c>
      <c r="B89243">
        <v>2007</v>
      </c>
      <c r="C89243">
        <v>9</v>
      </c>
      <c r="D89243" t="s">
        <v>175</v>
      </c>
      <c r="E89243" t="s">
        <v>182</v>
      </c>
      <c r="F89243">
        <v>235</v>
      </c>
    </row>
    <row r="89244" spans="1:6">
      <c r="A89244" t="s">
        <v>164</v>
      </c>
      <c r="B89244">
        <v>2007</v>
      </c>
      <c r="C89244">
        <v>9</v>
      </c>
      <c r="D89244" t="s">
        <v>175</v>
      </c>
      <c r="E89244" t="s">
        <v>183</v>
      </c>
      <c r="F89244">
        <v>311.2</v>
      </c>
    </row>
    <row r="89245" spans="1:6">
      <c r="A89245" t="s">
        <v>164</v>
      </c>
      <c r="B89245">
        <v>2007</v>
      </c>
      <c r="C89245">
        <v>9</v>
      </c>
      <c r="D89245" t="s">
        <v>175</v>
      </c>
      <c r="E89245" t="s">
        <v>184</v>
      </c>
      <c r="F89245">
        <v>335.8</v>
      </c>
    </row>
    <row r="89246" spans="1:6">
      <c r="A89246" t="s">
        <v>164</v>
      </c>
      <c r="B89246">
        <v>2007</v>
      </c>
      <c r="C89246">
        <v>9</v>
      </c>
      <c r="D89246" t="s">
        <v>175</v>
      </c>
      <c r="E89246" t="s">
        <v>209</v>
      </c>
      <c r="F89246">
        <v>473.1</v>
      </c>
    </row>
    <row r="89247" spans="1:6">
      <c r="A89247" t="s">
        <v>164</v>
      </c>
      <c r="B89247">
        <v>2007</v>
      </c>
      <c r="C89247">
        <v>9</v>
      </c>
      <c r="D89247" t="s">
        <v>175</v>
      </c>
      <c r="E89247" t="s">
        <v>185</v>
      </c>
      <c r="F89247">
        <v>318.39999999999998</v>
      </c>
    </row>
    <row r="89248" spans="1:6">
      <c r="A89248" t="s">
        <v>164</v>
      </c>
      <c r="B89248">
        <v>2007</v>
      </c>
      <c r="C89248">
        <v>9</v>
      </c>
      <c r="D89248" t="s">
        <v>186</v>
      </c>
      <c r="E89248" t="s">
        <v>187</v>
      </c>
      <c r="F89248">
        <v>336</v>
      </c>
    </row>
    <row r="89249" spans="1:6">
      <c r="A89249" t="s">
        <v>164</v>
      </c>
      <c r="B89249">
        <v>2007</v>
      </c>
      <c r="C89249">
        <v>9</v>
      </c>
      <c r="D89249" t="s">
        <v>186</v>
      </c>
      <c r="E89249" t="s">
        <v>204</v>
      </c>
      <c r="F89249">
        <v>289</v>
      </c>
    </row>
    <row r="89250" spans="1:6">
      <c r="A89250" t="s">
        <v>164</v>
      </c>
      <c r="B89250">
        <v>2007</v>
      </c>
      <c r="C89250">
        <v>9</v>
      </c>
      <c r="D89250" t="s">
        <v>186</v>
      </c>
      <c r="E89250" t="s">
        <v>186</v>
      </c>
      <c r="F89250">
        <v>409.6</v>
      </c>
    </row>
    <row r="89251" spans="1:6">
      <c r="A89251" t="s">
        <v>164</v>
      </c>
      <c r="B89251">
        <v>2007</v>
      </c>
      <c r="C89251">
        <v>9</v>
      </c>
      <c r="D89251" t="s">
        <v>186</v>
      </c>
      <c r="E89251" t="s">
        <v>188</v>
      </c>
      <c r="F89251">
        <v>510.2</v>
      </c>
    </row>
    <row r="89252" spans="1:6">
      <c r="A89252" t="s">
        <v>164</v>
      </c>
      <c r="B89252">
        <v>2007</v>
      </c>
      <c r="C89252">
        <v>9</v>
      </c>
      <c r="D89252" t="s">
        <v>186</v>
      </c>
      <c r="E89252" t="s">
        <v>189</v>
      </c>
      <c r="F89252">
        <v>434.8</v>
      </c>
    </row>
    <row r="89253" spans="1:6">
      <c r="A89253" t="s">
        <v>164</v>
      </c>
      <c r="B89253">
        <v>2007</v>
      </c>
      <c r="C89253">
        <v>9</v>
      </c>
      <c r="D89253" t="s">
        <v>190</v>
      </c>
      <c r="E89253" t="s">
        <v>191</v>
      </c>
      <c r="F89253">
        <v>304.10000000000002</v>
      </c>
    </row>
    <row r="89254" spans="1:6">
      <c r="A89254" t="s">
        <v>164</v>
      </c>
      <c r="B89254">
        <v>2007</v>
      </c>
      <c r="C89254">
        <v>9</v>
      </c>
      <c r="D89254" t="s">
        <v>190</v>
      </c>
      <c r="E89254" t="s">
        <v>192</v>
      </c>
      <c r="F89254">
        <v>416.3</v>
      </c>
    </row>
    <row r="89255" spans="1:6">
      <c r="A89255" t="s">
        <v>164</v>
      </c>
      <c r="B89255">
        <v>2007</v>
      </c>
      <c r="C89255">
        <v>9</v>
      </c>
      <c r="D89255" t="s">
        <v>190</v>
      </c>
      <c r="E89255" t="s">
        <v>190</v>
      </c>
      <c r="F89255">
        <v>377.1</v>
      </c>
    </row>
    <row r="89256" spans="1:6">
      <c r="A89256" t="s">
        <v>164</v>
      </c>
      <c r="B89256">
        <v>2007</v>
      </c>
      <c r="C89256">
        <v>9</v>
      </c>
      <c r="D89256" t="s">
        <v>190</v>
      </c>
      <c r="E89256" t="s">
        <v>206</v>
      </c>
      <c r="F89256">
        <v>403.3</v>
      </c>
    </row>
    <row r="89257" spans="1:6">
      <c r="A89257" t="s">
        <v>164</v>
      </c>
      <c r="B89257">
        <v>2007</v>
      </c>
      <c r="C89257">
        <v>9</v>
      </c>
      <c r="D89257" t="s">
        <v>190</v>
      </c>
      <c r="E89257" t="s">
        <v>203</v>
      </c>
      <c r="F89257">
        <v>380.5</v>
      </c>
    </row>
    <row r="89258" spans="1:6">
      <c r="A89258" t="s">
        <v>164</v>
      </c>
      <c r="B89258">
        <v>2007</v>
      </c>
      <c r="C89258">
        <v>9</v>
      </c>
      <c r="D89258" t="s">
        <v>190</v>
      </c>
      <c r="E89258" t="s">
        <v>193</v>
      </c>
      <c r="F89258">
        <v>425.6</v>
      </c>
    </row>
    <row r="89259" spans="1:6">
      <c r="A89259" t="s">
        <v>164</v>
      </c>
      <c r="B89259">
        <v>2007</v>
      </c>
      <c r="C89259">
        <v>9</v>
      </c>
      <c r="D89259" t="s">
        <v>194</v>
      </c>
      <c r="E89259" t="s">
        <v>194</v>
      </c>
      <c r="F89259">
        <v>384.2</v>
      </c>
    </row>
    <row r="89260" spans="1:6">
      <c r="A89260" t="s">
        <v>164</v>
      </c>
      <c r="B89260">
        <v>2007</v>
      </c>
      <c r="C89260">
        <v>9</v>
      </c>
      <c r="D89260" t="s">
        <v>194</v>
      </c>
      <c r="E89260" t="s">
        <v>205</v>
      </c>
      <c r="F89260">
        <v>420.4</v>
      </c>
    </row>
    <row r="89261" spans="1:6">
      <c r="A89261" t="s">
        <v>164</v>
      </c>
      <c r="B89261">
        <v>2007</v>
      </c>
      <c r="C89261">
        <v>9</v>
      </c>
      <c r="D89261" t="s">
        <v>194</v>
      </c>
      <c r="E89261" t="s">
        <v>195</v>
      </c>
      <c r="F89261">
        <v>400.4</v>
      </c>
    </row>
    <row r="89262" spans="1:6">
      <c r="A89262" t="s">
        <v>164</v>
      </c>
      <c r="B89262">
        <v>2007</v>
      </c>
      <c r="C89262">
        <v>9</v>
      </c>
      <c r="D89262" t="s">
        <v>194</v>
      </c>
      <c r="E89262" t="s">
        <v>196</v>
      </c>
      <c r="F89262">
        <v>350.3</v>
      </c>
    </row>
    <row r="89263" spans="1:6">
      <c r="A89263" t="s">
        <v>164</v>
      </c>
      <c r="B89263">
        <v>2007</v>
      </c>
      <c r="C89263">
        <v>9</v>
      </c>
      <c r="D89263" t="s">
        <v>162</v>
      </c>
      <c r="E89263" t="s">
        <v>162</v>
      </c>
      <c r="F89263">
        <v>368.7</v>
      </c>
    </row>
    <row r="89264" spans="1:6">
      <c r="A89264" t="s">
        <v>164</v>
      </c>
      <c r="B89264">
        <v>2007</v>
      </c>
      <c r="C89264">
        <v>9</v>
      </c>
      <c r="D89264" t="s">
        <v>197</v>
      </c>
      <c r="E89264" t="s">
        <v>198</v>
      </c>
      <c r="F89264">
        <v>348.3</v>
      </c>
    </row>
    <row r="89265" spans="1:6">
      <c r="A89265" t="s">
        <v>164</v>
      </c>
      <c r="B89265">
        <v>2007</v>
      </c>
      <c r="C89265">
        <v>9</v>
      </c>
      <c r="D89265" t="s">
        <v>197</v>
      </c>
      <c r="E89265" t="s">
        <v>207</v>
      </c>
      <c r="F89265">
        <v>334.4</v>
      </c>
    </row>
    <row r="89266" spans="1:6">
      <c r="A89266" t="s">
        <v>164</v>
      </c>
      <c r="B89266">
        <v>2007</v>
      </c>
      <c r="C89266">
        <v>9</v>
      </c>
      <c r="D89266" t="s">
        <v>197</v>
      </c>
      <c r="E89266" t="s">
        <v>199</v>
      </c>
      <c r="F89266">
        <v>427.7</v>
      </c>
    </row>
    <row r="89267" spans="1:6">
      <c r="A89267" t="s">
        <v>164</v>
      </c>
      <c r="B89267">
        <v>2007</v>
      </c>
      <c r="C89267">
        <v>9</v>
      </c>
      <c r="D89267" t="s">
        <v>197</v>
      </c>
      <c r="E89267" t="s">
        <v>200</v>
      </c>
      <c r="F89267">
        <v>306.5</v>
      </c>
    </row>
    <row r="89268" spans="1:6">
      <c r="A89268" t="s">
        <v>164</v>
      </c>
      <c r="B89268">
        <v>2007</v>
      </c>
      <c r="C89268">
        <v>9</v>
      </c>
      <c r="D89268" t="s">
        <v>197</v>
      </c>
      <c r="E89268" t="s">
        <v>201</v>
      </c>
      <c r="F89268">
        <v>381.6</v>
      </c>
    </row>
    <row r="89269" spans="1:6">
      <c r="A89269" t="s">
        <v>164</v>
      </c>
      <c r="B89269">
        <v>2007</v>
      </c>
      <c r="C89269">
        <v>9</v>
      </c>
      <c r="D89269" t="s">
        <v>197</v>
      </c>
      <c r="E89269" t="s">
        <v>202</v>
      </c>
      <c r="F89269">
        <v>363.2</v>
      </c>
    </row>
    <row r="89270" spans="1:6">
      <c r="A89270" t="s">
        <v>164</v>
      </c>
      <c r="B89270">
        <v>2007</v>
      </c>
      <c r="C89270">
        <v>9</v>
      </c>
      <c r="D89270" t="s">
        <v>197</v>
      </c>
      <c r="E89270" t="s">
        <v>197</v>
      </c>
      <c r="F89270">
        <v>364.6</v>
      </c>
    </row>
    <row r="89271" spans="1:6">
      <c r="A89271" t="s">
        <v>164</v>
      </c>
      <c r="B89271">
        <v>2007</v>
      </c>
      <c r="C89271">
        <v>10</v>
      </c>
      <c r="D89271" t="s">
        <v>175</v>
      </c>
      <c r="E89271" t="s">
        <v>176</v>
      </c>
      <c r="F89271">
        <v>398</v>
      </c>
    </row>
    <row r="89272" spans="1:6">
      <c r="A89272" t="s">
        <v>164</v>
      </c>
      <c r="B89272">
        <v>2007</v>
      </c>
      <c r="C89272">
        <v>10</v>
      </c>
      <c r="D89272" t="s">
        <v>175</v>
      </c>
      <c r="E89272" t="s">
        <v>177</v>
      </c>
      <c r="F89272">
        <v>288.3</v>
      </c>
    </row>
    <row r="89273" spans="1:6">
      <c r="A89273" t="s">
        <v>164</v>
      </c>
      <c r="B89273">
        <v>2007</v>
      </c>
      <c r="C89273">
        <v>10</v>
      </c>
      <c r="D89273" t="s">
        <v>175</v>
      </c>
      <c r="E89273" t="s">
        <v>208</v>
      </c>
      <c r="F89273">
        <v>396.4</v>
      </c>
    </row>
    <row r="89274" spans="1:6">
      <c r="A89274" t="s">
        <v>164</v>
      </c>
      <c r="B89274">
        <v>2007</v>
      </c>
      <c r="C89274">
        <v>10</v>
      </c>
      <c r="D89274" t="s">
        <v>175</v>
      </c>
      <c r="E89274" t="s">
        <v>175</v>
      </c>
      <c r="F89274">
        <v>311.10000000000002</v>
      </c>
    </row>
    <row r="89275" spans="1:6">
      <c r="A89275" t="s">
        <v>164</v>
      </c>
      <c r="B89275">
        <v>2007</v>
      </c>
      <c r="C89275">
        <v>10</v>
      </c>
      <c r="D89275" t="s">
        <v>175</v>
      </c>
      <c r="E89275" t="s">
        <v>559</v>
      </c>
      <c r="F89275">
        <v>355.3</v>
      </c>
    </row>
    <row r="89276" spans="1:6">
      <c r="A89276" t="s">
        <v>164</v>
      </c>
      <c r="B89276">
        <v>2007</v>
      </c>
      <c r="C89276">
        <v>10</v>
      </c>
      <c r="D89276" t="s">
        <v>175</v>
      </c>
      <c r="E89276" t="s">
        <v>178</v>
      </c>
      <c r="F89276">
        <v>327.2</v>
      </c>
    </row>
    <row r="89277" spans="1:6">
      <c r="A89277" t="s">
        <v>164</v>
      </c>
      <c r="B89277">
        <v>2007</v>
      </c>
      <c r="C89277">
        <v>10</v>
      </c>
      <c r="D89277" t="s">
        <v>175</v>
      </c>
      <c r="E89277" t="s">
        <v>179</v>
      </c>
      <c r="F89277">
        <v>298</v>
      </c>
    </row>
    <row r="89278" spans="1:6">
      <c r="A89278" t="s">
        <v>164</v>
      </c>
      <c r="B89278">
        <v>2007</v>
      </c>
      <c r="C89278">
        <v>10</v>
      </c>
      <c r="D89278" t="s">
        <v>175</v>
      </c>
      <c r="E89278" t="s">
        <v>180</v>
      </c>
      <c r="F89278">
        <v>321.3</v>
      </c>
    </row>
    <row r="89279" spans="1:6">
      <c r="A89279" t="s">
        <v>164</v>
      </c>
      <c r="B89279">
        <v>2007</v>
      </c>
      <c r="C89279">
        <v>10</v>
      </c>
      <c r="D89279" t="s">
        <v>175</v>
      </c>
      <c r="E89279" t="s">
        <v>181</v>
      </c>
      <c r="F89279">
        <v>346.8</v>
      </c>
    </row>
    <row r="89280" spans="1:6">
      <c r="A89280" t="s">
        <v>164</v>
      </c>
      <c r="B89280">
        <v>2007</v>
      </c>
      <c r="C89280">
        <v>10</v>
      </c>
      <c r="D89280" t="s">
        <v>175</v>
      </c>
      <c r="E89280" t="s">
        <v>182</v>
      </c>
      <c r="F89280">
        <v>219</v>
      </c>
    </row>
    <row r="89281" spans="1:6">
      <c r="A89281" t="s">
        <v>164</v>
      </c>
      <c r="B89281">
        <v>2007</v>
      </c>
      <c r="C89281">
        <v>10</v>
      </c>
      <c r="D89281" t="s">
        <v>175</v>
      </c>
      <c r="E89281" t="s">
        <v>183</v>
      </c>
      <c r="F89281">
        <v>281.3</v>
      </c>
    </row>
    <row r="89282" spans="1:6">
      <c r="A89282" t="s">
        <v>164</v>
      </c>
      <c r="B89282">
        <v>2007</v>
      </c>
      <c r="C89282">
        <v>10</v>
      </c>
      <c r="D89282" t="s">
        <v>175</v>
      </c>
      <c r="E89282" t="s">
        <v>184</v>
      </c>
      <c r="F89282">
        <v>315.39999999999998</v>
      </c>
    </row>
    <row r="89283" spans="1:6">
      <c r="A89283" t="s">
        <v>164</v>
      </c>
      <c r="B89283">
        <v>2007</v>
      </c>
      <c r="C89283">
        <v>10</v>
      </c>
      <c r="D89283" t="s">
        <v>175</v>
      </c>
      <c r="E89283" t="s">
        <v>209</v>
      </c>
      <c r="F89283">
        <v>453.2</v>
      </c>
    </row>
    <row r="89284" spans="1:6">
      <c r="A89284" t="s">
        <v>164</v>
      </c>
      <c r="B89284">
        <v>2007</v>
      </c>
      <c r="C89284">
        <v>10</v>
      </c>
      <c r="D89284" t="s">
        <v>175</v>
      </c>
      <c r="E89284" t="s">
        <v>185</v>
      </c>
      <c r="F89284">
        <v>312.7</v>
      </c>
    </row>
    <row r="89285" spans="1:6">
      <c r="A89285" t="s">
        <v>164</v>
      </c>
      <c r="B89285">
        <v>2007</v>
      </c>
      <c r="C89285">
        <v>10</v>
      </c>
      <c r="D89285" t="s">
        <v>186</v>
      </c>
      <c r="E89285" t="s">
        <v>187</v>
      </c>
      <c r="F89285">
        <v>351.4</v>
      </c>
    </row>
    <row r="89286" spans="1:6">
      <c r="A89286" t="s">
        <v>164</v>
      </c>
      <c r="B89286">
        <v>2007</v>
      </c>
      <c r="C89286">
        <v>10</v>
      </c>
      <c r="D89286" t="s">
        <v>186</v>
      </c>
      <c r="E89286" t="s">
        <v>204</v>
      </c>
      <c r="F89286">
        <v>308.10000000000002</v>
      </c>
    </row>
    <row r="89287" spans="1:6">
      <c r="A89287" t="s">
        <v>164</v>
      </c>
      <c r="B89287">
        <v>2007</v>
      </c>
      <c r="C89287">
        <v>10</v>
      </c>
      <c r="D89287" t="s">
        <v>186</v>
      </c>
      <c r="E89287" t="s">
        <v>186</v>
      </c>
      <c r="F89287">
        <v>408.8</v>
      </c>
    </row>
    <row r="89288" spans="1:6">
      <c r="A89288" t="s">
        <v>164</v>
      </c>
      <c r="B89288">
        <v>2007</v>
      </c>
      <c r="C89288">
        <v>10</v>
      </c>
      <c r="D89288" t="s">
        <v>186</v>
      </c>
      <c r="E89288" t="s">
        <v>188</v>
      </c>
      <c r="F89288">
        <v>491.9</v>
      </c>
    </row>
    <row r="89289" spans="1:6">
      <c r="A89289" t="s">
        <v>164</v>
      </c>
      <c r="B89289">
        <v>2007</v>
      </c>
      <c r="C89289">
        <v>10</v>
      </c>
      <c r="D89289" t="s">
        <v>186</v>
      </c>
      <c r="E89289" t="s">
        <v>189</v>
      </c>
      <c r="F89289">
        <v>426.5</v>
      </c>
    </row>
    <row r="89290" spans="1:6">
      <c r="A89290" t="s">
        <v>164</v>
      </c>
      <c r="B89290">
        <v>2007</v>
      </c>
      <c r="C89290">
        <v>10</v>
      </c>
      <c r="D89290" t="s">
        <v>190</v>
      </c>
      <c r="E89290" t="s">
        <v>191</v>
      </c>
      <c r="F89290">
        <v>312.2</v>
      </c>
    </row>
    <row r="89291" spans="1:6">
      <c r="A89291" t="s">
        <v>164</v>
      </c>
      <c r="B89291">
        <v>2007</v>
      </c>
      <c r="C89291">
        <v>10</v>
      </c>
      <c r="D89291" t="s">
        <v>190</v>
      </c>
      <c r="E89291" t="s">
        <v>192</v>
      </c>
      <c r="F89291">
        <v>385.3</v>
      </c>
    </row>
    <row r="89292" spans="1:6">
      <c r="A89292" t="s">
        <v>164</v>
      </c>
      <c r="B89292">
        <v>2007</v>
      </c>
      <c r="C89292">
        <v>10</v>
      </c>
      <c r="D89292" t="s">
        <v>190</v>
      </c>
      <c r="E89292" t="s">
        <v>190</v>
      </c>
      <c r="F89292">
        <v>370.5</v>
      </c>
    </row>
    <row r="89293" spans="1:6">
      <c r="A89293" t="s">
        <v>164</v>
      </c>
      <c r="B89293">
        <v>2007</v>
      </c>
      <c r="C89293">
        <v>10</v>
      </c>
      <c r="D89293" t="s">
        <v>190</v>
      </c>
      <c r="E89293" t="s">
        <v>206</v>
      </c>
      <c r="F89293">
        <v>398.7</v>
      </c>
    </row>
    <row r="89294" spans="1:6">
      <c r="A89294" t="s">
        <v>164</v>
      </c>
      <c r="B89294">
        <v>2007</v>
      </c>
      <c r="C89294">
        <v>10</v>
      </c>
      <c r="D89294" t="s">
        <v>190</v>
      </c>
      <c r="E89294" t="s">
        <v>203</v>
      </c>
      <c r="F89294">
        <v>401</v>
      </c>
    </row>
    <row r="89295" spans="1:6">
      <c r="A89295" t="s">
        <v>164</v>
      </c>
      <c r="B89295">
        <v>2007</v>
      </c>
      <c r="C89295">
        <v>10</v>
      </c>
      <c r="D89295" t="s">
        <v>190</v>
      </c>
      <c r="E89295" t="s">
        <v>193</v>
      </c>
      <c r="F89295">
        <v>388.4</v>
      </c>
    </row>
    <row r="89296" spans="1:6">
      <c r="A89296" t="s">
        <v>164</v>
      </c>
      <c r="B89296">
        <v>2007</v>
      </c>
      <c r="C89296">
        <v>10</v>
      </c>
      <c r="D89296" t="s">
        <v>194</v>
      </c>
      <c r="E89296" t="s">
        <v>194</v>
      </c>
      <c r="F89296">
        <v>387.1</v>
      </c>
    </row>
    <row r="89297" spans="1:6">
      <c r="A89297" t="s">
        <v>164</v>
      </c>
      <c r="B89297">
        <v>2007</v>
      </c>
      <c r="C89297">
        <v>10</v>
      </c>
      <c r="D89297" t="s">
        <v>194</v>
      </c>
      <c r="E89297" t="s">
        <v>205</v>
      </c>
      <c r="F89297">
        <v>378.5</v>
      </c>
    </row>
    <row r="89298" spans="1:6">
      <c r="A89298" t="s">
        <v>164</v>
      </c>
      <c r="B89298">
        <v>2007</v>
      </c>
      <c r="C89298">
        <v>10</v>
      </c>
      <c r="D89298" t="s">
        <v>194</v>
      </c>
      <c r="E89298" t="s">
        <v>195</v>
      </c>
      <c r="F89298">
        <v>396.1</v>
      </c>
    </row>
    <row r="89299" spans="1:6">
      <c r="A89299" t="s">
        <v>164</v>
      </c>
      <c r="B89299">
        <v>2007</v>
      </c>
      <c r="C89299">
        <v>10</v>
      </c>
      <c r="D89299" t="s">
        <v>194</v>
      </c>
      <c r="E89299" t="s">
        <v>196</v>
      </c>
      <c r="F89299">
        <v>379</v>
      </c>
    </row>
    <row r="89300" spans="1:6">
      <c r="A89300" t="s">
        <v>164</v>
      </c>
      <c r="B89300">
        <v>2007</v>
      </c>
      <c r="C89300">
        <v>10</v>
      </c>
      <c r="D89300" t="s">
        <v>162</v>
      </c>
      <c r="E89300" t="s">
        <v>162</v>
      </c>
      <c r="F89300">
        <v>367</v>
      </c>
    </row>
    <row r="89301" spans="1:6">
      <c r="A89301" t="s">
        <v>164</v>
      </c>
      <c r="B89301">
        <v>2007</v>
      </c>
      <c r="C89301">
        <v>10</v>
      </c>
      <c r="D89301" t="s">
        <v>197</v>
      </c>
      <c r="E89301" t="s">
        <v>198</v>
      </c>
      <c r="F89301">
        <v>351.7</v>
      </c>
    </row>
    <row r="89302" spans="1:6">
      <c r="A89302" t="s">
        <v>164</v>
      </c>
      <c r="B89302">
        <v>2007</v>
      </c>
      <c r="C89302">
        <v>10</v>
      </c>
      <c r="D89302" t="s">
        <v>197</v>
      </c>
      <c r="E89302" t="s">
        <v>207</v>
      </c>
      <c r="F89302">
        <v>388.1</v>
      </c>
    </row>
    <row r="89303" spans="1:6">
      <c r="A89303" t="s">
        <v>164</v>
      </c>
      <c r="B89303">
        <v>2007</v>
      </c>
      <c r="C89303">
        <v>10</v>
      </c>
      <c r="D89303" t="s">
        <v>197</v>
      </c>
      <c r="E89303" t="s">
        <v>199</v>
      </c>
      <c r="F89303">
        <v>413.9</v>
      </c>
    </row>
    <row r="89304" spans="1:6">
      <c r="A89304" t="s">
        <v>164</v>
      </c>
      <c r="B89304">
        <v>2007</v>
      </c>
      <c r="C89304">
        <v>10</v>
      </c>
      <c r="D89304" t="s">
        <v>197</v>
      </c>
      <c r="E89304" t="s">
        <v>200</v>
      </c>
      <c r="F89304">
        <v>314.39999999999998</v>
      </c>
    </row>
    <row r="89305" spans="1:6">
      <c r="A89305" t="s">
        <v>164</v>
      </c>
      <c r="B89305">
        <v>2007</v>
      </c>
      <c r="C89305">
        <v>10</v>
      </c>
      <c r="D89305" t="s">
        <v>197</v>
      </c>
      <c r="E89305" t="s">
        <v>201</v>
      </c>
      <c r="F89305">
        <v>360.3</v>
      </c>
    </row>
    <row r="89306" spans="1:6">
      <c r="A89306" t="s">
        <v>164</v>
      </c>
      <c r="B89306">
        <v>2007</v>
      </c>
      <c r="C89306">
        <v>10</v>
      </c>
      <c r="D89306" t="s">
        <v>197</v>
      </c>
      <c r="E89306" t="s">
        <v>202</v>
      </c>
      <c r="F89306">
        <v>399.5</v>
      </c>
    </row>
    <row r="89307" spans="1:6">
      <c r="A89307" t="s">
        <v>164</v>
      </c>
      <c r="B89307">
        <v>2007</v>
      </c>
      <c r="C89307">
        <v>10</v>
      </c>
      <c r="D89307" t="s">
        <v>197</v>
      </c>
      <c r="E89307" t="s">
        <v>197</v>
      </c>
      <c r="F89307">
        <v>379.7</v>
      </c>
    </row>
    <row r="89308" spans="1:6">
      <c r="A89308" t="s">
        <v>164</v>
      </c>
      <c r="B89308">
        <v>2007</v>
      </c>
      <c r="C89308">
        <v>11</v>
      </c>
      <c r="D89308" t="s">
        <v>175</v>
      </c>
      <c r="E89308" t="s">
        <v>176</v>
      </c>
      <c r="F89308">
        <v>437.5</v>
      </c>
    </row>
    <row r="89309" spans="1:6">
      <c r="A89309" t="s">
        <v>164</v>
      </c>
      <c r="B89309">
        <v>2007</v>
      </c>
      <c r="C89309">
        <v>11</v>
      </c>
      <c r="D89309" t="s">
        <v>175</v>
      </c>
      <c r="E89309" t="s">
        <v>177</v>
      </c>
      <c r="F89309">
        <v>322.60000000000002</v>
      </c>
    </row>
    <row r="89310" spans="1:6">
      <c r="A89310" t="s">
        <v>164</v>
      </c>
      <c r="B89310">
        <v>2007</v>
      </c>
      <c r="C89310">
        <v>11</v>
      </c>
      <c r="D89310" t="s">
        <v>175</v>
      </c>
      <c r="E89310" t="s">
        <v>208</v>
      </c>
      <c r="F89310">
        <v>448.1</v>
      </c>
    </row>
    <row r="89311" spans="1:6">
      <c r="A89311" t="s">
        <v>164</v>
      </c>
      <c r="B89311">
        <v>2007</v>
      </c>
      <c r="C89311">
        <v>11</v>
      </c>
      <c r="D89311" t="s">
        <v>175</v>
      </c>
      <c r="E89311" t="s">
        <v>175</v>
      </c>
      <c r="F89311">
        <v>341</v>
      </c>
    </row>
    <row r="89312" spans="1:6">
      <c r="A89312" t="s">
        <v>164</v>
      </c>
      <c r="B89312">
        <v>2007</v>
      </c>
      <c r="C89312">
        <v>11</v>
      </c>
      <c r="D89312" t="s">
        <v>175</v>
      </c>
      <c r="E89312" t="s">
        <v>559</v>
      </c>
      <c r="F89312">
        <v>363.4</v>
      </c>
    </row>
    <row r="89313" spans="1:6">
      <c r="A89313" t="s">
        <v>164</v>
      </c>
      <c r="B89313">
        <v>2007</v>
      </c>
      <c r="C89313">
        <v>11</v>
      </c>
      <c r="D89313" t="s">
        <v>175</v>
      </c>
      <c r="E89313" t="s">
        <v>178</v>
      </c>
      <c r="F89313">
        <v>357.4</v>
      </c>
    </row>
    <row r="89314" spans="1:6">
      <c r="A89314" t="s">
        <v>164</v>
      </c>
      <c r="B89314">
        <v>2007</v>
      </c>
      <c r="C89314">
        <v>11</v>
      </c>
      <c r="D89314" t="s">
        <v>175</v>
      </c>
      <c r="E89314" t="s">
        <v>179</v>
      </c>
      <c r="F89314">
        <v>321.7</v>
      </c>
    </row>
    <row r="89315" spans="1:6">
      <c r="A89315" t="s">
        <v>164</v>
      </c>
      <c r="B89315">
        <v>2007</v>
      </c>
      <c r="C89315">
        <v>11</v>
      </c>
      <c r="D89315" t="s">
        <v>175</v>
      </c>
      <c r="E89315" t="s">
        <v>180</v>
      </c>
      <c r="F89315">
        <v>313.5</v>
      </c>
    </row>
    <row r="89316" spans="1:6">
      <c r="A89316" t="s">
        <v>164</v>
      </c>
      <c r="B89316">
        <v>2007</v>
      </c>
      <c r="C89316">
        <v>11</v>
      </c>
      <c r="D89316" t="s">
        <v>175</v>
      </c>
      <c r="E89316" t="s">
        <v>181</v>
      </c>
      <c r="F89316">
        <v>370.7</v>
      </c>
    </row>
    <row r="89317" spans="1:6">
      <c r="A89317" t="s">
        <v>164</v>
      </c>
      <c r="B89317">
        <v>2007</v>
      </c>
      <c r="C89317">
        <v>11</v>
      </c>
      <c r="D89317" t="s">
        <v>175</v>
      </c>
      <c r="E89317" t="s">
        <v>182</v>
      </c>
      <c r="F89317">
        <v>242</v>
      </c>
    </row>
    <row r="89318" spans="1:6">
      <c r="A89318" t="s">
        <v>164</v>
      </c>
      <c r="B89318">
        <v>2007</v>
      </c>
      <c r="C89318">
        <v>11</v>
      </c>
      <c r="D89318" t="s">
        <v>175</v>
      </c>
      <c r="E89318" t="s">
        <v>183</v>
      </c>
      <c r="F89318">
        <v>313.8</v>
      </c>
    </row>
    <row r="89319" spans="1:6">
      <c r="A89319" t="s">
        <v>164</v>
      </c>
      <c r="B89319">
        <v>2007</v>
      </c>
      <c r="C89319">
        <v>11</v>
      </c>
      <c r="D89319" t="s">
        <v>175</v>
      </c>
      <c r="E89319" t="s">
        <v>184</v>
      </c>
      <c r="F89319">
        <v>346.2</v>
      </c>
    </row>
    <row r="89320" spans="1:6">
      <c r="A89320" t="s">
        <v>164</v>
      </c>
      <c r="B89320">
        <v>2007</v>
      </c>
      <c r="C89320">
        <v>11</v>
      </c>
      <c r="D89320" t="s">
        <v>175</v>
      </c>
      <c r="E89320" t="s">
        <v>209</v>
      </c>
      <c r="F89320">
        <v>437.4</v>
      </c>
    </row>
    <row r="89321" spans="1:6">
      <c r="A89321" t="s">
        <v>164</v>
      </c>
      <c r="B89321">
        <v>2007</v>
      </c>
      <c r="C89321">
        <v>11</v>
      </c>
      <c r="D89321" t="s">
        <v>175</v>
      </c>
      <c r="E89321" t="s">
        <v>185</v>
      </c>
      <c r="F89321">
        <v>343.5</v>
      </c>
    </row>
    <row r="89322" spans="1:6">
      <c r="A89322" t="s">
        <v>164</v>
      </c>
      <c r="B89322">
        <v>2007</v>
      </c>
      <c r="C89322">
        <v>11</v>
      </c>
      <c r="D89322" t="s">
        <v>186</v>
      </c>
      <c r="E89322" t="s">
        <v>187</v>
      </c>
      <c r="F89322">
        <v>366.2</v>
      </c>
    </row>
    <row r="89323" spans="1:6">
      <c r="A89323" t="s">
        <v>164</v>
      </c>
      <c r="B89323">
        <v>2007</v>
      </c>
      <c r="C89323">
        <v>11</v>
      </c>
      <c r="D89323" t="s">
        <v>186</v>
      </c>
      <c r="E89323" t="s">
        <v>204</v>
      </c>
      <c r="F89323">
        <v>306.5</v>
      </c>
    </row>
    <row r="89324" spans="1:6">
      <c r="A89324" t="s">
        <v>164</v>
      </c>
      <c r="B89324">
        <v>2007</v>
      </c>
      <c r="C89324">
        <v>11</v>
      </c>
      <c r="D89324" t="s">
        <v>186</v>
      </c>
      <c r="E89324" t="s">
        <v>186</v>
      </c>
      <c r="F89324">
        <v>430.2</v>
      </c>
    </row>
    <row r="89325" spans="1:6">
      <c r="A89325" t="s">
        <v>164</v>
      </c>
      <c r="B89325">
        <v>2007</v>
      </c>
      <c r="C89325">
        <v>11</v>
      </c>
      <c r="D89325" t="s">
        <v>186</v>
      </c>
      <c r="E89325" t="s">
        <v>188</v>
      </c>
      <c r="F89325">
        <v>509</v>
      </c>
    </row>
    <row r="89326" spans="1:6">
      <c r="A89326" t="s">
        <v>164</v>
      </c>
      <c r="B89326">
        <v>2007</v>
      </c>
      <c r="C89326">
        <v>11</v>
      </c>
      <c r="D89326" t="s">
        <v>186</v>
      </c>
      <c r="E89326" t="s">
        <v>189</v>
      </c>
      <c r="F89326">
        <v>456</v>
      </c>
    </row>
    <row r="89327" spans="1:6">
      <c r="A89327" t="s">
        <v>164</v>
      </c>
      <c r="B89327">
        <v>2007</v>
      </c>
      <c r="C89327">
        <v>11</v>
      </c>
      <c r="D89327" t="s">
        <v>190</v>
      </c>
      <c r="E89327" t="s">
        <v>191</v>
      </c>
      <c r="F89327">
        <v>322.7</v>
      </c>
    </row>
    <row r="89328" spans="1:6">
      <c r="A89328" t="s">
        <v>164</v>
      </c>
      <c r="B89328">
        <v>2007</v>
      </c>
      <c r="C89328">
        <v>11</v>
      </c>
      <c r="D89328" t="s">
        <v>190</v>
      </c>
      <c r="E89328" t="s">
        <v>192</v>
      </c>
      <c r="F89328">
        <v>423.1</v>
      </c>
    </row>
    <row r="89329" spans="1:6">
      <c r="A89329" t="s">
        <v>164</v>
      </c>
      <c r="B89329">
        <v>2007</v>
      </c>
      <c r="C89329">
        <v>11</v>
      </c>
      <c r="D89329" t="s">
        <v>190</v>
      </c>
      <c r="E89329" t="s">
        <v>190</v>
      </c>
      <c r="F89329">
        <v>395</v>
      </c>
    </row>
    <row r="89330" spans="1:6">
      <c r="A89330" t="s">
        <v>164</v>
      </c>
      <c r="B89330">
        <v>2007</v>
      </c>
      <c r="C89330">
        <v>11</v>
      </c>
      <c r="D89330" t="s">
        <v>190</v>
      </c>
      <c r="E89330" t="s">
        <v>206</v>
      </c>
      <c r="F89330">
        <v>426.9</v>
      </c>
    </row>
    <row r="89331" spans="1:6">
      <c r="A89331" t="s">
        <v>164</v>
      </c>
      <c r="B89331">
        <v>2007</v>
      </c>
      <c r="C89331">
        <v>11</v>
      </c>
      <c r="D89331" t="s">
        <v>190</v>
      </c>
      <c r="E89331" t="s">
        <v>203</v>
      </c>
      <c r="F89331">
        <v>421.8</v>
      </c>
    </row>
    <row r="89332" spans="1:6">
      <c r="A89332" t="s">
        <v>164</v>
      </c>
      <c r="B89332">
        <v>2007</v>
      </c>
      <c r="C89332">
        <v>11</v>
      </c>
      <c r="D89332" t="s">
        <v>190</v>
      </c>
      <c r="E89332" t="s">
        <v>193</v>
      </c>
      <c r="F89332">
        <v>418.1</v>
      </c>
    </row>
    <row r="89333" spans="1:6">
      <c r="A89333" t="s">
        <v>164</v>
      </c>
      <c r="B89333">
        <v>2007</v>
      </c>
      <c r="C89333">
        <v>11</v>
      </c>
      <c r="D89333" t="s">
        <v>194</v>
      </c>
      <c r="E89333" t="s">
        <v>194</v>
      </c>
      <c r="F89333">
        <v>405.7</v>
      </c>
    </row>
    <row r="89334" spans="1:6">
      <c r="A89334" t="s">
        <v>164</v>
      </c>
      <c r="B89334">
        <v>2007</v>
      </c>
      <c r="C89334">
        <v>11</v>
      </c>
      <c r="D89334" t="s">
        <v>194</v>
      </c>
      <c r="E89334" t="s">
        <v>205</v>
      </c>
      <c r="F89334">
        <v>407.2</v>
      </c>
    </row>
    <row r="89335" spans="1:6">
      <c r="A89335" t="s">
        <v>164</v>
      </c>
      <c r="B89335">
        <v>2007</v>
      </c>
      <c r="C89335">
        <v>11</v>
      </c>
      <c r="D89335" t="s">
        <v>194</v>
      </c>
      <c r="E89335" t="s">
        <v>195</v>
      </c>
      <c r="F89335">
        <v>419.3</v>
      </c>
    </row>
    <row r="89336" spans="1:6">
      <c r="A89336" t="s">
        <v>164</v>
      </c>
      <c r="B89336">
        <v>2007</v>
      </c>
      <c r="C89336">
        <v>11</v>
      </c>
      <c r="D89336" t="s">
        <v>194</v>
      </c>
      <c r="E89336" t="s">
        <v>196</v>
      </c>
      <c r="F89336">
        <v>388.2</v>
      </c>
    </row>
    <row r="89337" spans="1:6">
      <c r="A89337" t="s">
        <v>164</v>
      </c>
      <c r="B89337">
        <v>2007</v>
      </c>
      <c r="C89337">
        <v>11</v>
      </c>
      <c r="D89337" t="s">
        <v>162</v>
      </c>
      <c r="E89337" t="s">
        <v>162</v>
      </c>
      <c r="F89337">
        <v>389</v>
      </c>
    </row>
    <row r="89338" spans="1:6">
      <c r="A89338" t="s">
        <v>164</v>
      </c>
      <c r="B89338">
        <v>2007</v>
      </c>
      <c r="C89338">
        <v>11</v>
      </c>
      <c r="D89338" t="s">
        <v>197</v>
      </c>
      <c r="E89338" t="s">
        <v>198</v>
      </c>
      <c r="F89338">
        <v>390</v>
      </c>
    </row>
    <row r="89339" spans="1:6">
      <c r="A89339" t="s">
        <v>164</v>
      </c>
      <c r="B89339">
        <v>2007</v>
      </c>
      <c r="C89339">
        <v>11</v>
      </c>
      <c r="D89339" t="s">
        <v>197</v>
      </c>
      <c r="E89339" t="s">
        <v>207</v>
      </c>
      <c r="F89339">
        <v>410.2</v>
      </c>
    </row>
    <row r="89340" spans="1:6">
      <c r="A89340" t="s">
        <v>164</v>
      </c>
      <c r="B89340">
        <v>2007</v>
      </c>
      <c r="C89340">
        <v>11</v>
      </c>
      <c r="D89340" t="s">
        <v>197</v>
      </c>
      <c r="E89340" t="s">
        <v>199</v>
      </c>
      <c r="F89340">
        <v>426.9</v>
      </c>
    </row>
    <row r="89341" spans="1:6">
      <c r="A89341" t="s">
        <v>164</v>
      </c>
      <c r="B89341">
        <v>2007</v>
      </c>
      <c r="C89341">
        <v>11</v>
      </c>
      <c r="D89341" t="s">
        <v>197</v>
      </c>
      <c r="E89341" t="s">
        <v>200</v>
      </c>
      <c r="F89341">
        <v>330.2</v>
      </c>
    </row>
    <row r="89342" spans="1:6">
      <c r="A89342" t="s">
        <v>164</v>
      </c>
      <c r="B89342">
        <v>2007</v>
      </c>
      <c r="C89342">
        <v>11</v>
      </c>
      <c r="D89342" t="s">
        <v>197</v>
      </c>
      <c r="E89342" t="s">
        <v>201</v>
      </c>
      <c r="F89342">
        <v>386.8</v>
      </c>
    </row>
    <row r="89343" spans="1:6">
      <c r="A89343" t="s">
        <v>164</v>
      </c>
      <c r="B89343">
        <v>2007</v>
      </c>
      <c r="C89343">
        <v>11</v>
      </c>
      <c r="D89343" t="s">
        <v>197</v>
      </c>
      <c r="E89343" t="s">
        <v>202</v>
      </c>
      <c r="F89343">
        <v>397.5</v>
      </c>
    </row>
    <row r="89344" spans="1:6">
      <c r="A89344" t="s">
        <v>164</v>
      </c>
      <c r="B89344">
        <v>2007</v>
      </c>
      <c r="C89344">
        <v>11</v>
      </c>
      <c r="D89344" t="s">
        <v>197</v>
      </c>
      <c r="E89344" t="s">
        <v>197</v>
      </c>
      <c r="F89344">
        <v>395</v>
      </c>
    </row>
    <row r="89345" spans="1:6">
      <c r="A89345" t="s">
        <v>164</v>
      </c>
      <c r="B89345">
        <v>2007</v>
      </c>
      <c r="C89345">
        <v>12</v>
      </c>
      <c r="D89345" t="s">
        <v>175</v>
      </c>
      <c r="E89345" t="s">
        <v>176</v>
      </c>
      <c r="F89345">
        <v>378.5</v>
      </c>
    </row>
    <row r="89346" spans="1:6">
      <c r="A89346" t="s">
        <v>164</v>
      </c>
      <c r="B89346">
        <v>2007</v>
      </c>
      <c r="C89346">
        <v>12</v>
      </c>
      <c r="D89346" t="s">
        <v>175</v>
      </c>
      <c r="E89346" t="s">
        <v>177</v>
      </c>
      <c r="F89346">
        <v>302.2</v>
      </c>
    </row>
    <row r="89347" spans="1:6">
      <c r="A89347" t="s">
        <v>164</v>
      </c>
      <c r="B89347">
        <v>2007</v>
      </c>
      <c r="C89347">
        <v>12</v>
      </c>
      <c r="D89347" t="s">
        <v>175</v>
      </c>
      <c r="E89347" t="s">
        <v>208</v>
      </c>
      <c r="F89347">
        <v>378.4</v>
      </c>
    </row>
    <row r="89348" spans="1:6">
      <c r="A89348" t="s">
        <v>164</v>
      </c>
      <c r="B89348">
        <v>2007</v>
      </c>
      <c r="C89348">
        <v>12</v>
      </c>
      <c r="D89348" t="s">
        <v>175</v>
      </c>
      <c r="E89348" t="s">
        <v>175</v>
      </c>
      <c r="F89348">
        <v>306.3</v>
      </c>
    </row>
    <row r="89349" spans="1:6">
      <c r="A89349" t="s">
        <v>164</v>
      </c>
      <c r="B89349">
        <v>2007</v>
      </c>
      <c r="C89349">
        <v>12</v>
      </c>
      <c r="D89349" t="s">
        <v>175</v>
      </c>
      <c r="E89349" t="s">
        <v>559</v>
      </c>
      <c r="F89349">
        <v>343.6</v>
      </c>
    </row>
    <row r="89350" spans="1:6">
      <c r="A89350" t="s">
        <v>164</v>
      </c>
      <c r="B89350">
        <v>2007</v>
      </c>
      <c r="C89350">
        <v>12</v>
      </c>
      <c r="D89350" t="s">
        <v>175</v>
      </c>
      <c r="E89350" t="s">
        <v>178</v>
      </c>
      <c r="F89350">
        <v>319.89999999999998</v>
      </c>
    </row>
    <row r="89351" spans="1:6">
      <c r="A89351" t="s">
        <v>164</v>
      </c>
      <c r="B89351">
        <v>2007</v>
      </c>
      <c r="C89351">
        <v>12</v>
      </c>
      <c r="D89351" t="s">
        <v>175</v>
      </c>
      <c r="E89351" t="s">
        <v>179</v>
      </c>
      <c r="F89351">
        <v>305</v>
      </c>
    </row>
    <row r="89352" spans="1:6">
      <c r="A89352" t="s">
        <v>164</v>
      </c>
      <c r="B89352">
        <v>2007</v>
      </c>
      <c r="C89352">
        <v>12</v>
      </c>
      <c r="D89352" t="s">
        <v>175</v>
      </c>
      <c r="E89352" t="s">
        <v>180</v>
      </c>
      <c r="F89352">
        <v>285.89999999999998</v>
      </c>
    </row>
    <row r="89353" spans="1:6">
      <c r="A89353" t="s">
        <v>164</v>
      </c>
      <c r="B89353">
        <v>2007</v>
      </c>
      <c r="C89353">
        <v>12</v>
      </c>
      <c r="D89353" t="s">
        <v>175</v>
      </c>
      <c r="E89353" t="s">
        <v>181</v>
      </c>
      <c r="F89353">
        <v>332.1</v>
      </c>
    </row>
    <row r="89354" spans="1:6">
      <c r="A89354" t="s">
        <v>164</v>
      </c>
      <c r="B89354">
        <v>2007</v>
      </c>
      <c r="C89354">
        <v>12</v>
      </c>
      <c r="D89354" t="s">
        <v>175</v>
      </c>
      <c r="E89354" t="s">
        <v>182</v>
      </c>
      <c r="F89354">
        <v>217.5</v>
      </c>
    </row>
    <row r="89355" spans="1:6">
      <c r="A89355" t="s">
        <v>164</v>
      </c>
      <c r="B89355">
        <v>2007</v>
      </c>
      <c r="C89355">
        <v>12</v>
      </c>
      <c r="D89355" t="s">
        <v>175</v>
      </c>
      <c r="E89355" t="s">
        <v>183</v>
      </c>
      <c r="F89355">
        <v>279</v>
      </c>
    </row>
    <row r="89356" spans="1:6">
      <c r="A89356" t="s">
        <v>164</v>
      </c>
      <c r="B89356">
        <v>2007</v>
      </c>
      <c r="C89356">
        <v>12</v>
      </c>
      <c r="D89356" t="s">
        <v>175</v>
      </c>
      <c r="E89356" t="s">
        <v>184</v>
      </c>
      <c r="F89356">
        <v>303.10000000000002</v>
      </c>
    </row>
    <row r="89357" spans="1:6">
      <c r="A89357" t="s">
        <v>164</v>
      </c>
      <c r="B89357">
        <v>2007</v>
      </c>
      <c r="C89357">
        <v>12</v>
      </c>
      <c r="D89357" t="s">
        <v>175</v>
      </c>
      <c r="E89357" t="s">
        <v>209</v>
      </c>
      <c r="F89357">
        <v>350.1</v>
      </c>
    </row>
    <row r="89358" spans="1:6">
      <c r="A89358" t="s">
        <v>164</v>
      </c>
      <c r="B89358">
        <v>2007</v>
      </c>
      <c r="C89358">
        <v>12</v>
      </c>
      <c r="D89358" t="s">
        <v>175</v>
      </c>
      <c r="E89358" t="s">
        <v>185</v>
      </c>
      <c r="F89358">
        <v>291.8</v>
      </c>
    </row>
    <row r="89359" spans="1:6">
      <c r="A89359" t="s">
        <v>164</v>
      </c>
      <c r="B89359">
        <v>2007</v>
      </c>
      <c r="C89359">
        <v>12</v>
      </c>
      <c r="D89359" t="s">
        <v>186</v>
      </c>
      <c r="E89359" t="s">
        <v>187</v>
      </c>
      <c r="F89359">
        <v>326.8</v>
      </c>
    </row>
    <row r="89360" spans="1:6">
      <c r="A89360" t="s">
        <v>164</v>
      </c>
      <c r="B89360">
        <v>2007</v>
      </c>
      <c r="C89360">
        <v>12</v>
      </c>
      <c r="D89360" t="s">
        <v>186</v>
      </c>
      <c r="E89360" t="s">
        <v>204</v>
      </c>
      <c r="F89360">
        <v>247.7</v>
      </c>
    </row>
    <row r="89361" spans="1:6">
      <c r="A89361" t="s">
        <v>164</v>
      </c>
      <c r="B89361">
        <v>2007</v>
      </c>
      <c r="C89361">
        <v>12</v>
      </c>
      <c r="D89361" t="s">
        <v>186</v>
      </c>
      <c r="E89361" t="s">
        <v>186</v>
      </c>
      <c r="F89361">
        <v>369.7</v>
      </c>
    </row>
    <row r="89362" spans="1:6">
      <c r="A89362" t="s">
        <v>164</v>
      </c>
      <c r="B89362">
        <v>2007</v>
      </c>
      <c r="C89362">
        <v>12</v>
      </c>
      <c r="D89362" t="s">
        <v>186</v>
      </c>
      <c r="E89362" t="s">
        <v>188</v>
      </c>
      <c r="F89362">
        <v>417.4</v>
      </c>
    </row>
    <row r="89363" spans="1:6">
      <c r="A89363" t="s">
        <v>164</v>
      </c>
      <c r="B89363">
        <v>2007</v>
      </c>
      <c r="C89363">
        <v>12</v>
      </c>
      <c r="D89363" t="s">
        <v>186</v>
      </c>
      <c r="E89363" t="s">
        <v>189</v>
      </c>
      <c r="F89363">
        <v>389.3</v>
      </c>
    </row>
    <row r="89364" spans="1:6">
      <c r="A89364" t="s">
        <v>164</v>
      </c>
      <c r="B89364">
        <v>2007</v>
      </c>
      <c r="C89364">
        <v>12</v>
      </c>
      <c r="D89364" t="s">
        <v>190</v>
      </c>
      <c r="E89364" t="s">
        <v>191</v>
      </c>
      <c r="F89364">
        <v>289.10000000000002</v>
      </c>
    </row>
    <row r="89365" spans="1:6">
      <c r="A89365" t="s">
        <v>164</v>
      </c>
      <c r="B89365">
        <v>2007</v>
      </c>
      <c r="C89365">
        <v>12</v>
      </c>
      <c r="D89365" t="s">
        <v>190</v>
      </c>
      <c r="E89365" t="s">
        <v>192</v>
      </c>
      <c r="F89365">
        <v>379.4</v>
      </c>
    </row>
    <row r="89366" spans="1:6">
      <c r="A89366" t="s">
        <v>164</v>
      </c>
      <c r="B89366">
        <v>2007</v>
      </c>
      <c r="C89366">
        <v>12</v>
      </c>
      <c r="D89366" t="s">
        <v>190</v>
      </c>
      <c r="E89366" t="s">
        <v>190</v>
      </c>
      <c r="F89366">
        <v>354.7</v>
      </c>
    </row>
    <row r="89367" spans="1:6">
      <c r="A89367" t="s">
        <v>164</v>
      </c>
      <c r="B89367">
        <v>2007</v>
      </c>
      <c r="C89367">
        <v>12</v>
      </c>
      <c r="D89367" t="s">
        <v>190</v>
      </c>
      <c r="E89367" t="s">
        <v>206</v>
      </c>
      <c r="F89367">
        <v>364.8</v>
      </c>
    </row>
    <row r="89368" spans="1:6">
      <c r="A89368" t="s">
        <v>164</v>
      </c>
      <c r="B89368">
        <v>2007</v>
      </c>
      <c r="C89368">
        <v>12</v>
      </c>
      <c r="D89368" t="s">
        <v>190</v>
      </c>
      <c r="E89368" t="s">
        <v>203</v>
      </c>
      <c r="F89368">
        <v>409.8</v>
      </c>
    </row>
    <row r="89369" spans="1:6">
      <c r="A89369" t="s">
        <v>164</v>
      </c>
      <c r="B89369">
        <v>2007</v>
      </c>
      <c r="C89369">
        <v>12</v>
      </c>
      <c r="D89369" t="s">
        <v>190</v>
      </c>
      <c r="E89369" t="s">
        <v>193</v>
      </c>
      <c r="F89369">
        <v>333.8</v>
      </c>
    </row>
    <row r="89370" spans="1:6">
      <c r="A89370" t="s">
        <v>164</v>
      </c>
      <c r="B89370">
        <v>2007</v>
      </c>
      <c r="C89370">
        <v>12</v>
      </c>
      <c r="D89370" t="s">
        <v>194</v>
      </c>
      <c r="E89370" t="s">
        <v>194</v>
      </c>
      <c r="F89370">
        <v>367.4</v>
      </c>
    </row>
    <row r="89371" spans="1:6">
      <c r="A89371" t="s">
        <v>164</v>
      </c>
      <c r="B89371">
        <v>2007</v>
      </c>
      <c r="C89371">
        <v>12</v>
      </c>
      <c r="D89371" t="s">
        <v>194</v>
      </c>
      <c r="E89371" t="s">
        <v>205</v>
      </c>
      <c r="F89371">
        <v>397.6</v>
      </c>
    </row>
    <row r="89372" spans="1:6">
      <c r="A89372" t="s">
        <v>164</v>
      </c>
      <c r="B89372">
        <v>2007</v>
      </c>
      <c r="C89372">
        <v>12</v>
      </c>
      <c r="D89372" t="s">
        <v>194</v>
      </c>
      <c r="E89372" t="s">
        <v>195</v>
      </c>
      <c r="F89372">
        <v>361.1</v>
      </c>
    </row>
    <row r="89373" spans="1:6">
      <c r="A89373" t="s">
        <v>164</v>
      </c>
      <c r="B89373">
        <v>2007</v>
      </c>
      <c r="C89373">
        <v>12</v>
      </c>
      <c r="D89373" t="s">
        <v>194</v>
      </c>
      <c r="E89373" t="s">
        <v>196</v>
      </c>
      <c r="F89373">
        <v>363.7</v>
      </c>
    </row>
    <row r="89374" spans="1:6">
      <c r="A89374" t="s">
        <v>164</v>
      </c>
      <c r="B89374">
        <v>2007</v>
      </c>
      <c r="C89374">
        <v>12</v>
      </c>
      <c r="D89374" t="s">
        <v>162</v>
      </c>
      <c r="E89374" t="s">
        <v>162</v>
      </c>
      <c r="F89374">
        <v>349.2</v>
      </c>
    </row>
    <row r="89375" spans="1:6">
      <c r="A89375" t="s">
        <v>164</v>
      </c>
      <c r="B89375">
        <v>2007</v>
      </c>
      <c r="C89375">
        <v>12</v>
      </c>
      <c r="D89375" t="s">
        <v>197</v>
      </c>
      <c r="E89375" t="s">
        <v>198</v>
      </c>
      <c r="F89375">
        <v>334.7</v>
      </c>
    </row>
    <row r="89376" spans="1:6">
      <c r="A89376" t="s">
        <v>164</v>
      </c>
      <c r="B89376">
        <v>2007</v>
      </c>
      <c r="C89376">
        <v>12</v>
      </c>
      <c r="D89376" t="s">
        <v>197</v>
      </c>
      <c r="E89376" t="s">
        <v>207</v>
      </c>
      <c r="F89376">
        <v>386.1</v>
      </c>
    </row>
    <row r="89377" spans="1:6">
      <c r="A89377" t="s">
        <v>164</v>
      </c>
      <c r="B89377">
        <v>2007</v>
      </c>
      <c r="C89377">
        <v>12</v>
      </c>
      <c r="D89377" t="s">
        <v>197</v>
      </c>
      <c r="E89377" t="s">
        <v>199</v>
      </c>
      <c r="F89377">
        <v>371.3</v>
      </c>
    </row>
    <row r="89378" spans="1:6">
      <c r="A89378" t="s">
        <v>164</v>
      </c>
      <c r="B89378">
        <v>2007</v>
      </c>
      <c r="C89378">
        <v>12</v>
      </c>
      <c r="D89378" t="s">
        <v>197</v>
      </c>
      <c r="E89378" t="s">
        <v>200</v>
      </c>
      <c r="F89378">
        <v>329.7</v>
      </c>
    </row>
    <row r="89379" spans="1:6">
      <c r="A89379" t="s">
        <v>164</v>
      </c>
      <c r="B89379">
        <v>2007</v>
      </c>
      <c r="C89379">
        <v>12</v>
      </c>
      <c r="D89379" t="s">
        <v>197</v>
      </c>
      <c r="E89379" t="s">
        <v>201</v>
      </c>
      <c r="F89379">
        <v>335.2</v>
      </c>
    </row>
    <row r="89380" spans="1:6">
      <c r="A89380" t="s">
        <v>164</v>
      </c>
      <c r="B89380">
        <v>2007</v>
      </c>
      <c r="C89380">
        <v>12</v>
      </c>
      <c r="D89380" t="s">
        <v>197</v>
      </c>
      <c r="E89380" t="s">
        <v>202</v>
      </c>
      <c r="F89380">
        <v>385.4</v>
      </c>
    </row>
    <row r="89381" spans="1:6">
      <c r="A89381" t="s">
        <v>164</v>
      </c>
      <c r="B89381">
        <v>2007</v>
      </c>
      <c r="C89381">
        <v>12</v>
      </c>
      <c r="D89381" t="s">
        <v>197</v>
      </c>
      <c r="E89381" t="s">
        <v>197</v>
      </c>
      <c r="F89381">
        <v>363.8</v>
      </c>
    </row>
    <row r="89382" spans="1:6">
      <c r="A89382" t="s">
        <v>164</v>
      </c>
      <c r="B89382">
        <v>2007</v>
      </c>
      <c r="C89382" t="s">
        <v>172</v>
      </c>
      <c r="D89382" t="s">
        <v>175</v>
      </c>
      <c r="E89382" t="s">
        <v>176</v>
      </c>
      <c r="F89382">
        <v>411.4</v>
      </c>
    </row>
    <row r="89383" spans="1:6">
      <c r="A89383" t="s">
        <v>164</v>
      </c>
      <c r="B89383">
        <v>2007</v>
      </c>
      <c r="C89383" t="s">
        <v>172</v>
      </c>
      <c r="D89383" t="s">
        <v>175</v>
      </c>
      <c r="E89383" t="s">
        <v>177</v>
      </c>
      <c r="F89383">
        <v>306.10000000000002</v>
      </c>
    </row>
    <row r="89384" spans="1:6">
      <c r="A89384" t="s">
        <v>164</v>
      </c>
      <c r="B89384">
        <v>2007</v>
      </c>
      <c r="C89384" t="s">
        <v>172</v>
      </c>
      <c r="D89384" t="s">
        <v>175</v>
      </c>
      <c r="E89384" t="s">
        <v>208</v>
      </c>
      <c r="F89384">
        <v>404.6</v>
      </c>
    </row>
    <row r="89385" spans="1:6">
      <c r="A89385" t="s">
        <v>164</v>
      </c>
      <c r="B89385">
        <v>2007</v>
      </c>
      <c r="C89385" t="s">
        <v>172</v>
      </c>
      <c r="D89385" t="s">
        <v>175</v>
      </c>
      <c r="E89385" t="s">
        <v>175</v>
      </c>
      <c r="F89385">
        <v>319.7</v>
      </c>
    </row>
    <row r="89386" spans="1:6">
      <c r="A89386" t="s">
        <v>164</v>
      </c>
      <c r="B89386">
        <v>2007</v>
      </c>
      <c r="C89386" t="s">
        <v>172</v>
      </c>
      <c r="D89386" t="s">
        <v>175</v>
      </c>
      <c r="E89386" t="s">
        <v>559</v>
      </c>
      <c r="F89386">
        <v>348.6</v>
      </c>
    </row>
    <row r="89387" spans="1:6">
      <c r="A89387" t="s">
        <v>164</v>
      </c>
      <c r="B89387">
        <v>2007</v>
      </c>
      <c r="C89387" t="s">
        <v>172</v>
      </c>
      <c r="D89387" t="s">
        <v>175</v>
      </c>
      <c r="E89387" t="s">
        <v>178</v>
      </c>
      <c r="F89387">
        <v>331.5</v>
      </c>
    </row>
    <row r="89388" spans="1:6">
      <c r="A89388" t="s">
        <v>164</v>
      </c>
      <c r="B89388">
        <v>2007</v>
      </c>
      <c r="C89388" t="s">
        <v>172</v>
      </c>
      <c r="D89388" t="s">
        <v>175</v>
      </c>
      <c r="E89388" t="s">
        <v>179</v>
      </c>
      <c r="F89388">
        <v>302.2</v>
      </c>
    </row>
    <row r="89389" spans="1:6">
      <c r="A89389" t="s">
        <v>164</v>
      </c>
      <c r="B89389">
        <v>2007</v>
      </c>
      <c r="C89389" t="s">
        <v>172</v>
      </c>
      <c r="D89389" t="s">
        <v>175</v>
      </c>
      <c r="E89389" t="s">
        <v>180</v>
      </c>
      <c r="F89389">
        <v>313.10000000000002</v>
      </c>
    </row>
    <row r="89390" spans="1:6">
      <c r="A89390" t="s">
        <v>164</v>
      </c>
      <c r="B89390">
        <v>2007</v>
      </c>
      <c r="C89390" t="s">
        <v>172</v>
      </c>
      <c r="D89390" t="s">
        <v>175</v>
      </c>
      <c r="E89390" t="s">
        <v>181</v>
      </c>
      <c r="F89390">
        <v>338.3</v>
      </c>
    </row>
    <row r="89391" spans="1:6">
      <c r="A89391" t="s">
        <v>164</v>
      </c>
      <c r="B89391">
        <v>2007</v>
      </c>
      <c r="C89391" t="s">
        <v>172</v>
      </c>
      <c r="D89391" t="s">
        <v>175</v>
      </c>
      <c r="E89391" t="s">
        <v>182</v>
      </c>
      <c r="F89391">
        <v>223.7</v>
      </c>
    </row>
    <row r="89392" spans="1:6">
      <c r="A89392" t="s">
        <v>164</v>
      </c>
      <c r="B89392">
        <v>2007</v>
      </c>
      <c r="C89392" t="s">
        <v>172</v>
      </c>
      <c r="D89392" t="s">
        <v>175</v>
      </c>
      <c r="E89392" t="s">
        <v>183</v>
      </c>
      <c r="F89392">
        <v>292.10000000000002</v>
      </c>
    </row>
    <row r="89393" spans="1:6">
      <c r="A89393" t="s">
        <v>164</v>
      </c>
      <c r="B89393">
        <v>2007</v>
      </c>
      <c r="C89393" t="s">
        <v>172</v>
      </c>
      <c r="D89393" t="s">
        <v>175</v>
      </c>
      <c r="E89393" t="s">
        <v>184</v>
      </c>
      <c r="F89393">
        <v>320</v>
      </c>
    </row>
    <row r="89394" spans="1:6">
      <c r="A89394" t="s">
        <v>164</v>
      </c>
      <c r="B89394">
        <v>2007</v>
      </c>
      <c r="C89394" t="s">
        <v>172</v>
      </c>
      <c r="D89394" t="s">
        <v>175</v>
      </c>
      <c r="E89394" t="s">
        <v>209</v>
      </c>
      <c r="F89394">
        <v>438.5</v>
      </c>
    </row>
    <row r="89395" spans="1:6">
      <c r="A89395" t="s">
        <v>164</v>
      </c>
      <c r="B89395">
        <v>2007</v>
      </c>
      <c r="C89395" t="s">
        <v>172</v>
      </c>
      <c r="D89395" t="s">
        <v>175</v>
      </c>
      <c r="E89395" t="s">
        <v>185</v>
      </c>
      <c r="F89395">
        <v>319.2</v>
      </c>
    </row>
    <row r="89396" spans="1:6">
      <c r="A89396" t="s">
        <v>164</v>
      </c>
      <c r="B89396">
        <v>2007</v>
      </c>
      <c r="C89396" t="s">
        <v>172</v>
      </c>
      <c r="D89396" t="s">
        <v>186</v>
      </c>
      <c r="E89396" t="s">
        <v>187</v>
      </c>
      <c r="F89396">
        <v>345.5</v>
      </c>
    </row>
    <row r="89397" spans="1:6">
      <c r="A89397" t="s">
        <v>164</v>
      </c>
      <c r="B89397">
        <v>2007</v>
      </c>
      <c r="C89397" t="s">
        <v>172</v>
      </c>
      <c r="D89397" t="s">
        <v>186</v>
      </c>
      <c r="E89397" t="s">
        <v>204</v>
      </c>
      <c r="F89397">
        <v>275.2</v>
      </c>
    </row>
    <row r="89398" spans="1:6">
      <c r="A89398" t="s">
        <v>164</v>
      </c>
      <c r="B89398">
        <v>2007</v>
      </c>
      <c r="C89398" t="s">
        <v>172</v>
      </c>
      <c r="D89398" t="s">
        <v>186</v>
      </c>
      <c r="E89398" t="s">
        <v>186</v>
      </c>
      <c r="F89398">
        <v>405</v>
      </c>
    </row>
    <row r="89399" spans="1:6">
      <c r="A89399" t="s">
        <v>164</v>
      </c>
      <c r="B89399">
        <v>2007</v>
      </c>
      <c r="C89399" t="s">
        <v>172</v>
      </c>
      <c r="D89399" t="s">
        <v>186</v>
      </c>
      <c r="E89399" t="s">
        <v>188</v>
      </c>
      <c r="F89399">
        <v>482.1</v>
      </c>
    </row>
    <row r="89400" spans="1:6">
      <c r="A89400" t="s">
        <v>164</v>
      </c>
      <c r="B89400">
        <v>2007</v>
      </c>
      <c r="C89400" t="s">
        <v>172</v>
      </c>
      <c r="D89400" t="s">
        <v>186</v>
      </c>
      <c r="E89400" t="s">
        <v>189</v>
      </c>
      <c r="F89400">
        <v>427.2</v>
      </c>
    </row>
    <row r="89401" spans="1:6">
      <c r="A89401" t="s">
        <v>164</v>
      </c>
      <c r="B89401">
        <v>2007</v>
      </c>
      <c r="C89401" t="s">
        <v>172</v>
      </c>
      <c r="D89401" t="s">
        <v>190</v>
      </c>
      <c r="E89401" t="s">
        <v>191</v>
      </c>
      <c r="F89401">
        <v>308.7</v>
      </c>
    </row>
    <row r="89402" spans="1:6">
      <c r="A89402" t="s">
        <v>164</v>
      </c>
      <c r="B89402">
        <v>2007</v>
      </c>
      <c r="C89402" t="s">
        <v>172</v>
      </c>
      <c r="D89402" t="s">
        <v>190</v>
      </c>
      <c r="E89402" t="s">
        <v>192</v>
      </c>
      <c r="F89402">
        <v>401.5</v>
      </c>
    </row>
    <row r="89403" spans="1:6">
      <c r="A89403" t="s">
        <v>164</v>
      </c>
      <c r="B89403">
        <v>2007</v>
      </c>
      <c r="C89403" t="s">
        <v>172</v>
      </c>
      <c r="D89403" t="s">
        <v>190</v>
      </c>
      <c r="E89403" t="s">
        <v>190</v>
      </c>
      <c r="F89403">
        <v>374.6</v>
      </c>
    </row>
    <row r="89404" spans="1:6">
      <c r="A89404" t="s">
        <v>164</v>
      </c>
      <c r="B89404">
        <v>2007</v>
      </c>
      <c r="C89404" t="s">
        <v>172</v>
      </c>
      <c r="D89404" t="s">
        <v>190</v>
      </c>
      <c r="E89404" t="s">
        <v>206</v>
      </c>
      <c r="F89404">
        <v>393.9</v>
      </c>
    </row>
    <row r="89405" spans="1:6">
      <c r="A89405" t="s">
        <v>164</v>
      </c>
      <c r="B89405">
        <v>2007</v>
      </c>
      <c r="C89405" t="s">
        <v>172</v>
      </c>
      <c r="D89405" t="s">
        <v>190</v>
      </c>
      <c r="E89405" t="s">
        <v>203</v>
      </c>
      <c r="F89405">
        <v>401</v>
      </c>
    </row>
    <row r="89406" spans="1:6">
      <c r="A89406" t="s">
        <v>164</v>
      </c>
      <c r="B89406">
        <v>2007</v>
      </c>
      <c r="C89406" t="s">
        <v>172</v>
      </c>
      <c r="D89406" t="s">
        <v>190</v>
      </c>
      <c r="E89406" t="s">
        <v>193</v>
      </c>
      <c r="F89406">
        <v>397.4</v>
      </c>
    </row>
    <row r="89407" spans="1:6">
      <c r="A89407" t="s">
        <v>164</v>
      </c>
      <c r="B89407">
        <v>2007</v>
      </c>
      <c r="C89407" t="s">
        <v>172</v>
      </c>
      <c r="D89407" t="s">
        <v>194</v>
      </c>
      <c r="E89407" t="s">
        <v>194</v>
      </c>
      <c r="F89407">
        <v>383.9</v>
      </c>
    </row>
    <row r="89408" spans="1:6">
      <c r="A89408" t="s">
        <v>164</v>
      </c>
      <c r="B89408">
        <v>2007</v>
      </c>
      <c r="C89408" t="s">
        <v>172</v>
      </c>
      <c r="D89408" t="s">
        <v>194</v>
      </c>
      <c r="E89408" t="s">
        <v>205</v>
      </c>
      <c r="F89408">
        <v>392.5</v>
      </c>
    </row>
    <row r="89409" spans="1:6">
      <c r="A89409" t="s">
        <v>164</v>
      </c>
      <c r="B89409">
        <v>2007</v>
      </c>
      <c r="C89409" t="s">
        <v>172</v>
      </c>
      <c r="D89409" t="s">
        <v>194</v>
      </c>
      <c r="E89409" t="s">
        <v>195</v>
      </c>
      <c r="F89409">
        <v>393</v>
      </c>
    </row>
    <row r="89410" spans="1:6">
      <c r="A89410" t="s">
        <v>164</v>
      </c>
      <c r="B89410">
        <v>2007</v>
      </c>
      <c r="C89410" t="s">
        <v>172</v>
      </c>
      <c r="D89410" t="s">
        <v>194</v>
      </c>
      <c r="E89410" t="s">
        <v>196</v>
      </c>
      <c r="F89410">
        <v>369.4</v>
      </c>
    </row>
    <row r="89411" spans="1:6">
      <c r="A89411" t="s">
        <v>164</v>
      </c>
      <c r="B89411">
        <v>2007</v>
      </c>
      <c r="C89411" t="s">
        <v>172</v>
      </c>
      <c r="D89411" t="s">
        <v>162</v>
      </c>
      <c r="E89411" t="s">
        <v>162</v>
      </c>
      <c r="F89411">
        <v>367.4</v>
      </c>
    </row>
    <row r="89412" spans="1:6">
      <c r="A89412" t="s">
        <v>164</v>
      </c>
      <c r="B89412">
        <v>2007</v>
      </c>
      <c r="C89412" t="s">
        <v>172</v>
      </c>
      <c r="D89412" t="s">
        <v>197</v>
      </c>
      <c r="E89412" t="s">
        <v>198</v>
      </c>
      <c r="F89412">
        <v>357.8</v>
      </c>
    </row>
    <row r="89413" spans="1:6">
      <c r="A89413" t="s">
        <v>164</v>
      </c>
      <c r="B89413">
        <v>2007</v>
      </c>
      <c r="C89413" t="s">
        <v>172</v>
      </c>
      <c r="D89413" t="s">
        <v>197</v>
      </c>
      <c r="E89413" t="s">
        <v>207</v>
      </c>
      <c r="F89413">
        <v>379.1</v>
      </c>
    </row>
    <row r="89414" spans="1:6">
      <c r="A89414" t="s">
        <v>164</v>
      </c>
      <c r="B89414">
        <v>2007</v>
      </c>
      <c r="C89414" t="s">
        <v>172</v>
      </c>
      <c r="D89414" t="s">
        <v>197</v>
      </c>
      <c r="E89414" t="s">
        <v>199</v>
      </c>
      <c r="F89414">
        <v>407.5</v>
      </c>
    </row>
    <row r="89415" spans="1:6">
      <c r="A89415" t="s">
        <v>164</v>
      </c>
      <c r="B89415">
        <v>2007</v>
      </c>
      <c r="C89415" t="s">
        <v>172</v>
      </c>
      <c r="D89415" t="s">
        <v>197</v>
      </c>
      <c r="E89415" t="s">
        <v>200</v>
      </c>
      <c r="F89415">
        <v>315</v>
      </c>
    </row>
    <row r="89416" spans="1:6">
      <c r="A89416" t="s">
        <v>164</v>
      </c>
      <c r="B89416">
        <v>2007</v>
      </c>
      <c r="C89416" t="s">
        <v>172</v>
      </c>
      <c r="D89416" t="s">
        <v>197</v>
      </c>
      <c r="E89416" t="s">
        <v>201</v>
      </c>
      <c r="F89416">
        <v>367.2</v>
      </c>
    </row>
    <row r="89417" spans="1:6">
      <c r="A89417" t="s">
        <v>164</v>
      </c>
      <c r="B89417">
        <v>2007</v>
      </c>
      <c r="C89417" t="s">
        <v>172</v>
      </c>
      <c r="D89417" t="s">
        <v>197</v>
      </c>
      <c r="E89417" t="s">
        <v>202</v>
      </c>
      <c r="F89417">
        <v>383.1</v>
      </c>
    </row>
    <row r="89418" spans="1:6">
      <c r="A89418" t="s">
        <v>164</v>
      </c>
      <c r="B89418">
        <v>2007</v>
      </c>
      <c r="C89418" t="s">
        <v>172</v>
      </c>
      <c r="D89418" t="s">
        <v>197</v>
      </c>
      <c r="E89418" t="s">
        <v>197</v>
      </c>
      <c r="F89418">
        <v>374</v>
      </c>
    </row>
    <row r="89419" spans="1:6">
      <c r="A89419" t="s">
        <v>164</v>
      </c>
      <c r="B89419">
        <v>2008</v>
      </c>
      <c r="C89419">
        <v>1</v>
      </c>
      <c r="D89419" t="s">
        <v>175</v>
      </c>
      <c r="E89419" t="s">
        <v>176</v>
      </c>
      <c r="F89419">
        <v>372.9</v>
      </c>
    </row>
    <row r="89420" spans="1:6">
      <c r="A89420" t="s">
        <v>164</v>
      </c>
      <c r="B89420">
        <v>2008</v>
      </c>
      <c r="C89420">
        <v>1</v>
      </c>
      <c r="D89420" t="s">
        <v>175</v>
      </c>
      <c r="E89420" t="s">
        <v>177</v>
      </c>
      <c r="F89420">
        <v>298.3</v>
      </c>
    </row>
    <row r="89421" spans="1:6">
      <c r="A89421" t="s">
        <v>164</v>
      </c>
      <c r="B89421">
        <v>2008</v>
      </c>
      <c r="C89421">
        <v>1</v>
      </c>
      <c r="D89421" t="s">
        <v>175</v>
      </c>
      <c r="E89421" t="s">
        <v>208</v>
      </c>
      <c r="F89421">
        <v>329.2</v>
      </c>
    </row>
    <row r="89422" spans="1:6">
      <c r="A89422" t="s">
        <v>164</v>
      </c>
      <c r="B89422">
        <v>2008</v>
      </c>
      <c r="C89422">
        <v>1</v>
      </c>
      <c r="D89422" t="s">
        <v>175</v>
      </c>
      <c r="E89422" t="s">
        <v>175</v>
      </c>
      <c r="F89422">
        <v>294.39999999999998</v>
      </c>
    </row>
    <row r="89423" spans="1:6">
      <c r="A89423" t="s">
        <v>164</v>
      </c>
      <c r="B89423">
        <v>2008</v>
      </c>
      <c r="C89423">
        <v>1</v>
      </c>
      <c r="D89423" t="s">
        <v>175</v>
      </c>
      <c r="E89423" t="s">
        <v>559</v>
      </c>
      <c r="F89423">
        <v>310.2</v>
      </c>
    </row>
    <row r="89424" spans="1:6">
      <c r="A89424" t="s">
        <v>164</v>
      </c>
      <c r="B89424">
        <v>2008</v>
      </c>
      <c r="C89424">
        <v>1</v>
      </c>
      <c r="D89424" t="s">
        <v>175</v>
      </c>
      <c r="E89424" t="s">
        <v>178</v>
      </c>
      <c r="F89424">
        <v>297.89999999999998</v>
      </c>
    </row>
    <row r="89425" spans="1:6">
      <c r="A89425" t="s">
        <v>164</v>
      </c>
      <c r="B89425">
        <v>2008</v>
      </c>
      <c r="C89425">
        <v>1</v>
      </c>
      <c r="D89425" t="s">
        <v>175</v>
      </c>
      <c r="E89425" t="s">
        <v>179</v>
      </c>
      <c r="F89425">
        <v>275.2</v>
      </c>
    </row>
    <row r="89426" spans="1:6">
      <c r="A89426" t="s">
        <v>164</v>
      </c>
      <c r="B89426">
        <v>2008</v>
      </c>
      <c r="C89426">
        <v>1</v>
      </c>
      <c r="D89426" t="s">
        <v>175</v>
      </c>
      <c r="E89426" t="s">
        <v>180</v>
      </c>
      <c r="F89426">
        <v>272.60000000000002</v>
      </c>
    </row>
    <row r="89427" spans="1:6">
      <c r="A89427" t="s">
        <v>164</v>
      </c>
      <c r="B89427">
        <v>2008</v>
      </c>
      <c r="C89427">
        <v>1</v>
      </c>
      <c r="D89427" t="s">
        <v>175</v>
      </c>
      <c r="E89427" t="s">
        <v>181</v>
      </c>
      <c r="F89427">
        <v>272.7</v>
      </c>
    </row>
    <row r="89428" spans="1:6">
      <c r="A89428" t="s">
        <v>164</v>
      </c>
      <c r="B89428">
        <v>2008</v>
      </c>
      <c r="C89428">
        <v>1</v>
      </c>
      <c r="D89428" t="s">
        <v>175</v>
      </c>
      <c r="E89428" t="s">
        <v>182</v>
      </c>
      <c r="F89428">
        <v>206.5</v>
      </c>
    </row>
    <row r="89429" spans="1:6">
      <c r="A89429" t="s">
        <v>164</v>
      </c>
      <c r="B89429">
        <v>2008</v>
      </c>
      <c r="C89429">
        <v>1</v>
      </c>
      <c r="D89429" t="s">
        <v>175</v>
      </c>
      <c r="E89429" t="s">
        <v>183</v>
      </c>
      <c r="F89429">
        <v>285.10000000000002</v>
      </c>
    </row>
    <row r="89430" spans="1:6">
      <c r="A89430" t="s">
        <v>164</v>
      </c>
      <c r="B89430">
        <v>2008</v>
      </c>
      <c r="C89430">
        <v>1</v>
      </c>
      <c r="D89430" t="s">
        <v>175</v>
      </c>
      <c r="E89430" t="s">
        <v>184</v>
      </c>
      <c r="F89430">
        <v>304.2</v>
      </c>
    </row>
    <row r="89431" spans="1:6">
      <c r="A89431" t="s">
        <v>164</v>
      </c>
      <c r="B89431">
        <v>2008</v>
      </c>
      <c r="C89431">
        <v>1</v>
      </c>
      <c r="D89431" t="s">
        <v>175</v>
      </c>
      <c r="E89431" t="s">
        <v>209</v>
      </c>
      <c r="F89431">
        <v>429</v>
      </c>
    </row>
    <row r="89432" spans="1:6">
      <c r="A89432" t="s">
        <v>164</v>
      </c>
      <c r="B89432">
        <v>2008</v>
      </c>
      <c r="C89432">
        <v>1</v>
      </c>
      <c r="D89432" t="s">
        <v>175</v>
      </c>
      <c r="E89432" t="s">
        <v>185</v>
      </c>
      <c r="F89432">
        <v>283.8</v>
      </c>
    </row>
    <row r="89433" spans="1:6">
      <c r="A89433" t="s">
        <v>164</v>
      </c>
      <c r="B89433">
        <v>2008</v>
      </c>
      <c r="C89433">
        <v>1</v>
      </c>
      <c r="D89433" t="s">
        <v>186</v>
      </c>
      <c r="E89433" t="s">
        <v>187</v>
      </c>
      <c r="F89433">
        <v>302.89999999999998</v>
      </c>
    </row>
    <row r="89434" spans="1:6">
      <c r="A89434" t="s">
        <v>164</v>
      </c>
      <c r="B89434">
        <v>2008</v>
      </c>
      <c r="C89434">
        <v>1</v>
      </c>
      <c r="D89434" t="s">
        <v>186</v>
      </c>
      <c r="E89434" t="s">
        <v>204</v>
      </c>
      <c r="F89434">
        <v>256.89999999999998</v>
      </c>
    </row>
    <row r="89435" spans="1:6">
      <c r="A89435" t="s">
        <v>164</v>
      </c>
      <c r="B89435">
        <v>2008</v>
      </c>
      <c r="C89435">
        <v>1</v>
      </c>
      <c r="D89435" t="s">
        <v>186</v>
      </c>
      <c r="E89435" t="s">
        <v>186</v>
      </c>
      <c r="F89435">
        <v>369.8</v>
      </c>
    </row>
    <row r="89436" spans="1:6">
      <c r="A89436" t="s">
        <v>164</v>
      </c>
      <c r="B89436">
        <v>2008</v>
      </c>
      <c r="C89436">
        <v>1</v>
      </c>
      <c r="D89436" t="s">
        <v>186</v>
      </c>
      <c r="E89436" t="s">
        <v>188</v>
      </c>
      <c r="F89436">
        <v>474.6</v>
      </c>
    </row>
    <row r="89437" spans="1:6">
      <c r="A89437" t="s">
        <v>164</v>
      </c>
      <c r="B89437">
        <v>2008</v>
      </c>
      <c r="C89437">
        <v>1</v>
      </c>
      <c r="D89437" t="s">
        <v>186</v>
      </c>
      <c r="E89437" t="s">
        <v>189</v>
      </c>
      <c r="F89437">
        <v>386.8</v>
      </c>
    </row>
    <row r="89438" spans="1:6">
      <c r="A89438" t="s">
        <v>164</v>
      </c>
      <c r="B89438">
        <v>2008</v>
      </c>
      <c r="C89438">
        <v>1</v>
      </c>
      <c r="D89438" t="s">
        <v>190</v>
      </c>
      <c r="E89438" t="s">
        <v>191</v>
      </c>
      <c r="F89438">
        <v>276.60000000000002</v>
      </c>
    </row>
    <row r="89439" spans="1:6">
      <c r="A89439" t="s">
        <v>164</v>
      </c>
      <c r="B89439">
        <v>2008</v>
      </c>
      <c r="C89439">
        <v>1</v>
      </c>
      <c r="D89439" t="s">
        <v>190</v>
      </c>
      <c r="E89439" t="s">
        <v>192</v>
      </c>
      <c r="F89439">
        <v>368.2</v>
      </c>
    </row>
    <row r="89440" spans="1:6">
      <c r="A89440" t="s">
        <v>164</v>
      </c>
      <c r="B89440">
        <v>2008</v>
      </c>
      <c r="C89440">
        <v>1</v>
      </c>
      <c r="D89440" t="s">
        <v>190</v>
      </c>
      <c r="E89440" t="s">
        <v>190</v>
      </c>
      <c r="F89440">
        <v>339.2</v>
      </c>
    </row>
    <row r="89441" spans="1:6">
      <c r="A89441" t="s">
        <v>164</v>
      </c>
      <c r="B89441">
        <v>2008</v>
      </c>
      <c r="C89441">
        <v>1</v>
      </c>
      <c r="D89441" t="s">
        <v>190</v>
      </c>
      <c r="E89441" t="s">
        <v>206</v>
      </c>
      <c r="F89441">
        <v>360.8</v>
      </c>
    </row>
    <row r="89442" spans="1:6">
      <c r="A89442" t="s">
        <v>164</v>
      </c>
      <c r="B89442">
        <v>2008</v>
      </c>
      <c r="C89442">
        <v>1</v>
      </c>
      <c r="D89442" t="s">
        <v>190</v>
      </c>
      <c r="E89442" t="s">
        <v>203</v>
      </c>
      <c r="F89442">
        <v>342.1</v>
      </c>
    </row>
    <row r="89443" spans="1:6">
      <c r="A89443" t="s">
        <v>164</v>
      </c>
      <c r="B89443">
        <v>2008</v>
      </c>
      <c r="C89443">
        <v>1</v>
      </c>
      <c r="D89443" t="s">
        <v>190</v>
      </c>
      <c r="E89443" t="s">
        <v>193</v>
      </c>
      <c r="F89443">
        <v>391.1</v>
      </c>
    </row>
    <row r="89444" spans="1:6">
      <c r="A89444" t="s">
        <v>164</v>
      </c>
      <c r="B89444">
        <v>2008</v>
      </c>
      <c r="C89444">
        <v>1</v>
      </c>
      <c r="D89444" t="s">
        <v>194</v>
      </c>
      <c r="E89444" t="s">
        <v>194</v>
      </c>
      <c r="F89444">
        <v>356.1</v>
      </c>
    </row>
    <row r="89445" spans="1:6">
      <c r="A89445" t="s">
        <v>164</v>
      </c>
      <c r="B89445">
        <v>2008</v>
      </c>
      <c r="C89445">
        <v>1</v>
      </c>
      <c r="D89445" t="s">
        <v>194</v>
      </c>
      <c r="E89445" t="s">
        <v>205</v>
      </c>
      <c r="F89445">
        <v>373.4</v>
      </c>
    </row>
    <row r="89446" spans="1:6">
      <c r="A89446" t="s">
        <v>164</v>
      </c>
      <c r="B89446">
        <v>2008</v>
      </c>
      <c r="C89446">
        <v>1</v>
      </c>
      <c r="D89446" t="s">
        <v>194</v>
      </c>
      <c r="E89446" t="s">
        <v>195</v>
      </c>
      <c r="F89446">
        <v>375.6</v>
      </c>
    </row>
    <row r="89447" spans="1:6">
      <c r="A89447" t="s">
        <v>164</v>
      </c>
      <c r="B89447">
        <v>2008</v>
      </c>
      <c r="C89447">
        <v>1</v>
      </c>
      <c r="D89447" t="s">
        <v>194</v>
      </c>
      <c r="E89447" t="s">
        <v>196</v>
      </c>
      <c r="F89447">
        <v>325.3</v>
      </c>
    </row>
    <row r="89448" spans="1:6">
      <c r="A89448" t="s">
        <v>164</v>
      </c>
      <c r="B89448">
        <v>2008</v>
      </c>
      <c r="C89448">
        <v>1</v>
      </c>
      <c r="D89448" t="s">
        <v>162</v>
      </c>
      <c r="E89448" t="s">
        <v>162</v>
      </c>
      <c r="F89448">
        <v>335.7</v>
      </c>
    </row>
    <row r="89449" spans="1:6">
      <c r="A89449" t="s">
        <v>164</v>
      </c>
      <c r="B89449">
        <v>2008</v>
      </c>
      <c r="C89449">
        <v>1</v>
      </c>
      <c r="D89449" t="s">
        <v>197</v>
      </c>
      <c r="E89449" t="s">
        <v>198</v>
      </c>
      <c r="F89449">
        <v>329.3</v>
      </c>
    </row>
    <row r="89450" spans="1:6">
      <c r="A89450" t="s">
        <v>164</v>
      </c>
      <c r="B89450">
        <v>2008</v>
      </c>
      <c r="C89450">
        <v>1</v>
      </c>
      <c r="D89450" t="s">
        <v>197</v>
      </c>
      <c r="E89450" t="s">
        <v>207</v>
      </c>
      <c r="F89450">
        <v>325.5</v>
      </c>
    </row>
    <row r="89451" spans="1:6">
      <c r="A89451" t="s">
        <v>164</v>
      </c>
      <c r="B89451">
        <v>2008</v>
      </c>
      <c r="C89451">
        <v>1</v>
      </c>
      <c r="D89451" t="s">
        <v>197</v>
      </c>
      <c r="E89451" t="s">
        <v>199</v>
      </c>
      <c r="F89451">
        <v>409.1</v>
      </c>
    </row>
    <row r="89452" spans="1:6">
      <c r="A89452" t="s">
        <v>164</v>
      </c>
      <c r="B89452">
        <v>2008</v>
      </c>
      <c r="C89452">
        <v>1</v>
      </c>
      <c r="D89452" t="s">
        <v>197</v>
      </c>
      <c r="E89452" t="s">
        <v>200</v>
      </c>
      <c r="F89452">
        <v>285.39999999999998</v>
      </c>
    </row>
    <row r="89453" spans="1:6">
      <c r="A89453" t="s">
        <v>164</v>
      </c>
      <c r="B89453">
        <v>2008</v>
      </c>
      <c r="C89453">
        <v>1</v>
      </c>
      <c r="D89453" t="s">
        <v>197</v>
      </c>
      <c r="E89453" t="s">
        <v>201</v>
      </c>
      <c r="F89453">
        <v>334.9</v>
      </c>
    </row>
    <row r="89454" spans="1:6">
      <c r="A89454" t="s">
        <v>164</v>
      </c>
      <c r="B89454">
        <v>2008</v>
      </c>
      <c r="C89454">
        <v>1</v>
      </c>
      <c r="D89454" t="s">
        <v>197</v>
      </c>
      <c r="E89454" t="s">
        <v>202</v>
      </c>
      <c r="F89454">
        <v>330.9</v>
      </c>
    </row>
    <row r="89455" spans="1:6">
      <c r="A89455" t="s">
        <v>164</v>
      </c>
      <c r="B89455">
        <v>2008</v>
      </c>
      <c r="C89455">
        <v>1</v>
      </c>
      <c r="D89455" t="s">
        <v>197</v>
      </c>
      <c r="E89455" t="s">
        <v>197</v>
      </c>
      <c r="F89455">
        <v>339.7</v>
      </c>
    </row>
    <row r="89456" spans="1:6">
      <c r="A89456" t="s">
        <v>164</v>
      </c>
      <c r="B89456">
        <v>2008</v>
      </c>
      <c r="C89456">
        <v>2</v>
      </c>
      <c r="D89456" t="s">
        <v>175</v>
      </c>
      <c r="E89456" t="s">
        <v>176</v>
      </c>
      <c r="F89456">
        <v>372.5</v>
      </c>
    </row>
    <row r="89457" spans="1:6">
      <c r="A89457" t="s">
        <v>164</v>
      </c>
      <c r="B89457">
        <v>2008</v>
      </c>
      <c r="C89457">
        <v>2</v>
      </c>
      <c r="D89457" t="s">
        <v>175</v>
      </c>
      <c r="E89457" t="s">
        <v>177</v>
      </c>
      <c r="F89457">
        <v>266.39999999999998</v>
      </c>
    </row>
    <row r="89458" spans="1:6">
      <c r="A89458" t="s">
        <v>164</v>
      </c>
      <c r="B89458">
        <v>2008</v>
      </c>
      <c r="C89458">
        <v>2</v>
      </c>
      <c r="D89458" t="s">
        <v>175</v>
      </c>
      <c r="E89458" t="s">
        <v>208</v>
      </c>
      <c r="F89458">
        <v>373.7</v>
      </c>
    </row>
    <row r="89459" spans="1:6">
      <c r="A89459" t="s">
        <v>164</v>
      </c>
      <c r="B89459">
        <v>2008</v>
      </c>
      <c r="C89459">
        <v>2</v>
      </c>
      <c r="D89459" t="s">
        <v>175</v>
      </c>
      <c r="E89459" t="s">
        <v>175</v>
      </c>
      <c r="F89459">
        <v>288.3</v>
      </c>
    </row>
    <row r="89460" spans="1:6">
      <c r="A89460" t="s">
        <v>164</v>
      </c>
      <c r="B89460">
        <v>2008</v>
      </c>
      <c r="C89460">
        <v>2</v>
      </c>
      <c r="D89460" t="s">
        <v>175</v>
      </c>
      <c r="E89460" t="s">
        <v>559</v>
      </c>
      <c r="F89460">
        <v>317.60000000000002</v>
      </c>
    </row>
    <row r="89461" spans="1:6">
      <c r="A89461" t="s">
        <v>164</v>
      </c>
      <c r="B89461">
        <v>2008</v>
      </c>
      <c r="C89461">
        <v>2</v>
      </c>
      <c r="D89461" t="s">
        <v>175</v>
      </c>
      <c r="E89461" t="s">
        <v>178</v>
      </c>
      <c r="F89461">
        <v>303.2</v>
      </c>
    </row>
    <row r="89462" spans="1:6">
      <c r="A89462" t="s">
        <v>164</v>
      </c>
      <c r="B89462">
        <v>2008</v>
      </c>
      <c r="C89462">
        <v>2</v>
      </c>
      <c r="D89462" t="s">
        <v>175</v>
      </c>
      <c r="E89462" t="s">
        <v>179</v>
      </c>
      <c r="F89462">
        <v>273.5</v>
      </c>
    </row>
    <row r="89463" spans="1:6">
      <c r="A89463" t="s">
        <v>164</v>
      </c>
      <c r="B89463">
        <v>2008</v>
      </c>
      <c r="C89463">
        <v>2</v>
      </c>
      <c r="D89463" t="s">
        <v>175</v>
      </c>
      <c r="E89463" t="s">
        <v>180</v>
      </c>
      <c r="F89463">
        <v>278.39999999999998</v>
      </c>
    </row>
    <row r="89464" spans="1:6">
      <c r="A89464" t="s">
        <v>164</v>
      </c>
      <c r="B89464">
        <v>2008</v>
      </c>
      <c r="C89464">
        <v>2</v>
      </c>
      <c r="D89464" t="s">
        <v>175</v>
      </c>
      <c r="E89464" t="s">
        <v>181</v>
      </c>
      <c r="F89464">
        <v>333.3</v>
      </c>
    </row>
    <row r="89465" spans="1:6">
      <c r="A89465" t="s">
        <v>164</v>
      </c>
      <c r="B89465">
        <v>2008</v>
      </c>
      <c r="C89465">
        <v>2</v>
      </c>
      <c r="D89465" t="s">
        <v>175</v>
      </c>
      <c r="E89465" t="s">
        <v>182</v>
      </c>
      <c r="F89465">
        <v>189.1</v>
      </c>
    </row>
    <row r="89466" spans="1:6">
      <c r="A89466" t="s">
        <v>164</v>
      </c>
      <c r="B89466">
        <v>2008</v>
      </c>
      <c r="C89466">
        <v>2</v>
      </c>
      <c r="D89466" t="s">
        <v>175</v>
      </c>
      <c r="E89466" t="s">
        <v>183</v>
      </c>
      <c r="F89466">
        <v>257.8</v>
      </c>
    </row>
    <row r="89467" spans="1:6">
      <c r="A89467" t="s">
        <v>164</v>
      </c>
      <c r="B89467">
        <v>2008</v>
      </c>
      <c r="C89467">
        <v>2</v>
      </c>
      <c r="D89467" t="s">
        <v>175</v>
      </c>
      <c r="E89467" t="s">
        <v>184</v>
      </c>
      <c r="F89467">
        <v>303.7</v>
      </c>
    </row>
    <row r="89468" spans="1:6">
      <c r="A89468" t="s">
        <v>164</v>
      </c>
      <c r="B89468">
        <v>2008</v>
      </c>
      <c r="C89468">
        <v>2</v>
      </c>
      <c r="D89468" t="s">
        <v>175</v>
      </c>
      <c r="E89468" t="s">
        <v>209</v>
      </c>
      <c r="F89468">
        <v>388.5</v>
      </c>
    </row>
    <row r="89469" spans="1:6">
      <c r="A89469" t="s">
        <v>164</v>
      </c>
      <c r="B89469">
        <v>2008</v>
      </c>
      <c r="C89469">
        <v>2</v>
      </c>
      <c r="D89469" t="s">
        <v>175</v>
      </c>
      <c r="E89469" t="s">
        <v>185</v>
      </c>
      <c r="F89469">
        <v>296.60000000000002</v>
      </c>
    </row>
    <row r="89470" spans="1:6">
      <c r="A89470" t="s">
        <v>164</v>
      </c>
      <c r="B89470">
        <v>2008</v>
      </c>
      <c r="C89470">
        <v>2</v>
      </c>
      <c r="D89470" t="s">
        <v>186</v>
      </c>
      <c r="E89470" t="s">
        <v>187</v>
      </c>
      <c r="F89470">
        <v>315.2</v>
      </c>
    </row>
    <row r="89471" spans="1:6">
      <c r="A89471" t="s">
        <v>164</v>
      </c>
      <c r="B89471">
        <v>2008</v>
      </c>
      <c r="C89471">
        <v>2</v>
      </c>
      <c r="D89471" t="s">
        <v>186</v>
      </c>
      <c r="E89471" t="s">
        <v>204</v>
      </c>
      <c r="F89471">
        <v>247.9</v>
      </c>
    </row>
    <row r="89472" spans="1:6">
      <c r="A89472" t="s">
        <v>164</v>
      </c>
      <c r="B89472">
        <v>2008</v>
      </c>
      <c r="C89472">
        <v>2</v>
      </c>
      <c r="D89472" t="s">
        <v>186</v>
      </c>
      <c r="E89472" t="s">
        <v>186</v>
      </c>
      <c r="F89472">
        <v>365.8</v>
      </c>
    </row>
    <row r="89473" spans="1:6">
      <c r="A89473" t="s">
        <v>164</v>
      </c>
      <c r="B89473">
        <v>2008</v>
      </c>
      <c r="C89473">
        <v>2</v>
      </c>
      <c r="D89473" t="s">
        <v>186</v>
      </c>
      <c r="E89473" t="s">
        <v>188</v>
      </c>
      <c r="F89473">
        <v>415.3</v>
      </c>
    </row>
    <row r="89474" spans="1:6">
      <c r="A89474" t="s">
        <v>164</v>
      </c>
      <c r="B89474">
        <v>2008</v>
      </c>
      <c r="C89474">
        <v>2</v>
      </c>
      <c r="D89474" t="s">
        <v>186</v>
      </c>
      <c r="E89474" t="s">
        <v>189</v>
      </c>
      <c r="F89474">
        <v>392</v>
      </c>
    </row>
    <row r="89475" spans="1:6">
      <c r="A89475" t="s">
        <v>164</v>
      </c>
      <c r="B89475">
        <v>2008</v>
      </c>
      <c r="C89475">
        <v>2</v>
      </c>
      <c r="D89475" t="s">
        <v>190</v>
      </c>
      <c r="E89475" t="s">
        <v>191</v>
      </c>
      <c r="F89475">
        <v>282.7</v>
      </c>
    </row>
    <row r="89476" spans="1:6">
      <c r="A89476" t="s">
        <v>164</v>
      </c>
      <c r="B89476">
        <v>2008</v>
      </c>
      <c r="C89476">
        <v>2</v>
      </c>
      <c r="D89476" t="s">
        <v>190</v>
      </c>
      <c r="E89476" t="s">
        <v>192</v>
      </c>
      <c r="F89476">
        <v>360.5</v>
      </c>
    </row>
    <row r="89477" spans="1:6">
      <c r="A89477" t="s">
        <v>164</v>
      </c>
      <c r="B89477">
        <v>2008</v>
      </c>
      <c r="C89477">
        <v>2</v>
      </c>
      <c r="D89477" t="s">
        <v>190</v>
      </c>
      <c r="E89477" t="s">
        <v>190</v>
      </c>
      <c r="F89477">
        <v>342.3</v>
      </c>
    </row>
    <row r="89478" spans="1:6">
      <c r="A89478" t="s">
        <v>164</v>
      </c>
      <c r="B89478">
        <v>2008</v>
      </c>
      <c r="C89478">
        <v>2</v>
      </c>
      <c r="D89478" t="s">
        <v>190</v>
      </c>
      <c r="E89478" t="s">
        <v>206</v>
      </c>
      <c r="F89478">
        <v>369.3</v>
      </c>
    </row>
    <row r="89479" spans="1:6">
      <c r="A89479" t="s">
        <v>164</v>
      </c>
      <c r="B89479">
        <v>2008</v>
      </c>
      <c r="C89479">
        <v>2</v>
      </c>
      <c r="D89479" t="s">
        <v>190</v>
      </c>
      <c r="E89479" t="s">
        <v>203</v>
      </c>
      <c r="F89479">
        <v>367.2</v>
      </c>
    </row>
    <row r="89480" spans="1:6">
      <c r="A89480" t="s">
        <v>164</v>
      </c>
      <c r="B89480">
        <v>2008</v>
      </c>
      <c r="C89480">
        <v>2</v>
      </c>
      <c r="D89480" t="s">
        <v>190</v>
      </c>
      <c r="E89480" t="s">
        <v>193</v>
      </c>
      <c r="F89480">
        <v>365.3</v>
      </c>
    </row>
    <row r="89481" spans="1:6">
      <c r="A89481" t="s">
        <v>164</v>
      </c>
      <c r="B89481">
        <v>2008</v>
      </c>
      <c r="C89481">
        <v>2</v>
      </c>
      <c r="D89481" t="s">
        <v>194</v>
      </c>
      <c r="E89481" t="s">
        <v>194</v>
      </c>
      <c r="F89481">
        <v>358.6</v>
      </c>
    </row>
    <row r="89482" spans="1:6">
      <c r="A89482" t="s">
        <v>164</v>
      </c>
      <c r="B89482">
        <v>2008</v>
      </c>
      <c r="C89482">
        <v>2</v>
      </c>
      <c r="D89482" t="s">
        <v>194</v>
      </c>
      <c r="E89482" t="s">
        <v>205</v>
      </c>
      <c r="F89482">
        <v>340.4</v>
      </c>
    </row>
    <row r="89483" spans="1:6">
      <c r="A89483" t="s">
        <v>164</v>
      </c>
      <c r="B89483">
        <v>2008</v>
      </c>
      <c r="C89483">
        <v>2</v>
      </c>
      <c r="D89483" t="s">
        <v>194</v>
      </c>
      <c r="E89483" t="s">
        <v>195</v>
      </c>
      <c r="F89483">
        <v>377</v>
      </c>
    </row>
    <row r="89484" spans="1:6">
      <c r="A89484" t="s">
        <v>164</v>
      </c>
      <c r="B89484">
        <v>2008</v>
      </c>
      <c r="C89484">
        <v>2</v>
      </c>
      <c r="D89484" t="s">
        <v>194</v>
      </c>
      <c r="E89484" t="s">
        <v>196</v>
      </c>
      <c r="F89484">
        <v>342.6</v>
      </c>
    </row>
    <row r="89485" spans="1:6">
      <c r="A89485" t="s">
        <v>164</v>
      </c>
      <c r="B89485">
        <v>2008</v>
      </c>
      <c r="C89485">
        <v>2</v>
      </c>
      <c r="D89485" t="s">
        <v>162</v>
      </c>
      <c r="E89485" t="s">
        <v>162</v>
      </c>
      <c r="F89485">
        <v>335.6</v>
      </c>
    </row>
    <row r="89486" spans="1:6">
      <c r="A89486" t="s">
        <v>164</v>
      </c>
      <c r="B89486">
        <v>2008</v>
      </c>
      <c r="C89486">
        <v>2</v>
      </c>
      <c r="D89486" t="s">
        <v>197</v>
      </c>
      <c r="E89486" t="s">
        <v>198</v>
      </c>
      <c r="F89486">
        <v>345.4</v>
      </c>
    </row>
    <row r="89487" spans="1:6">
      <c r="A89487" t="s">
        <v>164</v>
      </c>
      <c r="B89487">
        <v>2008</v>
      </c>
      <c r="C89487">
        <v>2</v>
      </c>
      <c r="D89487" t="s">
        <v>197</v>
      </c>
      <c r="E89487" t="s">
        <v>207</v>
      </c>
      <c r="F89487">
        <v>354.6</v>
      </c>
    </row>
    <row r="89488" spans="1:6">
      <c r="A89488" t="s">
        <v>164</v>
      </c>
      <c r="B89488">
        <v>2008</v>
      </c>
      <c r="C89488">
        <v>2</v>
      </c>
      <c r="D89488" t="s">
        <v>197</v>
      </c>
      <c r="E89488" t="s">
        <v>199</v>
      </c>
      <c r="F89488">
        <v>352.4</v>
      </c>
    </row>
    <row r="89489" spans="1:6">
      <c r="A89489" t="s">
        <v>164</v>
      </c>
      <c r="B89489">
        <v>2008</v>
      </c>
      <c r="C89489">
        <v>2</v>
      </c>
      <c r="D89489" t="s">
        <v>197</v>
      </c>
      <c r="E89489" t="s">
        <v>200</v>
      </c>
      <c r="F89489">
        <v>285.39999999999998</v>
      </c>
    </row>
    <row r="89490" spans="1:6">
      <c r="A89490" t="s">
        <v>164</v>
      </c>
      <c r="B89490">
        <v>2008</v>
      </c>
      <c r="C89490">
        <v>2</v>
      </c>
      <c r="D89490" t="s">
        <v>197</v>
      </c>
      <c r="E89490" t="s">
        <v>201</v>
      </c>
      <c r="F89490">
        <v>356.7</v>
      </c>
    </row>
    <row r="89491" spans="1:6">
      <c r="A89491" t="s">
        <v>164</v>
      </c>
      <c r="B89491">
        <v>2008</v>
      </c>
      <c r="C89491">
        <v>2</v>
      </c>
      <c r="D89491" t="s">
        <v>197</v>
      </c>
      <c r="E89491" t="s">
        <v>202</v>
      </c>
      <c r="F89491">
        <v>351.6</v>
      </c>
    </row>
    <row r="89492" spans="1:6">
      <c r="A89492" t="s">
        <v>164</v>
      </c>
      <c r="B89492">
        <v>2008</v>
      </c>
      <c r="C89492">
        <v>2</v>
      </c>
      <c r="D89492" t="s">
        <v>197</v>
      </c>
      <c r="E89492" t="s">
        <v>197</v>
      </c>
      <c r="F89492">
        <v>344.4</v>
      </c>
    </row>
    <row r="89493" spans="1:6">
      <c r="A89493" t="s">
        <v>164</v>
      </c>
      <c r="B89493">
        <v>2008</v>
      </c>
      <c r="C89493">
        <v>3</v>
      </c>
      <c r="D89493" t="s">
        <v>175</v>
      </c>
      <c r="E89493" t="s">
        <v>176</v>
      </c>
      <c r="F89493">
        <v>348</v>
      </c>
    </row>
    <row r="89494" spans="1:6">
      <c r="A89494" t="s">
        <v>164</v>
      </c>
      <c r="B89494">
        <v>2008</v>
      </c>
      <c r="C89494">
        <v>3</v>
      </c>
      <c r="D89494" t="s">
        <v>175</v>
      </c>
      <c r="E89494" t="s">
        <v>177</v>
      </c>
      <c r="F89494">
        <v>264.7</v>
      </c>
    </row>
    <row r="89495" spans="1:6">
      <c r="A89495" t="s">
        <v>164</v>
      </c>
      <c r="B89495">
        <v>2008</v>
      </c>
      <c r="C89495">
        <v>3</v>
      </c>
      <c r="D89495" t="s">
        <v>175</v>
      </c>
      <c r="E89495" t="s">
        <v>208</v>
      </c>
      <c r="F89495">
        <v>344</v>
      </c>
    </row>
    <row r="89496" spans="1:6">
      <c r="A89496" t="s">
        <v>164</v>
      </c>
      <c r="B89496">
        <v>2008</v>
      </c>
      <c r="C89496">
        <v>3</v>
      </c>
      <c r="D89496" t="s">
        <v>175</v>
      </c>
      <c r="E89496" t="s">
        <v>175</v>
      </c>
      <c r="F89496">
        <v>274.8</v>
      </c>
    </row>
    <row r="89497" spans="1:6">
      <c r="A89497" t="s">
        <v>164</v>
      </c>
      <c r="B89497">
        <v>2008</v>
      </c>
      <c r="C89497">
        <v>3</v>
      </c>
      <c r="D89497" t="s">
        <v>175</v>
      </c>
      <c r="E89497" t="s">
        <v>559</v>
      </c>
      <c r="F89497">
        <v>283.60000000000002</v>
      </c>
    </row>
    <row r="89498" spans="1:6">
      <c r="A89498" t="s">
        <v>164</v>
      </c>
      <c r="B89498">
        <v>2008</v>
      </c>
      <c r="C89498">
        <v>3</v>
      </c>
      <c r="D89498" t="s">
        <v>175</v>
      </c>
      <c r="E89498" t="s">
        <v>178</v>
      </c>
      <c r="F89498">
        <v>286.8</v>
      </c>
    </row>
    <row r="89499" spans="1:6">
      <c r="A89499" t="s">
        <v>164</v>
      </c>
      <c r="B89499">
        <v>2008</v>
      </c>
      <c r="C89499">
        <v>3</v>
      </c>
      <c r="D89499" t="s">
        <v>175</v>
      </c>
      <c r="E89499" t="s">
        <v>179</v>
      </c>
      <c r="F89499">
        <v>256</v>
      </c>
    </row>
    <row r="89500" spans="1:6">
      <c r="A89500" t="s">
        <v>164</v>
      </c>
      <c r="B89500">
        <v>2008</v>
      </c>
      <c r="C89500">
        <v>3</v>
      </c>
      <c r="D89500" t="s">
        <v>175</v>
      </c>
      <c r="E89500" t="s">
        <v>180</v>
      </c>
      <c r="F89500">
        <v>260.89999999999998</v>
      </c>
    </row>
    <row r="89501" spans="1:6">
      <c r="A89501" t="s">
        <v>164</v>
      </c>
      <c r="B89501">
        <v>2008</v>
      </c>
      <c r="C89501">
        <v>3</v>
      </c>
      <c r="D89501" t="s">
        <v>175</v>
      </c>
      <c r="E89501" t="s">
        <v>181</v>
      </c>
      <c r="F89501">
        <v>295.10000000000002</v>
      </c>
    </row>
    <row r="89502" spans="1:6">
      <c r="A89502" t="s">
        <v>164</v>
      </c>
      <c r="B89502">
        <v>2008</v>
      </c>
      <c r="C89502">
        <v>3</v>
      </c>
      <c r="D89502" t="s">
        <v>175</v>
      </c>
      <c r="E89502" t="s">
        <v>182</v>
      </c>
      <c r="F89502">
        <v>191.9</v>
      </c>
    </row>
    <row r="89503" spans="1:6">
      <c r="A89503" t="s">
        <v>164</v>
      </c>
      <c r="B89503">
        <v>2008</v>
      </c>
      <c r="C89503">
        <v>3</v>
      </c>
      <c r="D89503" t="s">
        <v>175</v>
      </c>
      <c r="E89503" t="s">
        <v>183</v>
      </c>
      <c r="F89503">
        <v>255.1</v>
      </c>
    </row>
    <row r="89504" spans="1:6">
      <c r="A89504" t="s">
        <v>164</v>
      </c>
      <c r="B89504">
        <v>2008</v>
      </c>
      <c r="C89504">
        <v>3</v>
      </c>
      <c r="D89504" t="s">
        <v>175</v>
      </c>
      <c r="E89504" t="s">
        <v>184</v>
      </c>
      <c r="F89504">
        <v>272.8</v>
      </c>
    </row>
    <row r="89505" spans="1:6">
      <c r="A89505" t="s">
        <v>164</v>
      </c>
      <c r="B89505">
        <v>2008</v>
      </c>
      <c r="C89505">
        <v>3</v>
      </c>
      <c r="D89505" t="s">
        <v>175</v>
      </c>
      <c r="E89505" t="s">
        <v>209</v>
      </c>
      <c r="F89505">
        <v>383.9</v>
      </c>
    </row>
    <row r="89506" spans="1:6">
      <c r="A89506" t="s">
        <v>164</v>
      </c>
      <c r="B89506">
        <v>2008</v>
      </c>
      <c r="C89506">
        <v>3</v>
      </c>
      <c r="D89506" t="s">
        <v>175</v>
      </c>
      <c r="E89506" t="s">
        <v>185</v>
      </c>
      <c r="F89506">
        <v>275.7</v>
      </c>
    </row>
    <row r="89507" spans="1:6">
      <c r="A89507" t="s">
        <v>164</v>
      </c>
      <c r="B89507">
        <v>2008</v>
      </c>
      <c r="C89507">
        <v>3</v>
      </c>
      <c r="D89507" t="s">
        <v>186</v>
      </c>
      <c r="E89507" t="s">
        <v>187</v>
      </c>
      <c r="F89507">
        <v>297.3</v>
      </c>
    </row>
    <row r="89508" spans="1:6">
      <c r="A89508" t="s">
        <v>164</v>
      </c>
      <c r="B89508">
        <v>2008</v>
      </c>
      <c r="C89508">
        <v>3</v>
      </c>
      <c r="D89508" t="s">
        <v>186</v>
      </c>
      <c r="E89508" t="s">
        <v>204</v>
      </c>
      <c r="F89508">
        <v>224.4</v>
      </c>
    </row>
    <row r="89509" spans="1:6">
      <c r="A89509" t="s">
        <v>164</v>
      </c>
      <c r="B89509">
        <v>2008</v>
      </c>
      <c r="C89509">
        <v>3</v>
      </c>
      <c r="D89509" t="s">
        <v>186</v>
      </c>
      <c r="E89509" t="s">
        <v>186</v>
      </c>
      <c r="F89509">
        <v>344</v>
      </c>
    </row>
    <row r="89510" spans="1:6">
      <c r="A89510" t="s">
        <v>164</v>
      </c>
      <c r="B89510">
        <v>2008</v>
      </c>
      <c r="C89510">
        <v>3</v>
      </c>
      <c r="D89510" t="s">
        <v>186</v>
      </c>
      <c r="E89510" t="s">
        <v>188</v>
      </c>
      <c r="F89510">
        <v>412.6</v>
      </c>
    </row>
    <row r="89511" spans="1:6">
      <c r="A89511" t="s">
        <v>164</v>
      </c>
      <c r="B89511">
        <v>2008</v>
      </c>
      <c r="C89511">
        <v>3</v>
      </c>
      <c r="D89511" t="s">
        <v>186</v>
      </c>
      <c r="E89511" t="s">
        <v>189</v>
      </c>
      <c r="F89511">
        <v>358.1</v>
      </c>
    </row>
    <row r="89512" spans="1:6">
      <c r="A89512" t="s">
        <v>164</v>
      </c>
      <c r="B89512">
        <v>2008</v>
      </c>
      <c r="C89512">
        <v>3</v>
      </c>
      <c r="D89512" t="s">
        <v>190</v>
      </c>
      <c r="E89512" t="s">
        <v>191</v>
      </c>
      <c r="F89512">
        <v>269.60000000000002</v>
      </c>
    </row>
    <row r="89513" spans="1:6">
      <c r="A89513" t="s">
        <v>164</v>
      </c>
      <c r="B89513">
        <v>2008</v>
      </c>
      <c r="C89513">
        <v>3</v>
      </c>
      <c r="D89513" t="s">
        <v>190</v>
      </c>
      <c r="E89513" t="s">
        <v>192</v>
      </c>
      <c r="F89513">
        <v>341.3</v>
      </c>
    </row>
    <row r="89514" spans="1:6">
      <c r="A89514" t="s">
        <v>164</v>
      </c>
      <c r="B89514">
        <v>2008</v>
      </c>
      <c r="C89514">
        <v>3</v>
      </c>
      <c r="D89514" t="s">
        <v>190</v>
      </c>
      <c r="E89514" t="s">
        <v>190</v>
      </c>
      <c r="F89514">
        <v>319.89999999999998</v>
      </c>
    </row>
    <row r="89515" spans="1:6">
      <c r="A89515" t="s">
        <v>164</v>
      </c>
      <c r="B89515">
        <v>2008</v>
      </c>
      <c r="C89515">
        <v>3</v>
      </c>
      <c r="D89515" t="s">
        <v>190</v>
      </c>
      <c r="E89515" t="s">
        <v>206</v>
      </c>
      <c r="F89515">
        <v>332.6</v>
      </c>
    </row>
    <row r="89516" spans="1:6">
      <c r="A89516" t="s">
        <v>164</v>
      </c>
      <c r="B89516">
        <v>2008</v>
      </c>
      <c r="C89516">
        <v>3</v>
      </c>
      <c r="D89516" t="s">
        <v>190</v>
      </c>
      <c r="E89516" t="s">
        <v>203</v>
      </c>
      <c r="F89516">
        <v>337.1</v>
      </c>
    </row>
    <row r="89517" spans="1:6">
      <c r="A89517" t="s">
        <v>164</v>
      </c>
      <c r="B89517">
        <v>2008</v>
      </c>
      <c r="C89517">
        <v>3</v>
      </c>
      <c r="D89517" t="s">
        <v>190</v>
      </c>
      <c r="E89517" t="s">
        <v>193</v>
      </c>
      <c r="F89517">
        <v>340.6</v>
      </c>
    </row>
    <row r="89518" spans="1:6">
      <c r="A89518" t="s">
        <v>164</v>
      </c>
      <c r="B89518">
        <v>2008</v>
      </c>
      <c r="C89518">
        <v>3</v>
      </c>
      <c r="D89518" t="s">
        <v>194</v>
      </c>
      <c r="E89518" t="s">
        <v>194</v>
      </c>
      <c r="F89518">
        <v>337.1</v>
      </c>
    </row>
    <row r="89519" spans="1:6">
      <c r="A89519" t="s">
        <v>164</v>
      </c>
      <c r="B89519">
        <v>2008</v>
      </c>
      <c r="C89519">
        <v>3</v>
      </c>
      <c r="D89519" t="s">
        <v>194</v>
      </c>
      <c r="E89519" t="s">
        <v>205</v>
      </c>
      <c r="F89519">
        <v>341.2</v>
      </c>
    </row>
    <row r="89520" spans="1:6">
      <c r="A89520" t="s">
        <v>164</v>
      </c>
      <c r="B89520">
        <v>2008</v>
      </c>
      <c r="C89520">
        <v>3</v>
      </c>
      <c r="D89520" t="s">
        <v>194</v>
      </c>
      <c r="E89520" t="s">
        <v>195</v>
      </c>
      <c r="F89520">
        <v>345</v>
      </c>
    </row>
    <row r="89521" spans="1:6">
      <c r="A89521" t="s">
        <v>164</v>
      </c>
      <c r="B89521">
        <v>2008</v>
      </c>
      <c r="C89521">
        <v>3</v>
      </c>
      <c r="D89521" t="s">
        <v>194</v>
      </c>
      <c r="E89521" t="s">
        <v>196</v>
      </c>
      <c r="F89521">
        <v>325.7</v>
      </c>
    </row>
    <row r="89522" spans="1:6">
      <c r="A89522" t="s">
        <v>164</v>
      </c>
      <c r="B89522">
        <v>2008</v>
      </c>
      <c r="C89522">
        <v>3</v>
      </c>
      <c r="D89522" t="s">
        <v>162</v>
      </c>
      <c r="E89522" t="s">
        <v>162</v>
      </c>
      <c r="F89522">
        <v>316</v>
      </c>
    </row>
    <row r="89523" spans="1:6">
      <c r="A89523" t="s">
        <v>164</v>
      </c>
      <c r="B89523">
        <v>2008</v>
      </c>
      <c r="C89523">
        <v>3</v>
      </c>
      <c r="D89523" t="s">
        <v>197</v>
      </c>
      <c r="E89523" t="s">
        <v>198</v>
      </c>
      <c r="F89523">
        <v>307.5</v>
      </c>
    </row>
    <row r="89524" spans="1:6">
      <c r="A89524" t="s">
        <v>164</v>
      </c>
      <c r="B89524">
        <v>2008</v>
      </c>
      <c r="C89524">
        <v>3</v>
      </c>
      <c r="D89524" t="s">
        <v>197</v>
      </c>
      <c r="E89524" t="s">
        <v>207</v>
      </c>
      <c r="F89524">
        <v>335.9</v>
      </c>
    </row>
    <row r="89525" spans="1:6">
      <c r="A89525" t="s">
        <v>164</v>
      </c>
      <c r="B89525">
        <v>2008</v>
      </c>
      <c r="C89525">
        <v>3</v>
      </c>
      <c r="D89525" t="s">
        <v>197</v>
      </c>
      <c r="E89525" t="s">
        <v>199</v>
      </c>
      <c r="F89525">
        <v>348.4</v>
      </c>
    </row>
    <row r="89526" spans="1:6">
      <c r="A89526" t="s">
        <v>164</v>
      </c>
      <c r="B89526">
        <v>2008</v>
      </c>
      <c r="C89526">
        <v>3</v>
      </c>
      <c r="D89526" t="s">
        <v>197</v>
      </c>
      <c r="E89526" t="s">
        <v>200</v>
      </c>
      <c r="F89526">
        <v>273.60000000000002</v>
      </c>
    </row>
    <row r="89527" spans="1:6">
      <c r="A89527" t="s">
        <v>164</v>
      </c>
      <c r="B89527">
        <v>2008</v>
      </c>
      <c r="C89527">
        <v>3</v>
      </c>
      <c r="D89527" t="s">
        <v>197</v>
      </c>
      <c r="E89527" t="s">
        <v>201</v>
      </c>
      <c r="F89527">
        <v>308.3</v>
      </c>
    </row>
    <row r="89528" spans="1:6">
      <c r="A89528" t="s">
        <v>164</v>
      </c>
      <c r="B89528">
        <v>2008</v>
      </c>
      <c r="C89528">
        <v>3</v>
      </c>
      <c r="D89528" t="s">
        <v>197</v>
      </c>
      <c r="E89528" t="s">
        <v>202</v>
      </c>
      <c r="F89528">
        <v>333.7</v>
      </c>
    </row>
    <row r="89529" spans="1:6">
      <c r="A89529" t="s">
        <v>164</v>
      </c>
      <c r="B89529">
        <v>2008</v>
      </c>
      <c r="C89529">
        <v>3</v>
      </c>
      <c r="D89529" t="s">
        <v>197</v>
      </c>
      <c r="E89529" t="s">
        <v>197</v>
      </c>
      <c r="F89529">
        <v>323.5</v>
      </c>
    </row>
    <row r="89530" spans="1:6">
      <c r="A89530" t="s">
        <v>164</v>
      </c>
      <c r="B89530">
        <v>2008</v>
      </c>
      <c r="C89530">
        <v>4</v>
      </c>
      <c r="D89530" t="s">
        <v>175</v>
      </c>
      <c r="E89530" t="s">
        <v>176</v>
      </c>
      <c r="F89530">
        <v>391.4</v>
      </c>
    </row>
    <row r="89531" spans="1:6">
      <c r="A89531" t="s">
        <v>164</v>
      </c>
      <c r="B89531">
        <v>2008</v>
      </c>
      <c r="C89531">
        <v>4</v>
      </c>
      <c r="D89531" t="s">
        <v>175</v>
      </c>
      <c r="E89531" t="s">
        <v>177</v>
      </c>
      <c r="F89531">
        <v>276</v>
      </c>
    </row>
    <row r="89532" spans="1:6">
      <c r="A89532" t="s">
        <v>164</v>
      </c>
      <c r="B89532">
        <v>2008</v>
      </c>
      <c r="C89532">
        <v>4</v>
      </c>
      <c r="D89532" t="s">
        <v>175</v>
      </c>
      <c r="E89532" t="s">
        <v>208</v>
      </c>
      <c r="F89532">
        <v>360.9</v>
      </c>
    </row>
    <row r="89533" spans="1:6">
      <c r="A89533" t="s">
        <v>164</v>
      </c>
      <c r="B89533">
        <v>2008</v>
      </c>
      <c r="C89533">
        <v>4</v>
      </c>
      <c r="D89533" t="s">
        <v>175</v>
      </c>
      <c r="E89533" t="s">
        <v>175</v>
      </c>
      <c r="F89533">
        <v>297</v>
      </c>
    </row>
    <row r="89534" spans="1:6">
      <c r="A89534" t="s">
        <v>164</v>
      </c>
      <c r="B89534">
        <v>2008</v>
      </c>
      <c r="C89534">
        <v>4</v>
      </c>
      <c r="D89534" t="s">
        <v>175</v>
      </c>
      <c r="E89534" t="s">
        <v>559</v>
      </c>
      <c r="F89534">
        <v>323.89999999999998</v>
      </c>
    </row>
    <row r="89535" spans="1:6">
      <c r="A89535" t="s">
        <v>164</v>
      </c>
      <c r="B89535">
        <v>2008</v>
      </c>
      <c r="C89535">
        <v>4</v>
      </c>
      <c r="D89535" t="s">
        <v>175</v>
      </c>
      <c r="E89535" t="s">
        <v>178</v>
      </c>
      <c r="F89535">
        <v>308.39999999999998</v>
      </c>
    </row>
    <row r="89536" spans="1:6">
      <c r="A89536" t="s">
        <v>164</v>
      </c>
      <c r="B89536">
        <v>2008</v>
      </c>
      <c r="C89536">
        <v>4</v>
      </c>
      <c r="D89536" t="s">
        <v>175</v>
      </c>
      <c r="E89536" t="s">
        <v>179</v>
      </c>
      <c r="F89536">
        <v>275.8</v>
      </c>
    </row>
    <row r="89537" spans="1:6">
      <c r="A89537" t="s">
        <v>164</v>
      </c>
      <c r="B89537">
        <v>2008</v>
      </c>
      <c r="C89537">
        <v>4</v>
      </c>
      <c r="D89537" t="s">
        <v>175</v>
      </c>
      <c r="E89537" t="s">
        <v>180</v>
      </c>
      <c r="F89537">
        <v>329.6</v>
      </c>
    </row>
    <row r="89538" spans="1:6">
      <c r="A89538" t="s">
        <v>164</v>
      </c>
      <c r="B89538">
        <v>2008</v>
      </c>
      <c r="C89538">
        <v>4</v>
      </c>
      <c r="D89538" t="s">
        <v>175</v>
      </c>
      <c r="E89538" t="s">
        <v>181</v>
      </c>
      <c r="F89538">
        <v>318.5</v>
      </c>
    </row>
    <row r="89539" spans="1:6">
      <c r="A89539" t="s">
        <v>164</v>
      </c>
      <c r="B89539">
        <v>2008</v>
      </c>
      <c r="C89539">
        <v>4</v>
      </c>
      <c r="D89539" t="s">
        <v>175</v>
      </c>
      <c r="E89539" t="s">
        <v>182</v>
      </c>
      <c r="F89539">
        <v>202</v>
      </c>
    </row>
    <row r="89540" spans="1:6">
      <c r="A89540" t="s">
        <v>164</v>
      </c>
      <c r="B89540">
        <v>2008</v>
      </c>
      <c r="C89540">
        <v>4</v>
      </c>
      <c r="D89540" t="s">
        <v>175</v>
      </c>
      <c r="E89540" t="s">
        <v>183</v>
      </c>
      <c r="F89540">
        <v>269</v>
      </c>
    </row>
    <row r="89541" spans="1:6">
      <c r="A89541" t="s">
        <v>164</v>
      </c>
      <c r="B89541">
        <v>2008</v>
      </c>
      <c r="C89541">
        <v>4</v>
      </c>
      <c r="D89541" t="s">
        <v>175</v>
      </c>
      <c r="E89541" t="s">
        <v>184</v>
      </c>
      <c r="F89541">
        <v>288.10000000000002</v>
      </c>
    </row>
    <row r="89542" spans="1:6">
      <c r="A89542" t="s">
        <v>164</v>
      </c>
      <c r="B89542">
        <v>2008</v>
      </c>
      <c r="C89542">
        <v>4</v>
      </c>
      <c r="D89542" t="s">
        <v>175</v>
      </c>
      <c r="E89542" t="s">
        <v>209</v>
      </c>
      <c r="F89542">
        <v>422.1</v>
      </c>
    </row>
    <row r="89543" spans="1:6">
      <c r="A89543" t="s">
        <v>164</v>
      </c>
      <c r="B89543">
        <v>2008</v>
      </c>
      <c r="C89543">
        <v>4</v>
      </c>
      <c r="D89543" t="s">
        <v>175</v>
      </c>
      <c r="E89543" t="s">
        <v>185</v>
      </c>
      <c r="F89543">
        <v>302.89999999999998</v>
      </c>
    </row>
    <row r="89544" spans="1:6">
      <c r="A89544" t="s">
        <v>164</v>
      </c>
      <c r="B89544">
        <v>2008</v>
      </c>
      <c r="C89544">
        <v>4</v>
      </c>
      <c r="D89544" t="s">
        <v>186</v>
      </c>
      <c r="E89544" t="s">
        <v>187</v>
      </c>
      <c r="F89544">
        <v>328.2</v>
      </c>
    </row>
    <row r="89545" spans="1:6">
      <c r="A89545" t="s">
        <v>164</v>
      </c>
      <c r="B89545">
        <v>2008</v>
      </c>
      <c r="C89545">
        <v>4</v>
      </c>
      <c r="D89545" t="s">
        <v>186</v>
      </c>
      <c r="E89545" t="s">
        <v>204</v>
      </c>
      <c r="F89545">
        <v>254.7</v>
      </c>
    </row>
    <row r="89546" spans="1:6">
      <c r="A89546" t="s">
        <v>164</v>
      </c>
      <c r="B89546">
        <v>2008</v>
      </c>
      <c r="C89546">
        <v>4</v>
      </c>
      <c r="D89546" t="s">
        <v>186</v>
      </c>
      <c r="E89546" t="s">
        <v>186</v>
      </c>
      <c r="F89546">
        <v>399.4</v>
      </c>
    </row>
    <row r="89547" spans="1:6">
      <c r="A89547" t="s">
        <v>164</v>
      </c>
      <c r="B89547">
        <v>2008</v>
      </c>
      <c r="C89547">
        <v>4</v>
      </c>
      <c r="D89547" t="s">
        <v>186</v>
      </c>
      <c r="E89547" t="s">
        <v>188</v>
      </c>
      <c r="F89547">
        <v>494.1</v>
      </c>
    </row>
    <row r="89548" spans="1:6">
      <c r="A89548" t="s">
        <v>164</v>
      </c>
      <c r="B89548">
        <v>2008</v>
      </c>
      <c r="C89548">
        <v>4</v>
      </c>
      <c r="D89548" t="s">
        <v>186</v>
      </c>
      <c r="E89548" t="s">
        <v>189</v>
      </c>
      <c r="F89548">
        <v>425.1</v>
      </c>
    </row>
    <row r="89549" spans="1:6">
      <c r="A89549" t="s">
        <v>164</v>
      </c>
      <c r="B89549">
        <v>2008</v>
      </c>
      <c r="C89549">
        <v>4</v>
      </c>
      <c r="D89549" t="s">
        <v>190</v>
      </c>
      <c r="E89549" t="s">
        <v>191</v>
      </c>
      <c r="F89549">
        <v>300.3</v>
      </c>
    </row>
    <row r="89550" spans="1:6">
      <c r="A89550" t="s">
        <v>164</v>
      </c>
      <c r="B89550">
        <v>2008</v>
      </c>
      <c r="C89550">
        <v>4</v>
      </c>
      <c r="D89550" t="s">
        <v>190</v>
      </c>
      <c r="E89550" t="s">
        <v>192</v>
      </c>
      <c r="F89550">
        <v>388</v>
      </c>
    </row>
    <row r="89551" spans="1:6">
      <c r="A89551" t="s">
        <v>164</v>
      </c>
      <c r="B89551">
        <v>2008</v>
      </c>
      <c r="C89551">
        <v>4</v>
      </c>
      <c r="D89551" t="s">
        <v>190</v>
      </c>
      <c r="E89551" t="s">
        <v>190</v>
      </c>
      <c r="F89551">
        <v>360.9</v>
      </c>
    </row>
    <row r="89552" spans="1:6">
      <c r="A89552" t="s">
        <v>164</v>
      </c>
      <c r="B89552">
        <v>2008</v>
      </c>
      <c r="C89552">
        <v>4</v>
      </c>
      <c r="D89552" t="s">
        <v>190</v>
      </c>
      <c r="E89552" t="s">
        <v>206</v>
      </c>
      <c r="F89552">
        <v>381.5</v>
      </c>
    </row>
    <row r="89553" spans="1:6">
      <c r="A89553" t="s">
        <v>164</v>
      </c>
      <c r="B89553">
        <v>2008</v>
      </c>
      <c r="C89553">
        <v>4</v>
      </c>
      <c r="D89553" t="s">
        <v>190</v>
      </c>
      <c r="E89553" t="s">
        <v>203</v>
      </c>
      <c r="F89553">
        <v>369.3</v>
      </c>
    </row>
    <row r="89554" spans="1:6">
      <c r="A89554" t="s">
        <v>164</v>
      </c>
      <c r="B89554">
        <v>2008</v>
      </c>
      <c r="C89554">
        <v>4</v>
      </c>
      <c r="D89554" t="s">
        <v>190</v>
      </c>
      <c r="E89554" t="s">
        <v>193</v>
      </c>
      <c r="F89554">
        <v>402.7</v>
      </c>
    </row>
    <row r="89555" spans="1:6">
      <c r="A89555" t="s">
        <v>164</v>
      </c>
      <c r="B89555">
        <v>2008</v>
      </c>
      <c r="C89555">
        <v>4</v>
      </c>
      <c r="D89555" t="s">
        <v>194</v>
      </c>
      <c r="E89555" t="s">
        <v>194</v>
      </c>
      <c r="F89555">
        <v>367.7</v>
      </c>
    </row>
    <row r="89556" spans="1:6">
      <c r="A89556" t="s">
        <v>164</v>
      </c>
      <c r="B89556">
        <v>2008</v>
      </c>
      <c r="C89556">
        <v>4</v>
      </c>
      <c r="D89556" t="s">
        <v>194</v>
      </c>
      <c r="E89556" t="s">
        <v>205</v>
      </c>
      <c r="F89556">
        <v>365.8</v>
      </c>
    </row>
    <row r="89557" spans="1:6">
      <c r="A89557" t="s">
        <v>164</v>
      </c>
      <c r="B89557">
        <v>2008</v>
      </c>
      <c r="C89557">
        <v>4</v>
      </c>
      <c r="D89557" t="s">
        <v>194</v>
      </c>
      <c r="E89557" t="s">
        <v>195</v>
      </c>
      <c r="F89557">
        <v>387.4</v>
      </c>
    </row>
    <row r="89558" spans="1:6">
      <c r="A89558" t="s">
        <v>164</v>
      </c>
      <c r="B89558">
        <v>2008</v>
      </c>
      <c r="C89558">
        <v>4</v>
      </c>
      <c r="D89558" t="s">
        <v>194</v>
      </c>
      <c r="E89558" t="s">
        <v>196</v>
      </c>
      <c r="F89558">
        <v>344.1</v>
      </c>
    </row>
    <row r="89559" spans="1:6">
      <c r="A89559" t="s">
        <v>164</v>
      </c>
      <c r="B89559">
        <v>2008</v>
      </c>
      <c r="C89559">
        <v>4</v>
      </c>
      <c r="D89559" t="s">
        <v>162</v>
      </c>
      <c r="E89559" t="s">
        <v>162</v>
      </c>
      <c r="F89559">
        <v>351.6</v>
      </c>
    </row>
    <row r="89560" spans="1:6">
      <c r="A89560" t="s">
        <v>164</v>
      </c>
      <c r="B89560">
        <v>2008</v>
      </c>
      <c r="C89560">
        <v>4</v>
      </c>
      <c r="D89560" t="s">
        <v>197</v>
      </c>
      <c r="E89560" t="s">
        <v>198</v>
      </c>
      <c r="F89560">
        <v>355.5</v>
      </c>
    </row>
    <row r="89561" spans="1:6">
      <c r="A89561" t="s">
        <v>164</v>
      </c>
      <c r="B89561">
        <v>2008</v>
      </c>
      <c r="C89561">
        <v>4</v>
      </c>
      <c r="D89561" t="s">
        <v>197</v>
      </c>
      <c r="E89561" t="s">
        <v>207</v>
      </c>
      <c r="F89561">
        <v>364.4</v>
      </c>
    </row>
    <row r="89562" spans="1:6">
      <c r="A89562" t="s">
        <v>164</v>
      </c>
      <c r="B89562">
        <v>2008</v>
      </c>
      <c r="C89562">
        <v>4</v>
      </c>
      <c r="D89562" t="s">
        <v>197</v>
      </c>
      <c r="E89562" t="s">
        <v>199</v>
      </c>
      <c r="F89562">
        <v>381.1</v>
      </c>
    </row>
    <row r="89563" spans="1:6">
      <c r="A89563" t="s">
        <v>164</v>
      </c>
      <c r="B89563">
        <v>2008</v>
      </c>
      <c r="C89563">
        <v>4</v>
      </c>
      <c r="D89563" t="s">
        <v>197</v>
      </c>
      <c r="E89563" t="s">
        <v>200</v>
      </c>
      <c r="F89563">
        <v>296</v>
      </c>
    </row>
    <row r="89564" spans="1:6">
      <c r="A89564" t="s">
        <v>164</v>
      </c>
      <c r="B89564">
        <v>2008</v>
      </c>
      <c r="C89564">
        <v>4</v>
      </c>
      <c r="D89564" t="s">
        <v>197</v>
      </c>
      <c r="E89564" t="s">
        <v>201</v>
      </c>
      <c r="F89564">
        <v>350.6</v>
      </c>
    </row>
    <row r="89565" spans="1:6">
      <c r="A89565" t="s">
        <v>164</v>
      </c>
      <c r="B89565">
        <v>2008</v>
      </c>
      <c r="C89565">
        <v>4</v>
      </c>
      <c r="D89565" t="s">
        <v>197</v>
      </c>
      <c r="E89565" t="s">
        <v>202</v>
      </c>
      <c r="F89565">
        <v>364.3</v>
      </c>
    </row>
    <row r="89566" spans="1:6">
      <c r="A89566" t="s">
        <v>164</v>
      </c>
      <c r="B89566">
        <v>2008</v>
      </c>
      <c r="C89566">
        <v>4</v>
      </c>
      <c r="D89566" t="s">
        <v>197</v>
      </c>
      <c r="E89566" t="s">
        <v>197</v>
      </c>
      <c r="F89566">
        <v>357.1</v>
      </c>
    </row>
    <row r="89567" spans="1:6">
      <c r="A89567" t="s">
        <v>164</v>
      </c>
      <c r="B89567">
        <v>2008</v>
      </c>
      <c r="C89567">
        <v>5</v>
      </c>
      <c r="D89567" t="s">
        <v>175</v>
      </c>
      <c r="E89567" t="s">
        <v>176</v>
      </c>
      <c r="F89567">
        <v>426.4</v>
      </c>
    </row>
    <row r="89568" spans="1:6">
      <c r="A89568" t="s">
        <v>164</v>
      </c>
      <c r="B89568">
        <v>2008</v>
      </c>
      <c r="C89568">
        <v>5</v>
      </c>
      <c r="D89568" t="s">
        <v>175</v>
      </c>
      <c r="E89568" t="s">
        <v>177</v>
      </c>
      <c r="F89568">
        <v>318.10000000000002</v>
      </c>
    </row>
    <row r="89569" spans="1:6">
      <c r="A89569" t="s">
        <v>164</v>
      </c>
      <c r="B89569">
        <v>2008</v>
      </c>
      <c r="C89569">
        <v>5</v>
      </c>
      <c r="D89569" t="s">
        <v>175</v>
      </c>
      <c r="E89569" t="s">
        <v>208</v>
      </c>
      <c r="F89569">
        <v>440.1</v>
      </c>
    </row>
    <row r="89570" spans="1:6">
      <c r="A89570" t="s">
        <v>164</v>
      </c>
      <c r="B89570">
        <v>2008</v>
      </c>
      <c r="C89570">
        <v>5</v>
      </c>
      <c r="D89570" t="s">
        <v>175</v>
      </c>
      <c r="E89570" t="s">
        <v>175</v>
      </c>
      <c r="F89570">
        <v>333.8</v>
      </c>
    </row>
    <row r="89571" spans="1:6">
      <c r="A89571" t="s">
        <v>164</v>
      </c>
      <c r="B89571">
        <v>2008</v>
      </c>
      <c r="C89571">
        <v>5</v>
      </c>
      <c r="D89571" t="s">
        <v>175</v>
      </c>
      <c r="E89571" t="s">
        <v>559</v>
      </c>
      <c r="F89571">
        <v>373.7</v>
      </c>
    </row>
    <row r="89572" spans="1:6">
      <c r="A89572" t="s">
        <v>164</v>
      </c>
      <c r="B89572">
        <v>2008</v>
      </c>
      <c r="C89572">
        <v>5</v>
      </c>
      <c r="D89572" t="s">
        <v>175</v>
      </c>
      <c r="E89572" t="s">
        <v>178</v>
      </c>
      <c r="F89572">
        <v>359.4</v>
      </c>
    </row>
    <row r="89573" spans="1:6">
      <c r="A89573" t="s">
        <v>164</v>
      </c>
      <c r="B89573">
        <v>2008</v>
      </c>
      <c r="C89573">
        <v>5</v>
      </c>
      <c r="D89573" t="s">
        <v>175</v>
      </c>
      <c r="E89573" t="s">
        <v>179</v>
      </c>
      <c r="F89573">
        <v>318</v>
      </c>
    </row>
    <row r="89574" spans="1:6">
      <c r="A89574" t="s">
        <v>164</v>
      </c>
      <c r="B89574">
        <v>2008</v>
      </c>
      <c r="C89574">
        <v>5</v>
      </c>
      <c r="D89574" t="s">
        <v>175</v>
      </c>
      <c r="E89574" t="s">
        <v>180</v>
      </c>
      <c r="F89574">
        <v>291.8</v>
      </c>
    </row>
    <row r="89575" spans="1:6">
      <c r="A89575" t="s">
        <v>164</v>
      </c>
      <c r="B89575">
        <v>2008</v>
      </c>
      <c r="C89575">
        <v>5</v>
      </c>
      <c r="D89575" t="s">
        <v>175</v>
      </c>
      <c r="E89575" t="s">
        <v>181</v>
      </c>
      <c r="F89575">
        <v>380.7</v>
      </c>
    </row>
    <row r="89576" spans="1:6">
      <c r="A89576" t="s">
        <v>164</v>
      </c>
      <c r="B89576">
        <v>2008</v>
      </c>
      <c r="C89576">
        <v>5</v>
      </c>
      <c r="D89576" t="s">
        <v>175</v>
      </c>
      <c r="E89576" t="s">
        <v>182</v>
      </c>
      <c r="F89576">
        <v>232.1</v>
      </c>
    </row>
    <row r="89577" spans="1:6">
      <c r="A89577" t="s">
        <v>164</v>
      </c>
      <c r="B89577">
        <v>2008</v>
      </c>
      <c r="C89577">
        <v>5</v>
      </c>
      <c r="D89577" t="s">
        <v>175</v>
      </c>
      <c r="E89577" t="s">
        <v>183</v>
      </c>
      <c r="F89577">
        <v>298</v>
      </c>
    </row>
    <row r="89578" spans="1:6">
      <c r="A89578" t="s">
        <v>164</v>
      </c>
      <c r="B89578">
        <v>2008</v>
      </c>
      <c r="C89578">
        <v>5</v>
      </c>
      <c r="D89578" t="s">
        <v>175</v>
      </c>
      <c r="E89578" t="s">
        <v>184</v>
      </c>
      <c r="F89578">
        <v>322.10000000000002</v>
      </c>
    </row>
    <row r="89579" spans="1:6">
      <c r="A89579" t="s">
        <v>164</v>
      </c>
      <c r="B89579">
        <v>2008</v>
      </c>
      <c r="C89579">
        <v>5</v>
      </c>
      <c r="D89579" t="s">
        <v>175</v>
      </c>
      <c r="E89579" t="s">
        <v>209</v>
      </c>
      <c r="F89579">
        <v>430.3</v>
      </c>
    </row>
    <row r="89580" spans="1:6">
      <c r="A89580" t="s">
        <v>164</v>
      </c>
      <c r="B89580">
        <v>2008</v>
      </c>
      <c r="C89580">
        <v>5</v>
      </c>
      <c r="D89580" t="s">
        <v>175</v>
      </c>
      <c r="E89580" t="s">
        <v>185</v>
      </c>
      <c r="F89580">
        <v>333.2</v>
      </c>
    </row>
    <row r="89581" spans="1:6">
      <c r="A89581" t="s">
        <v>164</v>
      </c>
      <c r="B89581">
        <v>2008</v>
      </c>
      <c r="C89581">
        <v>5</v>
      </c>
      <c r="D89581" t="s">
        <v>186</v>
      </c>
      <c r="E89581" t="s">
        <v>187</v>
      </c>
      <c r="F89581">
        <v>379.8</v>
      </c>
    </row>
    <row r="89582" spans="1:6">
      <c r="A89582" t="s">
        <v>164</v>
      </c>
      <c r="B89582">
        <v>2008</v>
      </c>
      <c r="C89582">
        <v>5</v>
      </c>
      <c r="D89582" t="s">
        <v>186</v>
      </c>
      <c r="E89582" t="s">
        <v>204</v>
      </c>
      <c r="F89582">
        <v>251.9</v>
      </c>
    </row>
    <row r="89583" spans="1:6">
      <c r="A89583" t="s">
        <v>164</v>
      </c>
      <c r="B89583">
        <v>2008</v>
      </c>
      <c r="C89583">
        <v>5</v>
      </c>
      <c r="D89583" t="s">
        <v>186</v>
      </c>
      <c r="E89583" t="s">
        <v>186</v>
      </c>
      <c r="F89583">
        <v>418.8</v>
      </c>
    </row>
    <row r="89584" spans="1:6">
      <c r="A89584" t="s">
        <v>164</v>
      </c>
      <c r="B89584">
        <v>2008</v>
      </c>
      <c r="C89584">
        <v>5</v>
      </c>
      <c r="D89584" t="s">
        <v>186</v>
      </c>
      <c r="E89584" t="s">
        <v>188</v>
      </c>
      <c r="F89584">
        <v>455.8</v>
      </c>
    </row>
    <row r="89585" spans="1:6">
      <c r="A89585" t="s">
        <v>164</v>
      </c>
      <c r="B89585">
        <v>2008</v>
      </c>
      <c r="C89585">
        <v>5</v>
      </c>
      <c r="D89585" t="s">
        <v>186</v>
      </c>
      <c r="E89585" t="s">
        <v>189</v>
      </c>
      <c r="F89585">
        <v>439.6</v>
      </c>
    </row>
    <row r="89586" spans="1:6">
      <c r="A89586" t="s">
        <v>164</v>
      </c>
      <c r="B89586">
        <v>2008</v>
      </c>
      <c r="C89586">
        <v>5</v>
      </c>
      <c r="D89586" t="s">
        <v>190</v>
      </c>
      <c r="E89586" t="s">
        <v>191</v>
      </c>
      <c r="F89586">
        <v>324</v>
      </c>
    </row>
    <row r="89587" spans="1:6">
      <c r="A89587" t="s">
        <v>164</v>
      </c>
      <c r="B89587">
        <v>2008</v>
      </c>
      <c r="C89587">
        <v>5</v>
      </c>
      <c r="D89587" t="s">
        <v>190</v>
      </c>
      <c r="E89587" t="s">
        <v>192</v>
      </c>
      <c r="F89587">
        <v>420.2</v>
      </c>
    </row>
    <row r="89588" spans="1:6">
      <c r="A89588" t="s">
        <v>164</v>
      </c>
      <c r="B89588">
        <v>2008</v>
      </c>
      <c r="C89588">
        <v>5</v>
      </c>
      <c r="D89588" t="s">
        <v>190</v>
      </c>
      <c r="E89588" t="s">
        <v>190</v>
      </c>
      <c r="F89588">
        <v>393.7</v>
      </c>
    </row>
    <row r="89589" spans="1:6">
      <c r="A89589" t="s">
        <v>164</v>
      </c>
      <c r="B89589">
        <v>2008</v>
      </c>
      <c r="C89589">
        <v>5</v>
      </c>
      <c r="D89589" t="s">
        <v>190</v>
      </c>
      <c r="E89589" t="s">
        <v>206</v>
      </c>
      <c r="F89589">
        <v>447.7</v>
      </c>
    </row>
    <row r="89590" spans="1:6">
      <c r="A89590" t="s">
        <v>164</v>
      </c>
      <c r="B89590">
        <v>2008</v>
      </c>
      <c r="C89590">
        <v>5</v>
      </c>
      <c r="D89590" t="s">
        <v>190</v>
      </c>
      <c r="E89590" t="s">
        <v>203</v>
      </c>
      <c r="F89590">
        <v>426.3</v>
      </c>
    </row>
    <row r="89591" spans="1:6">
      <c r="A89591" t="s">
        <v>164</v>
      </c>
      <c r="B89591">
        <v>2008</v>
      </c>
      <c r="C89591">
        <v>5</v>
      </c>
      <c r="D89591" t="s">
        <v>190</v>
      </c>
      <c r="E89591" t="s">
        <v>193</v>
      </c>
      <c r="F89591">
        <v>383.1</v>
      </c>
    </row>
    <row r="89592" spans="1:6">
      <c r="A89592" t="s">
        <v>164</v>
      </c>
      <c r="B89592">
        <v>2008</v>
      </c>
      <c r="C89592">
        <v>5</v>
      </c>
      <c r="D89592" t="s">
        <v>194</v>
      </c>
      <c r="E89592" t="s">
        <v>194</v>
      </c>
      <c r="F89592">
        <v>417.6</v>
      </c>
    </row>
    <row r="89593" spans="1:6">
      <c r="A89593" t="s">
        <v>164</v>
      </c>
      <c r="B89593">
        <v>2008</v>
      </c>
      <c r="C89593">
        <v>5</v>
      </c>
      <c r="D89593" t="s">
        <v>194</v>
      </c>
      <c r="E89593" t="s">
        <v>205</v>
      </c>
      <c r="F89593">
        <v>404.3</v>
      </c>
    </row>
    <row r="89594" spans="1:6">
      <c r="A89594" t="s">
        <v>164</v>
      </c>
      <c r="B89594">
        <v>2008</v>
      </c>
      <c r="C89594">
        <v>5</v>
      </c>
      <c r="D89594" t="s">
        <v>194</v>
      </c>
      <c r="E89594" t="s">
        <v>195</v>
      </c>
      <c r="F89594">
        <v>407.1</v>
      </c>
    </row>
    <row r="89595" spans="1:6">
      <c r="A89595" t="s">
        <v>164</v>
      </c>
      <c r="B89595">
        <v>2008</v>
      </c>
      <c r="C89595">
        <v>5</v>
      </c>
      <c r="D89595" t="s">
        <v>194</v>
      </c>
      <c r="E89595" t="s">
        <v>196</v>
      </c>
      <c r="F89595">
        <v>435.6</v>
      </c>
    </row>
    <row r="89596" spans="1:6">
      <c r="A89596" t="s">
        <v>164</v>
      </c>
      <c r="B89596">
        <v>2008</v>
      </c>
      <c r="C89596">
        <v>5</v>
      </c>
      <c r="D89596" t="s">
        <v>162</v>
      </c>
      <c r="E89596" t="s">
        <v>162</v>
      </c>
      <c r="F89596">
        <v>386</v>
      </c>
    </row>
    <row r="89597" spans="1:6">
      <c r="A89597" t="s">
        <v>164</v>
      </c>
      <c r="B89597">
        <v>2008</v>
      </c>
      <c r="C89597">
        <v>5</v>
      </c>
      <c r="D89597" t="s">
        <v>197</v>
      </c>
      <c r="E89597" t="s">
        <v>198</v>
      </c>
      <c r="F89597">
        <v>365</v>
      </c>
    </row>
    <row r="89598" spans="1:6">
      <c r="A89598" t="s">
        <v>164</v>
      </c>
      <c r="B89598">
        <v>2008</v>
      </c>
      <c r="C89598">
        <v>5</v>
      </c>
      <c r="D89598" t="s">
        <v>197</v>
      </c>
      <c r="E89598" t="s">
        <v>207</v>
      </c>
      <c r="F89598">
        <v>411.1</v>
      </c>
    </row>
    <row r="89599" spans="1:6">
      <c r="A89599" t="s">
        <v>164</v>
      </c>
      <c r="B89599">
        <v>2008</v>
      </c>
      <c r="C89599">
        <v>5</v>
      </c>
      <c r="D89599" t="s">
        <v>197</v>
      </c>
      <c r="E89599" t="s">
        <v>199</v>
      </c>
      <c r="F89599">
        <v>436.5</v>
      </c>
    </row>
    <row r="89600" spans="1:6">
      <c r="A89600" t="s">
        <v>164</v>
      </c>
      <c r="B89600">
        <v>2008</v>
      </c>
      <c r="C89600">
        <v>5</v>
      </c>
      <c r="D89600" t="s">
        <v>197</v>
      </c>
      <c r="E89600" t="s">
        <v>200</v>
      </c>
      <c r="F89600">
        <v>331.3</v>
      </c>
    </row>
    <row r="89601" spans="1:6">
      <c r="A89601" t="s">
        <v>164</v>
      </c>
      <c r="B89601">
        <v>2008</v>
      </c>
      <c r="C89601">
        <v>5</v>
      </c>
      <c r="D89601" t="s">
        <v>197</v>
      </c>
      <c r="E89601" t="s">
        <v>201</v>
      </c>
      <c r="F89601">
        <v>358.1</v>
      </c>
    </row>
    <row r="89602" spans="1:6">
      <c r="A89602" t="s">
        <v>164</v>
      </c>
      <c r="B89602">
        <v>2008</v>
      </c>
      <c r="C89602">
        <v>5</v>
      </c>
      <c r="D89602" t="s">
        <v>197</v>
      </c>
      <c r="E89602" t="s">
        <v>202</v>
      </c>
      <c r="F89602">
        <v>403.1</v>
      </c>
    </row>
    <row r="89603" spans="1:6">
      <c r="A89603" t="s">
        <v>164</v>
      </c>
      <c r="B89603">
        <v>2008</v>
      </c>
      <c r="C89603">
        <v>5</v>
      </c>
      <c r="D89603" t="s">
        <v>197</v>
      </c>
      <c r="E89603" t="s">
        <v>197</v>
      </c>
      <c r="F89603">
        <v>392</v>
      </c>
    </row>
    <row r="89604" spans="1:6">
      <c r="A89604" t="s">
        <v>164</v>
      </c>
      <c r="B89604">
        <v>2008</v>
      </c>
      <c r="C89604">
        <v>6</v>
      </c>
      <c r="D89604" t="s">
        <v>175</v>
      </c>
      <c r="E89604" t="s">
        <v>176</v>
      </c>
      <c r="F89604">
        <v>461</v>
      </c>
    </row>
    <row r="89605" spans="1:6">
      <c r="A89605" t="s">
        <v>164</v>
      </c>
      <c r="B89605">
        <v>2008</v>
      </c>
      <c r="C89605">
        <v>6</v>
      </c>
      <c r="D89605" t="s">
        <v>175</v>
      </c>
      <c r="E89605" t="s">
        <v>177</v>
      </c>
      <c r="F89605">
        <v>347.5</v>
      </c>
    </row>
    <row r="89606" spans="1:6">
      <c r="A89606" t="s">
        <v>164</v>
      </c>
      <c r="B89606">
        <v>2008</v>
      </c>
      <c r="C89606">
        <v>6</v>
      </c>
      <c r="D89606" t="s">
        <v>175</v>
      </c>
      <c r="E89606" t="s">
        <v>208</v>
      </c>
      <c r="F89606">
        <v>439.8</v>
      </c>
    </row>
    <row r="89607" spans="1:6">
      <c r="A89607" t="s">
        <v>164</v>
      </c>
      <c r="B89607">
        <v>2008</v>
      </c>
      <c r="C89607">
        <v>6</v>
      </c>
      <c r="D89607" t="s">
        <v>175</v>
      </c>
      <c r="E89607" t="s">
        <v>175</v>
      </c>
      <c r="F89607">
        <v>356.5</v>
      </c>
    </row>
    <row r="89608" spans="1:6">
      <c r="A89608" t="s">
        <v>164</v>
      </c>
      <c r="B89608">
        <v>2008</v>
      </c>
      <c r="C89608">
        <v>6</v>
      </c>
      <c r="D89608" t="s">
        <v>175</v>
      </c>
      <c r="E89608" t="s">
        <v>559</v>
      </c>
      <c r="F89608">
        <v>383.4</v>
      </c>
    </row>
    <row r="89609" spans="1:6">
      <c r="A89609" t="s">
        <v>164</v>
      </c>
      <c r="B89609">
        <v>2008</v>
      </c>
      <c r="C89609">
        <v>6</v>
      </c>
      <c r="D89609" t="s">
        <v>175</v>
      </c>
      <c r="E89609" t="s">
        <v>178</v>
      </c>
      <c r="F89609">
        <v>362</v>
      </c>
    </row>
    <row r="89610" spans="1:6">
      <c r="A89610" t="s">
        <v>164</v>
      </c>
      <c r="B89610">
        <v>2008</v>
      </c>
      <c r="C89610">
        <v>6</v>
      </c>
      <c r="D89610" t="s">
        <v>175</v>
      </c>
      <c r="E89610" t="s">
        <v>179</v>
      </c>
      <c r="F89610">
        <v>326.10000000000002</v>
      </c>
    </row>
    <row r="89611" spans="1:6">
      <c r="A89611" t="s">
        <v>164</v>
      </c>
      <c r="B89611">
        <v>2008</v>
      </c>
      <c r="C89611">
        <v>6</v>
      </c>
      <c r="D89611" t="s">
        <v>175</v>
      </c>
      <c r="E89611" t="s">
        <v>180</v>
      </c>
      <c r="F89611">
        <v>360.5</v>
      </c>
    </row>
    <row r="89612" spans="1:6">
      <c r="A89612" t="s">
        <v>164</v>
      </c>
      <c r="B89612">
        <v>2008</v>
      </c>
      <c r="C89612">
        <v>6</v>
      </c>
      <c r="D89612" t="s">
        <v>175</v>
      </c>
      <c r="E89612" t="s">
        <v>181</v>
      </c>
      <c r="F89612">
        <v>354.8</v>
      </c>
    </row>
    <row r="89613" spans="1:6">
      <c r="A89613" t="s">
        <v>164</v>
      </c>
      <c r="B89613">
        <v>2008</v>
      </c>
      <c r="C89613">
        <v>6</v>
      </c>
      <c r="D89613" t="s">
        <v>175</v>
      </c>
      <c r="E89613" t="s">
        <v>182</v>
      </c>
      <c r="F89613">
        <v>249.7</v>
      </c>
    </row>
    <row r="89614" spans="1:6">
      <c r="A89614" t="s">
        <v>164</v>
      </c>
      <c r="B89614">
        <v>2008</v>
      </c>
      <c r="C89614">
        <v>6</v>
      </c>
      <c r="D89614" t="s">
        <v>175</v>
      </c>
      <c r="E89614" t="s">
        <v>183</v>
      </c>
      <c r="F89614">
        <v>338.4</v>
      </c>
    </row>
    <row r="89615" spans="1:6">
      <c r="A89615" t="s">
        <v>164</v>
      </c>
      <c r="B89615">
        <v>2008</v>
      </c>
      <c r="C89615">
        <v>6</v>
      </c>
      <c r="D89615" t="s">
        <v>175</v>
      </c>
      <c r="E89615" t="s">
        <v>184</v>
      </c>
      <c r="F89615">
        <v>375.3</v>
      </c>
    </row>
    <row r="89616" spans="1:6">
      <c r="A89616" t="s">
        <v>164</v>
      </c>
      <c r="B89616">
        <v>2008</v>
      </c>
      <c r="C89616">
        <v>6</v>
      </c>
      <c r="D89616" t="s">
        <v>175</v>
      </c>
      <c r="E89616" t="s">
        <v>209</v>
      </c>
      <c r="F89616">
        <v>508</v>
      </c>
    </row>
    <row r="89617" spans="1:6">
      <c r="A89617" t="s">
        <v>164</v>
      </c>
      <c r="B89617">
        <v>2008</v>
      </c>
      <c r="C89617">
        <v>6</v>
      </c>
      <c r="D89617" t="s">
        <v>175</v>
      </c>
      <c r="E89617" t="s">
        <v>185</v>
      </c>
      <c r="F89617">
        <v>352.5</v>
      </c>
    </row>
    <row r="89618" spans="1:6">
      <c r="A89618" t="s">
        <v>164</v>
      </c>
      <c r="B89618">
        <v>2008</v>
      </c>
      <c r="C89618">
        <v>6</v>
      </c>
      <c r="D89618" t="s">
        <v>186</v>
      </c>
      <c r="E89618" t="s">
        <v>187</v>
      </c>
      <c r="F89618">
        <v>373</v>
      </c>
    </row>
    <row r="89619" spans="1:6">
      <c r="A89619" t="s">
        <v>164</v>
      </c>
      <c r="B89619">
        <v>2008</v>
      </c>
      <c r="C89619">
        <v>6</v>
      </c>
      <c r="D89619" t="s">
        <v>186</v>
      </c>
      <c r="E89619" t="s">
        <v>204</v>
      </c>
      <c r="F89619">
        <v>304.8</v>
      </c>
    </row>
    <row r="89620" spans="1:6">
      <c r="A89620" t="s">
        <v>164</v>
      </c>
      <c r="B89620">
        <v>2008</v>
      </c>
      <c r="C89620">
        <v>6</v>
      </c>
      <c r="D89620" t="s">
        <v>186</v>
      </c>
      <c r="E89620" t="s">
        <v>186</v>
      </c>
      <c r="F89620">
        <v>448</v>
      </c>
    </row>
    <row r="89621" spans="1:6">
      <c r="A89621" t="s">
        <v>164</v>
      </c>
      <c r="B89621">
        <v>2008</v>
      </c>
      <c r="C89621">
        <v>6</v>
      </c>
      <c r="D89621" t="s">
        <v>186</v>
      </c>
      <c r="E89621" t="s">
        <v>188</v>
      </c>
      <c r="F89621">
        <v>554.20000000000005</v>
      </c>
    </row>
    <row r="89622" spans="1:6">
      <c r="A89622" t="s">
        <v>164</v>
      </c>
      <c r="B89622">
        <v>2008</v>
      </c>
      <c r="C89622">
        <v>6</v>
      </c>
      <c r="D89622" t="s">
        <v>186</v>
      </c>
      <c r="E89622" t="s">
        <v>189</v>
      </c>
      <c r="F89622">
        <v>472.5</v>
      </c>
    </row>
    <row r="89623" spans="1:6">
      <c r="A89623" t="s">
        <v>164</v>
      </c>
      <c r="B89623">
        <v>2008</v>
      </c>
      <c r="C89623">
        <v>6</v>
      </c>
      <c r="D89623" t="s">
        <v>190</v>
      </c>
      <c r="E89623" t="s">
        <v>191</v>
      </c>
      <c r="F89623">
        <v>339.7</v>
      </c>
    </row>
    <row r="89624" spans="1:6">
      <c r="A89624" t="s">
        <v>164</v>
      </c>
      <c r="B89624">
        <v>2008</v>
      </c>
      <c r="C89624">
        <v>6</v>
      </c>
      <c r="D89624" t="s">
        <v>190</v>
      </c>
      <c r="E89624" t="s">
        <v>192</v>
      </c>
      <c r="F89624">
        <v>437.7</v>
      </c>
    </row>
    <row r="89625" spans="1:6">
      <c r="A89625" t="s">
        <v>164</v>
      </c>
      <c r="B89625">
        <v>2008</v>
      </c>
      <c r="C89625">
        <v>6</v>
      </c>
      <c r="D89625" t="s">
        <v>190</v>
      </c>
      <c r="E89625" t="s">
        <v>190</v>
      </c>
      <c r="F89625">
        <v>403.7</v>
      </c>
    </row>
    <row r="89626" spans="1:6">
      <c r="A89626" t="s">
        <v>164</v>
      </c>
      <c r="B89626">
        <v>2008</v>
      </c>
      <c r="C89626">
        <v>6</v>
      </c>
      <c r="D89626" t="s">
        <v>190</v>
      </c>
      <c r="E89626" t="s">
        <v>206</v>
      </c>
      <c r="F89626">
        <v>408.1</v>
      </c>
    </row>
    <row r="89627" spans="1:6">
      <c r="A89627" t="s">
        <v>164</v>
      </c>
      <c r="B89627">
        <v>2008</v>
      </c>
      <c r="C89627">
        <v>6</v>
      </c>
      <c r="D89627" t="s">
        <v>190</v>
      </c>
      <c r="E89627" t="s">
        <v>203</v>
      </c>
      <c r="F89627">
        <v>407.4</v>
      </c>
    </row>
    <row r="89628" spans="1:6">
      <c r="A89628" t="s">
        <v>164</v>
      </c>
      <c r="B89628">
        <v>2008</v>
      </c>
      <c r="C89628">
        <v>6</v>
      </c>
      <c r="D89628" t="s">
        <v>190</v>
      </c>
      <c r="E89628" t="s">
        <v>193</v>
      </c>
      <c r="F89628">
        <v>459.7</v>
      </c>
    </row>
    <row r="89629" spans="1:6">
      <c r="A89629" t="s">
        <v>164</v>
      </c>
      <c r="B89629">
        <v>2008</v>
      </c>
      <c r="C89629">
        <v>6</v>
      </c>
      <c r="D89629" t="s">
        <v>194</v>
      </c>
      <c r="E89629" t="s">
        <v>194</v>
      </c>
      <c r="F89629">
        <v>418.8</v>
      </c>
    </row>
    <row r="89630" spans="1:6">
      <c r="A89630" t="s">
        <v>164</v>
      </c>
      <c r="B89630">
        <v>2008</v>
      </c>
      <c r="C89630">
        <v>6</v>
      </c>
      <c r="D89630" t="s">
        <v>194</v>
      </c>
      <c r="E89630" t="s">
        <v>205</v>
      </c>
      <c r="F89630">
        <v>448</v>
      </c>
    </row>
    <row r="89631" spans="1:6">
      <c r="A89631" t="s">
        <v>164</v>
      </c>
      <c r="B89631">
        <v>2008</v>
      </c>
      <c r="C89631">
        <v>6</v>
      </c>
      <c r="D89631" t="s">
        <v>194</v>
      </c>
      <c r="E89631" t="s">
        <v>195</v>
      </c>
      <c r="F89631">
        <v>437</v>
      </c>
    </row>
    <row r="89632" spans="1:6">
      <c r="A89632" t="s">
        <v>164</v>
      </c>
      <c r="B89632">
        <v>2008</v>
      </c>
      <c r="C89632">
        <v>6</v>
      </c>
      <c r="D89632" t="s">
        <v>194</v>
      </c>
      <c r="E89632" t="s">
        <v>196</v>
      </c>
      <c r="F89632">
        <v>385.2</v>
      </c>
    </row>
    <row r="89633" spans="1:6">
      <c r="A89633" t="s">
        <v>164</v>
      </c>
      <c r="B89633">
        <v>2008</v>
      </c>
      <c r="C89633">
        <v>6</v>
      </c>
      <c r="D89633" t="s">
        <v>162</v>
      </c>
      <c r="E89633" t="s">
        <v>162</v>
      </c>
      <c r="F89633">
        <v>400.1</v>
      </c>
    </row>
    <row r="89634" spans="1:6">
      <c r="A89634" t="s">
        <v>164</v>
      </c>
      <c r="B89634">
        <v>2008</v>
      </c>
      <c r="C89634">
        <v>6</v>
      </c>
      <c r="D89634" t="s">
        <v>197</v>
      </c>
      <c r="E89634" t="s">
        <v>198</v>
      </c>
      <c r="F89634">
        <v>398.5</v>
      </c>
    </row>
    <row r="89635" spans="1:6">
      <c r="A89635" t="s">
        <v>164</v>
      </c>
      <c r="B89635">
        <v>2008</v>
      </c>
      <c r="C89635">
        <v>6</v>
      </c>
      <c r="D89635" t="s">
        <v>197</v>
      </c>
      <c r="E89635" t="s">
        <v>207</v>
      </c>
      <c r="F89635">
        <v>385.1</v>
      </c>
    </row>
    <row r="89636" spans="1:6">
      <c r="A89636" t="s">
        <v>164</v>
      </c>
      <c r="B89636">
        <v>2008</v>
      </c>
      <c r="C89636">
        <v>6</v>
      </c>
      <c r="D89636" t="s">
        <v>197</v>
      </c>
      <c r="E89636" t="s">
        <v>199</v>
      </c>
      <c r="F89636">
        <v>438.6</v>
      </c>
    </row>
    <row r="89637" spans="1:6">
      <c r="A89637" t="s">
        <v>164</v>
      </c>
      <c r="B89637">
        <v>2008</v>
      </c>
      <c r="C89637">
        <v>6</v>
      </c>
      <c r="D89637" t="s">
        <v>197</v>
      </c>
      <c r="E89637" t="s">
        <v>200</v>
      </c>
      <c r="F89637">
        <v>325.60000000000002</v>
      </c>
    </row>
    <row r="89638" spans="1:6">
      <c r="A89638" t="s">
        <v>164</v>
      </c>
      <c r="B89638">
        <v>2008</v>
      </c>
      <c r="C89638">
        <v>6</v>
      </c>
      <c r="D89638" t="s">
        <v>197</v>
      </c>
      <c r="E89638" t="s">
        <v>201</v>
      </c>
      <c r="F89638">
        <v>410.3</v>
      </c>
    </row>
    <row r="89639" spans="1:6">
      <c r="A89639" t="s">
        <v>164</v>
      </c>
      <c r="B89639">
        <v>2008</v>
      </c>
      <c r="C89639">
        <v>6</v>
      </c>
      <c r="D89639" t="s">
        <v>197</v>
      </c>
      <c r="E89639" t="s">
        <v>202</v>
      </c>
      <c r="F89639">
        <v>399.8</v>
      </c>
    </row>
    <row r="89640" spans="1:6">
      <c r="A89640" t="s">
        <v>164</v>
      </c>
      <c r="B89640">
        <v>2008</v>
      </c>
      <c r="C89640">
        <v>6</v>
      </c>
      <c r="D89640" t="s">
        <v>197</v>
      </c>
      <c r="E89640" t="s">
        <v>197</v>
      </c>
      <c r="F89640">
        <v>397.6</v>
      </c>
    </row>
    <row r="89641" spans="1:6">
      <c r="A89641" t="s">
        <v>164</v>
      </c>
      <c r="B89641">
        <v>2008</v>
      </c>
      <c r="C89641">
        <v>7</v>
      </c>
      <c r="D89641" t="s">
        <v>175</v>
      </c>
      <c r="E89641" t="s">
        <v>176</v>
      </c>
      <c r="F89641">
        <v>410</v>
      </c>
    </row>
    <row r="89642" spans="1:6">
      <c r="A89642" t="s">
        <v>164</v>
      </c>
      <c r="B89642">
        <v>2008</v>
      </c>
      <c r="C89642">
        <v>7</v>
      </c>
      <c r="D89642" t="s">
        <v>175</v>
      </c>
      <c r="E89642" t="s">
        <v>177</v>
      </c>
      <c r="F89642">
        <v>327.3</v>
      </c>
    </row>
    <row r="89643" spans="1:6">
      <c r="A89643" t="s">
        <v>164</v>
      </c>
      <c r="B89643">
        <v>2008</v>
      </c>
      <c r="C89643">
        <v>7</v>
      </c>
      <c r="D89643" t="s">
        <v>175</v>
      </c>
      <c r="E89643" t="s">
        <v>208</v>
      </c>
      <c r="F89643">
        <v>395.8</v>
      </c>
    </row>
    <row r="89644" spans="1:6">
      <c r="A89644" t="s">
        <v>164</v>
      </c>
      <c r="B89644">
        <v>2008</v>
      </c>
      <c r="C89644">
        <v>7</v>
      </c>
      <c r="D89644" t="s">
        <v>175</v>
      </c>
      <c r="E89644" t="s">
        <v>175</v>
      </c>
      <c r="F89644">
        <v>330.3</v>
      </c>
    </row>
    <row r="89645" spans="1:6">
      <c r="A89645" t="s">
        <v>164</v>
      </c>
      <c r="B89645">
        <v>2008</v>
      </c>
      <c r="C89645">
        <v>7</v>
      </c>
      <c r="D89645" t="s">
        <v>175</v>
      </c>
      <c r="E89645" t="s">
        <v>559</v>
      </c>
      <c r="F89645">
        <v>367.3</v>
      </c>
    </row>
    <row r="89646" spans="1:6">
      <c r="A89646" t="s">
        <v>164</v>
      </c>
      <c r="B89646">
        <v>2008</v>
      </c>
      <c r="C89646">
        <v>7</v>
      </c>
      <c r="D89646" t="s">
        <v>175</v>
      </c>
      <c r="E89646" t="s">
        <v>178</v>
      </c>
      <c r="F89646">
        <v>339.3</v>
      </c>
    </row>
    <row r="89647" spans="1:6">
      <c r="A89647" t="s">
        <v>164</v>
      </c>
      <c r="B89647">
        <v>2008</v>
      </c>
      <c r="C89647">
        <v>7</v>
      </c>
      <c r="D89647" t="s">
        <v>175</v>
      </c>
      <c r="E89647" t="s">
        <v>179</v>
      </c>
      <c r="F89647">
        <v>314.5</v>
      </c>
    </row>
    <row r="89648" spans="1:6">
      <c r="A89648" t="s">
        <v>164</v>
      </c>
      <c r="B89648">
        <v>2008</v>
      </c>
      <c r="C89648">
        <v>7</v>
      </c>
      <c r="D89648" t="s">
        <v>175</v>
      </c>
      <c r="E89648" t="s">
        <v>180</v>
      </c>
      <c r="F89648">
        <v>326.10000000000002</v>
      </c>
    </row>
    <row r="89649" spans="1:6">
      <c r="A89649" t="s">
        <v>164</v>
      </c>
      <c r="B89649">
        <v>2008</v>
      </c>
      <c r="C89649">
        <v>7</v>
      </c>
      <c r="D89649" t="s">
        <v>175</v>
      </c>
      <c r="E89649" t="s">
        <v>181</v>
      </c>
      <c r="F89649">
        <v>353.3</v>
      </c>
    </row>
    <row r="89650" spans="1:6">
      <c r="A89650" t="s">
        <v>164</v>
      </c>
      <c r="B89650">
        <v>2008</v>
      </c>
      <c r="C89650">
        <v>7</v>
      </c>
      <c r="D89650" t="s">
        <v>175</v>
      </c>
      <c r="E89650" t="s">
        <v>182</v>
      </c>
      <c r="F89650">
        <v>222.1</v>
      </c>
    </row>
    <row r="89651" spans="1:6">
      <c r="A89651" t="s">
        <v>164</v>
      </c>
      <c r="B89651">
        <v>2008</v>
      </c>
      <c r="C89651">
        <v>7</v>
      </c>
      <c r="D89651" t="s">
        <v>175</v>
      </c>
      <c r="E89651" t="s">
        <v>183</v>
      </c>
      <c r="F89651">
        <v>307</v>
      </c>
    </row>
    <row r="89652" spans="1:6">
      <c r="A89652" t="s">
        <v>164</v>
      </c>
      <c r="B89652">
        <v>2008</v>
      </c>
      <c r="C89652">
        <v>7</v>
      </c>
      <c r="D89652" t="s">
        <v>175</v>
      </c>
      <c r="E89652" t="s">
        <v>184</v>
      </c>
      <c r="F89652">
        <v>322.89999999999998</v>
      </c>
    </row>
    <row r="89653" spans="1:6">
      <c r="A89653" t="s">
        <v>164</v>
      </c>
      <c r="B89653">
        <v>2008</v>
      </c>
      <c r="C89653">
        <v>7</v>
      </c>
      <c r="D89653" t="s">
        <v>175</v>
      </c>
      <c r="E89653" t="s">
        <v>209</v>
      </c>
      <c r="F89653">
        <v>402.2</v>
      </c>
    </row>
    <row r="89654" spans="1:6">
      <c r="A89654" t="s">
        <v>164</v>
      </c>
      <c r="B89654">
        <v>2008</v>
      </c>
      <c r="C89654">
        <v>7</v>
      </c>
      <c r="D89654" t="s">
        <v>175</v>
      </c>
      <c r="E89654" t="s">
        <v>185</v>
      </c>
      <c r="F89654">
        <v>322.8</v>
      </c>
    </row>
    <row r="89655" spans="1:6">
      <c r="A89655" t="s">
        <v>164</v>
      </c>
      <c r="B89655">
        <v>2008</v>
      </c>
      <c r="C89655">
        <v>7</v>
      </c>
      <c r="D89655" t="s">
        <v>186</v>
      </c>
      <c r="E89655" t="s">
        <v>187</v>
      </c>
      <c r="F89655">
        <v>337.2</v>
      </c>
    </row>
    <row r="89656" spans="1:6">
      <c r="A89656" t="s">
        <v>164</v>
      </c>
      <c r="B89656">
        <v>2008</v>
      </c>
      <c r="C89656">
        <v>7</v>
      </c>
      <c r="D89656" t="s">
        <v>186</v>
      </c>
      <c r="E89656" t="s">
        <v>204</v>
      </c>
      <c r="F89656">
        <v>254.9</v>
      </c>
    </row>
    <row r="89657" spans="1:6">
      <c r="A89657" t="s">
        <v>164</v>
      </c>
      <c r="B89657">
        <v>2008</v>
      </c>
      <c r="C89657">
        <v>7</v>
      </c>
      <c r="D89657" t="s">
        <v>186</v>
      </c>
      <c r="E89657" t="s">
        <v>186</v>
      </c>
      <c r="F89657">
        <v>398.5</v>
      </c>
    </row>
    <row r="89658" spans="1:6">
      <c r="A89658" t="s">
        <v>164</v>
      </c>
      <c r="B89658">
        <v>2008</v>
      </c>
      <c r="C89658">
        <v>7</v>
      </c>
      <c r="D89658" t="s">
        <v>186</v>
      </c>
      <c r="E89658" t="s">
        <v>188</v>
      </c>
      <c r="F89658">
        <v>491.6</v>
      </c>
    </row>
    <row r="89659" spans="1:6">
      <c r="A89659" t="s">
        <v>164</v>
      </c>
      <c r="B89659">
        <v>2008</v>
      </c>
      <c r="C89659">
        <v>7</v>
      </c>
      <c r="D89659" t="s">
        <v>186</v>
      </c>
      <c r="E89659" t="s">
        <v>189</v>
      </c>
      <c r="F89659">
        <v>415.9</v>
      </c>
    </row>
    <row r="89660" spans="1:6">
      <c r="A89660" t="s">
        <v>164</v>
      </c>
      <c r="B89660">
        <v>2008</v>
      </c>
      <c r="C89660">
        <v>7</v>
      </c>
      <c r="D89660" t="s">
        <v>190</v>
      </c>
      <c r="E89660" t="s">
        <v>191</v>
      </c>
      <c r="F89660">
        <v>311.60000000000002</v>
      </c>
    </row>
    <row r="89661" spans="1:6">
      <c r="A89661" t="s">
        <v>164</v>
      </c>
      <c r="B89661">
        <v>2008</v>
      </c>
      <c r="C89661">
        <v>7</v>
      </c>
      <c r="D89661" t="s">
        <v>190</v>
      </c>
      <c r="E89661" t="s">
        <v>192</v>
      </c>
      <c r="F89661">
        <v>408.9</v>
      </c>
    </row>
    <row r="89662" spans="1:6">
      <c r="A89662" t="s">
        <v>164</v>
      </c>
      <c r="B89662">
        <v>2008</v>
      </c>
      <c r="C89662">
        <v>7</v>
      </c>
      <c r="D89662" t="s">
        <v>190</v>
      </c>
      <c r="E89662" t="s">
        <v>190</v>
      </c>
      <c r="F89662">
        <v>385.7</v>
      </c>
    </row>
    <row r="89663" spans="1:6">
      <c r="A89663" t="s">
        <v>164</v>
      </c>
      <c r="B89663">
        <v>2008</v>
      </c>
      <c r="C89663">
        <v>7</v>
      </c>
      <c r="D89663" t="s">
        <v>190</v>
      </c>
      <c r="E89663" t="s">
        <v>206</v>
      </c>
      <c r="F89663">
        <v>412.8</v>
      </c>
    </row>
    <row r="89664" spans="1:6">
      <c r="A89664" t="s">
        <v>164</v>
      </c>
      <c r="B89664">
        <v>2008</v>
      </c>
      <c r="C89664">
        <v>7</v>
      </c>
      <c r="D89664" t="s">
        <v>190</v>
      </c>
      <c r="E89664" t="s">
        <v>203</v>
      </c>
      <c r="F89664">
        <v>430.2</v>
      </c>
    </row>
    <row r="89665" spans="1:6">
      <c r="A89665" t="s">
        <v>164</v>
      </c>
      <c r="B89665">
        <v>2008</v>
      </c>
      <c r="C89665">
        <v>7</v>
      </c>
      <c r="D89665" t="s">
        <v>190</v>
      </c>
      <c r="E89665" t="s">
        <v>193</v>
      </c>
      <c r="F89665">
        <v>389.3</v>
      </c>
    </row>
    <row r="89666" spans="1:6">
      <c r="A89666" t="s">
        <v>164</v>
      </c>
      <c r="B89666">
        <v>2008</v>
      </c>
      <c r="C89666">
        <v>7</v>
      </c>
      <c r="D89666" t="s">
        <v>194</v>
      </c>
      <c r="E89666" t="s">
        <v>194</v>
      </c>
      <c r="F89666">
        <v>386.8</v>
      </c>
    </row>
    <row r="89667" spans="1:6">
      <c r="A89667" t="s">
        <v>164</v>
      </c>
      <c r="B89667">
        <v>2008</v>
      </c>
      <c r="C89667">
        <v>7</v>
      </c>
      <c r="D89667" t="s">
        <v>194</v>
      </c>
      <c r="E89667" t="s">
        <v>205</v>
      </c>
      <c r="F89667">
        <v>393.7</v>
      </c>
    </row>
    <row r="89668" spans="1:6">
      <c r="A89668" t="s">
        <v>164</v>
      </c>
      <c r="B89668">
        <v>2008</v>
      </c>
      <c r="C89668">
        <v>7</v>
      </c>
      <c r="D89668" t="s">
        <v>194</v>
      </c>
      <c r="E89668" t="s">
        <v>195</v>
      </c>
      <c r="F89668">
        <v>394.8</v>
      </c>
    </row>
    <row r="89669" spans="1:6">
      <c r="A89669" t="s">
        <v>164</v>
      </c>
      <c r="B89669">
        <v>2008</v>
      </c>
      <c r="C89669">
        <v>7</v>
      </c>
      <c r="D89669" t="s">
        <v>194</v>
      </c>
      <c r="E89669" t="s">
        <v>196</v>
      </c>
      <c r="F89669">
        <v>374.1</v>
      </c>
    </row>
    <row r="89670" spans="1:6">
      <c r="A89670" t="s">
        <v>164</v>
      </c>
      <c r="B89670">
        <v>2008</v>
      </c>
      <c r="C89670">
        <v>7</v>
      </c>
      <c r="D89670" t="s">
        <v>162</v>
      </c>
      <c r="E89670" t="s">
        <v>162</v>
      </c>
      <c r="F89670">
        <v>374.9</v>
      </c>
    </row>
    <row r="89671" spans="1:6">
      <c r="A89671" t="s">
        <v>164</v>
      </c>
      <c r="B89671">
        <v>2008</v>
      </c>
      <c r="C89671">
        <v>7</v>
      </c>
      <c r="D89671" t="s">
        <v>197</v>
      </c>
      <c r="E89671" t="s">
        <v>198</v>
      </c>
      <c r="F89671">
        <v>350.9</v>
      </c>
    </row>
    <row r="89672" spans="1:6">
      <c r="A89672" t="s">
        <v>164</v>
      </c>
      <c r="B89672">
        <v>2008</v>
      </c>
      <c r="C89672">
        <v>7</v>
      </c>
      <c r="D89672" t="s">
        <v>197</v>
      </c>
      <c r="E89672" t="s">
        <v>207</v>
      </c>
      <c r="F89672">
        <v>402.3</v>
      </c>
    </row>
    <row r="89673" spans="1:6">
      <c r="A89673" t="s">
        <v>164</v>
      </c>
      <c r="B89673">
        <v>2008</v>
      </c>
      <c r="C89673">
        <v>7</v>
      </c>
      <c r="D89673" t="s">
        <v>197</v>
      </c>
      <c r="E89673" t="s">
        <v>199</v>
      </c>
      <c r="F89673">
        <v>430.6</v>
      </c>
    </row>
    <row r="89674" spans="1:6">
      <c r="A89674" t="s">
        <v>164</v>
      </c>
      <c r="B89674">
        <v>2008</v>
      </c>
      <c r="C89674">
        <v>7</v>
      </c>
      <c r="D89674" t="s">
        <v>197</v>
      </c>
      <c r="E89674" t="s">
        <v>200</v>
      </c>
      <c r="F89674">
        <v>340.4</v>
      </c>
    </row>
    <row r="89675" spans="1:6">
      <c r="A89675" t="s">
        <v>164</v>
      </c>
      <c r="B89675">
        <v>2008</v>
      </c>
      <c r="C89675">
        <v>7</v>
      </c>
      <c r="D89675" t="s">
        <v>197</v>
      </c>
      <c r="E89675" t="s">
        <v>201</v>
      </c>
      <c r="F89675">
        <v>373.2</v>
      </c>
    </row>
    <row r="89676" spans="1:6">
      <c r="A89676" t="s">
        <v>164</v>
      </c>
      <c r="B89676">
        <v>2008</v>
      </c>
      <c r="C89676">
        <v>7</v>
      </c>
      <c r="D89676" t="s">
        <v>197</v>
      </c>
      <c r="E89676" t="s">
        <v>202</v>
      </c>
      <c r="F89676">
        <v>396.9</v>
      </c>
    </row>
    <row r="89677" spans="1:6">
      <c r="A89677" t="s">
        <v>164</v>
      </c>
      <c r="B89677">
        <v>2008</v>
      </c>
      <c r="C89677">
        <v>7</v>
      </c>
      <c r="D89677" t="s">
        <v>197</v>
      </c>
      <c r="E89677" t="s">
        <v>197</v>
      </c>
      <c r="F89677">
        <v>388.2</v>
      </c>
    </row>
    <row r="89678" spans="1:6">
      <c r="A89678" t="s">
        <v>164</v>
      </c>
      <c r="B89678">
        <v>2008</v>
      </c>
      <c r="C89678">
        <v>8</v>
      </c>
      <c r="D89678" t="s">
        <v>175</v>
      </c>
      <c r="E89678" t="s">
        <v>176</v>
      </c>
      <c r="F89678">
        <v>407.6</v>
      </c>
    </row>
    <row r="89679" spans="1:6">
      <c r="A89679" t="s">
        <v>164</v>
      </c>
      <c r="B89679">
        <v>2008</v>
      </c>
      <c r="C89679">
        <v>8</v>
      </c>
      <c r="D89679" t="s">
        <v>175</v>
      </c>
      <c r="E89679" t="s">
        <v>177</v>
      </c>
      <c r="F89679">
        <v>289.7</v>
      </c>
    </row>
    <row r="89680" spans="1:6">
      <c r="A89680" t="s">
        <v>164</v>
      </c>
      <c r="B89680">
        <v>2008</v>
      </c>
      <c r="C89680">
        <v>8</v>
      </c>
      <c r="D89680" t="s">
        <v>175</v>
      </c>
      <c r="E89680" t="s">
        <v>208</v>
      </c>
      <c r="F89680">
        <v>396.7</v>
      </c>
    </row>
    <row r="89681" spans="1:6">
      <c r="A89681" t="s">
        <v>164</v>
      </c>
      <c r="B89681">
        <v>2008</v>
      </c>
      <c r="C89681">
        <v>8</v>
      </c>
      <c r="D89681" t="s">
        <v>175</v>
      </c>
      <c r="E89681" t="s">
        <v>175</v>
      </c>
      <c r="F89681">
        <v>316.39999999999998</v>
      </c>
    </row>
    <row r="89682" spans="1:6">
      <c r="A89682" t="s">
        <v>164</v>
      </c>
      <c r="B89682">
        <v>2008</v>
      </c>
      <c r="C89682">
        <v>8</v>
      </c>
      <c r="D89682" t="s">
        <v>175</v>
      </c>
      <c r="E89682" t="s">
        <v>559</v>
      </c>
      <c r="F89682">
        <v>342.2</v>
      </c>
    </row>
    <row r="89683" spans="1:6">
      <c r="A89683" t="s">
        <v>164</v>
      </c>
      <c r="B89683">
        <v>2008</v>
      </c>
      <c r="C89683">
        <v>8</v>
      </c>
      <c r="D89683" t="s">
        <v>175</v>
      </c>
      <c r="E89683" t="s">
        <v>178</v>
      </c>
      <c r="F89683">
        <v>338.9</v>
      </c>
    </row>
    <row r="89684" spans="1:6">
      <c r="A89684" t="s">
        <v>164</v>
      </c>
      <c r="B89684">
        <v>2008</v>
      </c>
      <c r="C89684">
        <v>8</v>
      </c>
      <c r="D89684" t="s">
        <v>175</v>
      </c>
      <c r="E89684" t="s">
        <v>179</v>
      </c>
      <c r="F89684">
        <v>304.39999999999998</v>
      </c>
    </row>
    <row r="89685" spans="1:6">
      <c r="A89685" t="s">
        <v>164</v>
      </c>
      <c r="B89685">
        <v>2008</v>
      </c>
      <c r="C89685">
        <v>8</v>
      </c>
      <c r="D89685" t="s">
        <v>175</v>
      </c>
      <c r="E89685" t="s">
        <v>180</v>
      </c>
      <c r="F89685">
        <v>305</v>
      </c>
    </row>
    <row r="89686" spans="1:6">
      <c r="A89686" t="s">
        <v>164</v>
      </c>
      <c r="B89686">
        <v>2008</v>
      </c>
      <c r="C89686">
        <v>8</v>
      </c>
      <c r="D89686" t="s">
        <v>175</v>
      </c>
      <c r="E89686" t="s">
        <v>181</v>
      </c>
      <c r="F89686">
        <v>341.8</v>
      </c>
    </row>
    <row r="89687" spans="1:6">
      <c r="A89687" t="s">
        <v>164</v>
      </c>
      <c r="B89687">
        <v>2008</v>
      </c>
      <c r="C89687">
        <v>8</v>
      </c>
      <c r="D89687" t="s">
        <v>175</v>
      </c>
      <c r="E89687" t="s">
        <v>182</v>
      </c>
      <c r="F89687">
        <v>223.8</v>
      </c>
    </row>
    <row r="89688" spans="1:6">
      <c r="A89688" t="s">
        <v>164</v>
      </c>
      <c r="B89688">
        <v>2008</v>
      </c>
      <c r="C89688">
        <v>8</v>
      </c>
      <c r="D89688" t="s">
        <v>175</v>
      </c>
      <c r="E89688" t="s">
        <v>183</v>
      </c>
      <c r="F89688">
        <v>292.7</v>
      </c>
    </row>
    <row r="89689" spans="1:6">
      <c r="A89689" t="s">
        <v>164</v>
      </c>
      <c r="B89689">
        <v>2008</v>
      </c>
      <c r="C89689">
        <v>8</v>
      </c>
      <c r="D89689" t="s">
        <v>175</v>
      </c>
      <c r="E89689" t="s">
        <v>184</v>
      </c>
      <c r="F89689">
        <v>323.3</v>
      </c>
    </row>
    <row r="89690" spans="1:6">
      <c r="A89690" t="s">
        <v>164</v>
      </c>
      <c r="B89690">
        <v>2008</v>
      </c>
      <c r="C89690">
        <v>8</v>
      </c>
      <c r="D89690" t="s">
        <v>175</v>
      </c>
      <c r="E89690" t="s">
        <v>209</v>
      </c>
      <c r="F89690">
        <v>429.8</v>
      </c>
    </row>
    <row r="89691" spans="1:6">
      <c r="A89691" t="s">
        <v>164</v>
      </c>
      <c r="B89691">
        <v>2008</v>
      </c>
      <c r="C89691">
        <v>8</v>
      </c>
      <c r="D89691" t="s">
        <v>175</v>
      </c>
      <c r="E89691" t="s">
        <v>185</v>
      </c>
      <c r="F89691">
        <v>318.8</v>
      </c>
    </row>
    <row r="89692" spans="1:6">
      <c r="A89692" t="s">
        <v>164</v>
      </c>
      <c r="B89692">
        <v>2008</v>
      </c>
      <c r="C89692">
        <v>8</v>
      </c>
      <c r="D89692" t="s">
        <v>186</v>
      </c>
      <c r="E89692" t="s">
        <v>187</v>
      </c>
      <c r="F89692">
        <v>332.2</v>
      </c>
    </row>
    <row r="89693" spans="1:6">
      <c r="A89693" t="s">
        <v>164</v>
      </c>
      <c r="B89693">
        <v>2008</v>
      </c>
      <c r="C89693">
        <v>8</v>
      </c>
      <c r="D89693" t="s">
        <v>186</v>
      </c>
      <c r="E89693" t="s">
        <v>204</v>
      </c>
      <c r="F89693">
        <v>237.7</v>
      </c>
    </row>
    <row r="89694" spans="1:6">
      <c r="A89694" t="s">
        <v>164</v>
      </c>
      <c r="B89694">
        <v>2008</v>
      </c>
      <c r="C89694">
        <v>8</v>
      </c>
      <c r="D89694" t="s">
        <v>186</v>
      </c>
      <c r="E89694" t="s">
        <v>186</v>
      </c>
      <c r="F89694">
        <v>386.1</v>
      </c>
    </row>
    <row r="89695" spans="1:6">
      <c r="A89695" t="s">
        <v>164</v>
      </c>
      <c r="B89695">
        <v>2008</v>
      </c>
      <c r="C89695">
        <v>8</v>
      </c>
      <c r="D89695" t="s">
        <v>186</v>
      </c>
      <c r="E89695" t="s">
        <v>188</v>
      </c>
      <c r="F89695">
        <v>454.3</v>
      </c>
    </row>
    <row r="89696" spans="1:6">
      <c r="A89696" t="s">
        <v>164</v>
      </c>
      <c r="B89696">
        <v>2008</v>
      </c>
      <c r="C89696">
        <v>8</v>
      </c>
      <c r="D89696" t="s">
        <v>186</v>
      </c>
      <c r="E89696" t="s">
        <v>189</v>
      </c>
      <c r="F89696">
        <v>407.6</v>
      </c>
    </row>
    <row r="89697" spans="1:6">
      <c r="A89697" t="s">
        <v>164</v>
      </c>
      <c r="B89697">
        <v>2008</v>
      </c>
      <c r="C89697">
        <v>8</v>
      </c>
      <c r="D89697" t="s">
        <v>190</v>
      </c>
      <c r="E89697" t="s">
        <v>191</v>
      </c>
      <c r="F89697">
        <v>314</v>
      </c>
    </row>
    <row r="89698" spans="1:6">
      <c r="A89698" t="s">
        <v>164</v>
      </c>
      <c r="B89698">
        <v>2008</v>
      </c>
      <c r="C89698">
        <v>8</v>
      </c>
      <c r="D89698" t="s">
        <v>190</v>
      </c>
      <c r="E89698" t="s">
        <v>192</v>
      </c>
      <c r="F89698">
        <v>397.5</v>
      </c>
    </row>
    <row r="89699" spans="1:6">
      <c r="A89699" t="s">
        <v>164</v>
      </c>
      <c r="B89699">
        <v>2008</v>
      </c>
      <c r="C89699">
        <v>8</v>
      </c>
      <c r="D89699" t="s">
        <v>190</v>
      </c>
      <c r="E89699" t="s">
        <v>190</v>
      </c>
      <c r="F89699">
        <v>369.4</v>
      </c>
    </row>
    <row r="89700" spans="1:6">
      <c r="A89700" t="s">
        <v>164</v>
      </c>
      <c r="B89700">
        <v>2008</v>
      </c>
      <c r="C89700">
        <v>8</v>
      </c>
      <c r="D89700" t="s">
        <v>190</v>
      </c>
      <c r="E89700" t="s">
        <v>206</v>
      </c>
      <c r="F89700">
        <v>410.3</v>
      </c>
    </row>
    <row r="89701" spans="1:6">
      <c r="A89701" t="s">
        <v>164</v>
      </c>
      <c r="B89701">
        <v>2008</v>
      </c>
      <c r="C89701">
        <v>8</v>
      </c>
      <c r="D89701" t="s">
        <v>190</v>
      </c>
      <c r="E89701" t="s">
        <v>203</v>
      </c>
      <c r="F89701">
        <v>374.7</v>
      </c>
    </row>
    <row r="89702" spans="1:6">
      <c r="A89702" t="s">
        <v>164</v>
      </c>
      <c r="B89702">
        <v>2008</v>
      </c>
      <c r="C89702">
        <v>8</v>
      </c>
      <c r="D89702" t="s">
        <v>190</v>
      </c>
      <c r="E89702" t="s">
        <v>193</v>
      </c>
      <c r="F89702">
        <v>386.7</v>
      </c>
    </row>
    <row r="89703" spans="1:6">
      <c r="A89703" t="s">
        <v>164</v>
      </c>
      <c r="B89703">
        <v>2008</v>
      </c>
      <c r="C89703">
        <v>8</v>
      </c>
      <c r="D89703" t="s">
        <v>194</v>
      </c>
      <c r="E89703" t="s">
        <v>194</v>
      </c>
      <c r="F89703">
        <v>390.8</v>
      </c>
    </row>
    <row r="89704" spans="1:6">
      <c r="A89704" t="s">
        <v>164</v>
      </c>
      <c r="B89704">
        <v>2008</v>
      </c>
      <c r="C89704">
        <v>8</v>
      </c>
      <c r="D89704" t="s">
        <v>194</v>
      </c>
      <c r="E89704" t="s">
        <v>205</v>
      </c>
      <c r="F89704">
        <v>406</v>
      </c>
    </row>
    <row r="89705" spans="1:6">
      <c r="A89705" t="s">
        <v>164</v>
      </c>
      <c r="B89705">
        <v>2008</v>
      </c>
      <c r="C89705">
        <v>8</v>
      </c>
      <c r="D89705" t="s">
        <v>194</v>
      </c>
      <c r="E89705" t="s">
        <v>195</v>
      </c>
      <c r="F89705">
        <v>402.7</v>
      </c>
    </row>
    <row r="89706" spans="1:6">
      <c r="A89706" t="s">
        <v>164</v>
      </c>
      <c r="B89706">
        <v>2008</v>
      </c>
      <c r="C89706">
        <v>8</v>
      </c>
      <c r="D89706" t="s">
        <v>194</v>
      </c>
      <c r="E89706" t="s">
        <v>196</v>
      </c>
      <c r="F89706">
        <v>370.2</v>
      </c>
    </row>
    <row r="89707" spans="1:6">
      <c r="A89707" t="s">
        <v>164</v>
      </c>
      <c r="B89707">
        <v>2008</v>
      </c>
      <c r="C89707">
        <v>8</v>
      </c>
      <c r="D89707" t="s">
        <v>162</v>
      </c>
      <c r="E89707" t="s">
        <v>162</v>
      </c>
      <c r="F89707">
        <v>362</v>
      </c>
    </row>
    <row r="89708" spans="1:6">
      <c r="A89708" t="s">
        <v>164</v>
      </c>
      <c r="B89708">
        <v>2008</v>
      </c>
      <c r="C89708">
        <v>8</v>
      </c>
      <c r="D89708" t="s">
        <v>197</v>
      </c>
      <c r="E89708" t="s">
        <v>198</v>
      </c>
      <c r="F89708">
        <v>362.4</v>
      </c>
    </row>
    <row r="89709" spans="1:6">
      <c r="A89709" t="s">
        <v>164</v>
      </c>
      <c r="B89709">
        <v>2008</v>
      </c>
      <c r="C89709">
        <v>8</v>
      </c>
      <c r="D89709" t="s">
        <v>197</v>
      </c>
      <c r="E89709" t="s">
        <v>207</v>
      </c>
      <c r="F89709">
        <v>372.3</v>
      </c>
    </row>
    <row r="89710" spans="1:6">
      <c r="A89710" t="s">
        <v>164</v>
      </c>
      <c r="B89710">
        <v>2008</v>
      </c>
      <c r="C89710">
        <v>8</v>
      </c>
      <c r="D89710" t="s">
        <v>197</v>
      </c>
      <c r="E89710" t="s">
        <v>199</v>
      </c>
      <c r="F89710">
        <v>409.5</v>
      </c>
    </row>
    <row r="89711" spans="1:6">
      <c r="A89711" t="s">
        <v>164</v>
      </c>
      <c r="B89711">
        <v>2008</v>
      </c>
      <c r="C89711">
        <v>8</v>
      </c>
      <c r="D89711" t="s">
        <v>197</v>
      </c>
      <c r="E89711" t="s">
        <v>200</v>
      </c>
      <c r="F89711">
        <v>308.60000000000002</v>
      </c>
    </row>
    <row r="89712" spans="1:6">
      <c r="A89712" t="s">
        <v>164</v>
      </c>
      <c r="B89712">
        <v>2008</v>
      </c>
      <c r="C89712">
        <v>8</v>
      </c>
      <c r="D89712" t="s">
        <v>197</v>
      </c>
      <c r="E89712" t="s">
        <v>201</v>
      </c>
      <c r="F89712">
        <v>356.4</v>
      </c>
    </row>
    <row r="89713" spans="1:6">
      <c r="A89713" t="s">
        <v>164</v>
      </c>
      <c r="B89713">
        <v>2008</v>
      </c>
      <c r="C89713">
        <v>8</v>
      </c>
      <c r="D89713" t="s">
        <v>197</v>
      </c>
      <c r="E89713" t="s">
        <v>202</v>
      </c>
      <c r="F89713">
        <v>372.4</v>
      </c>
    </row>
    <row r="89714" spans="1:6">
      <c r="A89714" t="s">
        <v>164</v>
      </c>
      <c r="B89714">
        <v>2008</v>
      </c>
      <c r="C89714">
        <v>8</v>
      </c>
      <c r="D89714" t="s">
        <v>197</v>
      </c>
      <c r="E89714" t="s">
        <v>197</v>
      </c>
      <c r="F89714">
        <v>368.9</v>
      </c>
    </row>
    <row r="89715" spans="1:6">
      <c r="A89715" t="s">
        <v>164</v>
      </c>
      <c r="B89715">
        <v>2008</v>
      </c>
      <c r="C89715">
        <v>9</v>
      </c>
      <c r="D89715" t="s">
        <v>175</v>
      </c>
      <c r="E89715" t="s">
        <v>176</v>
      </c>
      <c r="F89715">
        <v>402.7</v>
      </c>
    </row>
    <row r="89716" spans="1:6">
      <c r="A89716" t="s">
        <v>164</v>
      </c>
      <c r="B89716">
        <v>2008</v>
      </c>
      <c r="C89716">
        <v>9</v>
      </c>
      <c r="D89716" t="s">
        <v>175</v>
      </c>
      <c r="E89716" t="s">
        <v>177</v>
      </c>
      <c r="F89716">
        <v>313.8</v>
      </c>
    </row>
    <row r="89717" spans="1:6">
      <c r="A89717" t="s">
        <v>164</v>
      </c>
      <c r="B89717">
        <v>2008</v>
      </c>
      <c r="C89717">
        <v>9</v>
      </c>
      <c r="D89717" t="s">
        <v>175</v>
      </c>
      <c r="E89717" t="s">
        <v>208</v>
      </c>
      <c r="F89717">
        <v>394.9</v>
      </c>
    </row>
    <row r="89718" spans="1:6">
      <c r="A89718" t="s">
        <v>164</v>
      </c>
      <c r="B89718">
        <v>2008</v>
      </c>
      <c r="C89718">
        <v>9</v>
      </c>
      <c r="D89718" t="s">
        <v>175</v>
      </c>
      <c r="E89718" t="s">
        <v>175</v>
      </c>
      <c r="F89718">
        <v>317.3</v>
      </c>
    </row>
    <row r="89719" spans="1:6">
      <c r="A89719" t="s">
        <v>164</v>
      </c>
      <c r="B89719">
        <v>2008</v>
      </c>
      <c r="C89719">
        <v>9</v>
      </c>
      <c r="D89719" t="s">
        <v>175</v>
      </c>
      <c r="E89719" t="s">
        <v>559</v>
      </c>
      <c r="F89719">
        <v>316.60000000000002</v>
      </c>
    </row>
    <row r="89720" spans="1:6">
      <c r="A89720" t="s">
        <v>164</v>
      </c>
      <c r="B89720">
        <v>2008</v>
      </c>
      <c r="C89720">
        <v>9</v>
      </c>
      <c r="D89720" t="s">
        <v>175</v>
      </c>
      <c r="E89720" t="s">
        <v>178</v>
      </c>
      <c r="F89720">
        <v>331.4</v>
      </c>
    </row>
    <row r="89721" spans="1:6">
      <c r="A89721" t="s">
        <v>164</v>
      </c>
      <c r="B89721">
        <v>2008</v>
      </c>
      <c r="C89721">
        <v>9</v>
      </c>
      <c r="D89721" t="s">
        <v>175</v>
      </c>
      <c r="E89721" t="s">
        <v>179</v>
      </c>
      <c r="F89721">
        <v>300.7</v>
      </c>
    </row>
    <row r="89722" spans="1:6">
      <c r="A89722" t="s">
        <v>164</v>
      </c>
      <c r="B89722">
        <v>2008</v>
      </c>
      <c r="C89722">
        <v>9</v>
      </c>
      <c r="D89722" t="s">
        <v>175</v>
      </c>
      <c r="E89722" t="s">
        <v>180</v>
      </c>
      <c r="F89722">
        <v>302.10000000000002</v>
      </c>
    </row>
    <row r="89723" spans="1:6">
      <c r="A89723" t="s">
        <v>164</v>
      </c>
      <c r="B89723">
        <v>2008</v>
      </c>
      <c r="C89723">
        <v>9</v>
      </c>
      <c r="D89723" t="s">
        <v>175</v>
      </c>
      <c r="E89723" t="s">
        <v>181</v>
      </c>
      <c r="F89723">
        <v>337.9</v>
      </c>
    </row>
    <row r="89724" spans="1:6">
      <c r="A89724" t="s">
        <v>164</v>
      </c>
      <c r="B89724">
        <v>2008</v>
      </c>
      <c r="C89724">
        <v>9</v>
      </c>
      <c r="D89724" t="s">
        <v>175</v>
      </c>
      <c r="E89724" t="s">
        <v>182</v>
      </c>
      <c r="F89724">
        <v>223.9</v>
      </c>
    </row>
    <row r="89725" spans="1:6">
      <c r="A89725" t="s">
        <v>164</v>
      </c>
      <c r="B89725">
        <v>2008</v>
      </c>
      <c r="C89725">
        <v>9</v>
      </c>
      <c r="D89725" t="s">
        <v>175</v>
      </c>
      <c r="E89725" t="s">
        <v>183</v>
      </c>
      <c r="F89725">
        <v>288.5</v>
      </c>
    </row>
    <row r="89726" spans="1:6">
      <c r="A89726" t="s">
        <v>164</v>
      </c>
      <c r="B89726">
        <v>2008</v>
      </c>
      <c r="C89726">
        <v>9</v>
      </c>
      <c r="D89726" t="s">
        <v>175</v>
      </c>
      <c r="E89726" t="s">
        <v>184</v>
      </c>
      <c r="F89726">
        <v>319.39999999999998</v>
      </c>
    </row>
    <row r="89727" spans="1:6">
      <c r="A89727" t="s">
        <v>164</v>
      </c>
      <c r="B89727">
        <v>2008</v>
      </c>
      <c r="C89727">
        <v>9</v>
      </c>
      <c r="D89727" t="s">
        <v>175</v>
      </c>
      <c r="E89727" t="s">
        <v>209</v>
      </c>
      <c r="F89727">
        <v>431.3</v>
      </c>
    </row>
    <row r="89728" spans="1:6">
      <c r="A89728" t="s">
        <v>164</v>
      </c>
      <c r="B89728">
        <v>2008</v>
      </c>
      <c r="C89728">
        <v>9</v>
      </c>
      <c r="D89728" t="s">
        <v>175</v>
      </c>
      <c r="E89728" t="s">
        <v>185</v>
      </c>
      <c r="F89728">
        <v>308</v>
      </c>
    </row>
    <row r="89729" spans="1:6">
      <c r="A89729" t="s">
        <v>164</v>
      </c>
      <c r="B89729">
        <v>2008</v>
      </c>
      <c r="C89729">
        <v>9</v>
      </c>
      <c r="D89729" t="s">
        <v>186</v>
      </c>
      <c r="E89729" t="s">
        <v>187</v>
      </c>
      <c r="F89729">
        <v>351.3</v>
      </c>
    </row>
    <row r="89730" spans="1:6">
      <c r="A89730" t="s">
        <v>164</v>
      </c>
      <c r="B89730">
        <v>2008</v>
      </c>
      <c r="C89730">
        <v>9</v>
      </c>
      <c r="D89730" t="s">
        <v>186</v>
      </c>
      <c r="E89730" t="s">
        <v>204</v>
      </c>
      <c r="F89730">
        <v>265.39999999999998</v>
      </c>
    </row>
    <row r="89731" spans="1:6">
      <c r="A89731" t="s">
        <v>164</v>
      </c>
      <c r="B89731">
        <v>2008</v>
      </c>
      <c r="C89731">
        <v>9</v>
      </c>
      <c r="D89731" t="s">
        <v>186</v>
      </c>
      <c r="E89731" t="s">
        <v>186</v>
      </c>
      <c r="F89731">
        <v>414.3</v>
      </c>
    </row>
    <row r="89732" spans="1:6">
      <c r="A89732" t="s">
        <v>164</v>
      </c>
      <c r="B89732">
        <v>2008</v>
      </c>
      <c r="C89732">
        <v>9</v>
      </c>
      <c r="D89732" t="s">
        <v>186</v>
      </c>
      <c r="E89732" t="s">
        <v>188</v>
      </c>
      <c r="F89732">
        <v>493.2</v>
      </c>
    </row>
    <row r="89733" spans="1:6">
      <c r="A89733" t="s">
        <v>164</v>
      </c>
      <c r="B89733">
        <v>2008</v>
      </c>
      <c r="C89733">
        <v>9</v>
      </c>
      <c r="D89733" t="s">
        <v>186</v>
      </c>
      <c r="E89733" t="s">
        <v>189</v>
      </c>
      <c r="F89733">
        <v>439.5</v>
      </c>
    </row>
    <row r="89734" spans="1:6">
      <c r="A89734" t="s">
        <v>164</v>
      </c>
      <c r="B89734">
        <v>2008</v>
      </c>
      <c r="C89734">
        <v>9</v>
      </c>
      <c r="D89734" t="s">
        <v>190</v>
      </c>
      <c r="E89734" t="s">
        <v>191</v>
      </c>
      <c r="F89734">
        <v>308.5</v>
      </c>
    </row>
    <row r="89735" spans="1:6">
      <c r="A89735" t="s">
        <v>164</v>
      </c>
      <c r="B89735">
        <v>2008</v>
      </c>
      <c r="C89735">
        <v>9</v>
      </c>
      <c r="D89735" t="s">
        <v>190</v>
      </c>
      <c r="E89735" t="s">
        <v>192</v>
      </c>
      <c r="F89735">
        <v>393</v>
      </c>
    </row>
    <row r="89736" spans="1:6">
      <c r="A89736" t="s">
        <v>164</v>
      </c>
      <c r="B89736">
        <v>2008</v>
      </c>
      <c r="C89736">
        <v>9</v>
      </c>
      <c r="D89736" t="s">
        <v>190</v>
      </c>
      <c r="E89736" t="s">
        <v>190</v>
      </c>
      <c r="F89736">
        <v>375.9</v>
      </c>
    </row>
    <row r="89737" spans="1:6">
      <c r="A89737" t="s">
        <v>164</v>
      </c>
      <c r="B89737">
        <v>2008</v>
      </c>
      <c r="C89737">
        <v>9</v>
      </c>
      <c r="D89737" t="s">
        <v>190</v>
      </c>
      <c r="E89737" t="s">
        <v>206</v>
      </c>
      <c r="F89737">
        <v>383.8</v>
      </c>
    </row>
    <row r="89738" spans="1:6">
      <c r="A89738" t="s">
        <v>164</v>
      </c>
      <c r="B89738">
        <v>2008</v>
      </c>
      <c r="C89738">
        <v>9</v>
      </c>
      <c r="D89738" t="s">
        <v>190</v>
      </c>
      <c r="E89738" t="s">
        <v>203</v>
      </c>
      <c r="F89738">
        <v>414.6</v>
      </c>
    </row>
    <row r="89739" spans="1:6">
      <c r="A89739" t="s">
        <v>164</v>
      </c>
      <c r="B89739">
        <v>2008</v>
      </c>
      <c r="C89739">
        <v>9</v>
      </c>
      <c r="D89739" t="s">
        <v>190</v>
      </c>
      <c r="E89739" t="s">
        <v>193</v>
      </c>
      <c r="F89739">
        <v>404.5</v>
      </c>
    </row>
    <row r="89740" spans="1:6">
      <c r="A89740" t="s">
        <v>164</v>
      </c>
      <c r="B89740">
        <v>2008</v>
      </c>
      <c r="C89740">
        <v>9</v>
      </c>
      <c r="D89740" t="s">
        <v>194</v>
      </c>
      <c r="E89740" t="s">
        <v>194</v>
      </c>
      <c r="F89740">
        <v>387.3</v>
      </c>
    </row>
    <row r="89741" spans="1:6">
      <c r="A89741" t="s">
        <v>164</v>
      </c>
      <c r="B89741">
        <v>2008</v>
      </c>
      <c r="C89741">
        <v>9</v>
      </c>
      <c r="D89741" t="s">
        <v>194</v>
      </c>
      <c r="E89741" t="s">
        <v>205</v>
      </c>
      <c r="F89741">
        <v>388.8</v>
      </c>
    </row>
    <row r="89742" spans="1:6">
      <c r="A89742" t="s">
        <v>164</v>
      </c>
      <c r="B89742">
        <v>2008</v>
      </c>
      <c r="C89742">
        <v>9</v>
      </c>
      <c r="D89742" t="s">
        <v>194</v>
      </c>
      <c r="E89742" t="s">
        <v>195</v>
      </c>
      <c r="F89742">
        <v>394.7</v>
      </c>
    </row>
    <row r="89743" spans="1:6">
      <c r="A89743" t="s">
        <v>164</v>
      </c>
      <c r="B89743">
        <v>2008</v>
      </c>
      <c r="C89743">
        <v>9</v>
      </c>
      <c r="D89743" t="s">
        <v>194</v>
      </c>
      <c r="E89743" t="s">
        <v>196</v>
      </c>
      <c r="F89743">
        <v>377.5</v>
      </c>
    </row>
    <row r="89744" spans="1:6">
      <c r="A89744" t="s">
        <v>164</v>
      </c>
      <c r="B89744">
        <v>2008</v>
      </c>
      <c r="C89744">
        <v>9</v>
      </c>
      <c r="D89744" t="s">
        <v>162</v>
      </c>
      <c r="E89744" t="s">
        <v>162</v>
      </c>
      <c r="F89744">
        <v>369.3</v>
      </c>
    </row>
    <row r="89745" spans="1:6">
      <c r="A89745" t="s">
        <v>164</v>
      </c>
      <c r="B89745">
        <v>2008</v>
      </c>
      <c r="C89745">
        <v>9</v>
      </c>
      <c r="D89745" t="s">
        <v>197</v>
      </c>
      <c r="E89745" t="s">
        <v>198</v>
      </c>
      <c r="F89745">
        <v>358.6</v>
      </c>
    </row>
    <row r="89746" spans="1:6">
      <c r="A89746" t="s">
        <v>164</v>
      </c>
      <c r="B89746">
        <v>2008</v>
      </c>
      <c r="C89746">
        <v>9</v>
      </c>
      <c r="D89746" t="s">
        <v>197</v>
      </c>
      <c r="E89746" t="s">
        <v>207</v>
      </c>
      <c r="F89746">
        <v>383.9</v>
      </c>
    </row>
    <row r="89747" spans="1:6">
      <c r="A89747" t="s">
        <v>164</v>
      </c>
      <c r="B89747">
        <v>2008</v>
      </c>
      <c r="C89747">
        <v>9</v>
      </c>
      <c r="D89747" t="s">
        <v>197</v>
      </c>
      <c r="E89747" t="s">
        <v>199</v>
      </c>
      <c r="F89747">
        <v>393.5</v>
      </c>
    </row>
    <row r="89748" spans="1:6">
      <c r="A89748" t="s">
        <v>164</v>
      </c>
      <c r="B89748">
        <v>2008</v>
      </c>
      <c r="C89748">
        <v>9</v>
      </c>
      <c r="D89748" t="s">
        <v>197</v>
      </c>
      <c r="E89748" t="s">
        <v>200</v>
      </c>
      <c r="F89748">
        <v>320</v>
      </c>
    </row>
    <row r="89749" spans="1:6">
      <c r="A89749" t="s">
        <v>164</v>
      </c>
      <c r="B89749">
        <v>2008</v>
      </c>
      <c r="C89749">
        <v>9</v>
      </c>
      <c r="D89749" t="s">
        <v>197</v>
      </c>
      <c r="E89749" t="s">
        <v>201</v>
      </c>
      <c r="F89749">
        <v>357</v>
      </c>
    </row>
    <row r="89750" spans="1:6">
      <c r="A89750" t="s">
        <v>164</v>
      </c>
      <c r="B89750">
        <v>2008</v>
      </c>
      <c r="C89750">
        <v>9</v>
      </c>
      <c r="D89750" t="s">
        <v>197</v>
      </c>
      <c r="E89750" t="s">
        <v>202</v>
      </c>
      <c r="F89750">
        <v>393.7</v>
      </c>
    </row>
    <row r="89751" spans="1:6">
      <c r="A89751" t="s">
        <v>164</v>
      </c>
      <c r="B89751">
        <v>2008</v>
      </c>
      <c r="C89751">
        <v>9</v>
      </c>
      <c r="D89751" t="s">
        <v>197</v>
      </c>
      <c r="E89751" t="s">
        <v>197</v>
      </c>
      <c r="F89751">
        <v>375</v>
      </c>
    </row>
    <row r="89752" spans="1:6">
      <c r="A89752" t="s">
        <v>164</v>
      </c>
      <c r="B89752">
        <v>2008</v>
      </c>
      <c r="C89752">
        <v>10</v>
      </c>
      <c r="D89752" t="s">
        <v>175</v>
      </c>
      <c r="E89752" t="s">
        <v>176</v>
      </c>
      <c r="F89752">
        <v>415.6</v>
      </c>
    </row>
    <row r="89753" spans="1:6">
      <c r="A89753" t="s">
        <v>164</v>
      </c>
      <c r="B89753">
        <v>2008</v>
      </c>
      <c r="C89753">
        <v>10</v>
      </c>
      <c r="D89753" t="s">
        <v>175</v>
      </c>
      <c r="E89753" t="s">
        <v>177</v>
      </c>
      <c r="F89753">
        <v>317.89999999999998</v>
      </c>
    </row>
    <row r="89754" spans="1:6">
      <c r="A89754" t="s">
        <v>164</v>
      </c>
      <c r="B89754">
        <v>2008</v>
      </c>
      <c r="C89754">
        <v>10</v>
      </c>
      <c r="D89754" t="s">
        <v>175</v>
      </c>
      <c r="E89754" t="s">
        <v>208</v>
      </c>
      <c r="F89754">
        <v>371.9</v>
      </c>
    </row>
    <row r="89755" spans="1:6">
      <c r="A89755" t="s">
        <v>164</v>
      </c>
      <c r="B89755">
        <v>2008</v>
      </c>
      <c r="C89755">
        <v>10</v>
      </c>
      <c r="D89755" t="s">
        <v>175</v>
      </c>
      <c r="E89755" t="s">
        <v>175</v>
      </c>
      <c r="F89755">
        <v>319.2</v>
      </c>
    </row>
    <row r="89756" spans="1:6">
      <c r="A89756" t="s">
        <v>164</v>
      </c>
      <c r="B89756">
        <v>2008</v>
      </c>
      <c r="C89756">
        <v>10</v>
      </c>
      <c r="D89756" t="s">
        <v>175</v>
      </c>
      <c r="E89756" t="s">
        <v>559</v>
      </c>
      <c r="F89756">
        <v>337.4</v>
      </c>
    </row>
    <row r="89757" spans="1:6">
      <c r="A89757" t="s">
        <v>164</v>
      </c>
      <c r="B89757">
        <v>2008</v>
      </c>
      <c r="C89757">
        <v>10</v>
      </c>
      <c r="D89757" t="s">
        <v>175</v>
      </c>
      <c r="E89757" t="s">
        <v>178</v>
      </c>
      <c r="F89757">
        <v>318.2</v>
      </c>
    </row>
    <row r="89758" spans="1:6">
      <c r="A89758" t="s">
        <v>164</v>
      </c>
      <c r="B89758">
        <v>2008</v>
      </c>
      <c r="C89758">
        <v>10</v>
      </c>
      <c r="D89758" t="s">
        <v>175</v>
      </c>
      <c r="E89758" t="s">
        <v>179</v>
      </c>
      <c r="F89758">
        <v>304.10000000000002</v>
      </c>
    </row>
    <row r="89759" spans="1:6">
      <c r="A89759" t="s">
        <v>164</v>
      </c>
      <c r="B89759">
        <v>2008</v>
      </c>
      <c r="C89759">
        <v>10</v>
      </c>
      <c r="D89759" t="s">
        <v>175</v>
      </c>
      <c r="E89759" t="s">
        <v>180</v>
      </c>
      <c r="F89759">
        <v>313.5</v>
      </c>
    </row>
    <row r="89760" spans="1:6">
      <c r="A89760" t="s">
        <v>164</v>
      </c>
      <c r="B89760">
        <v>2008</v>
      </c>
      <c r="C89760">
        <v>10</v>
      </c>
      <c r="D89760" t="s">
        <v>175</v>
      </c>
      <c r="E89760" t="s">
        <v>181</v>
      </c>
      <c r="F89760">
        <v>320.5</v>
      </c>
    </row>
    <row r="89761" spans="1:6">
      <c r="A89761" t="s">
        <v>164</v>
      </c>
      <c r="B89761">
        <v>2008</v>
      </c>
      <c r="C89761">
        <v>10</v>
      </c>
      <c r="D89761" t="s">
        <v>175</v>
      </c>
      <c r="E89761" t="s">
        <v>182</v>
      </c>
      <c r="F89761">
        <v>218.2</v>
      </c>
    </row>
    <row r="89762" spans="1:6">
      <c r="A89762" t="s">
        <v>164</v>
      </c>
      <c r="B89762">
        <v>2008</v>
      </c>
      <c r="C89762">
        <v>10</v>
      </c>
      <c r="D89762" t="s">
        <v>175</v>
      </c>
      <c r="E89762" t="s">
        <v>183</v>
      </c>
      <c r="F89762">
        <v>295.39999999999998</v>
      </c>
    </row>
    <row r="89763" spans="1:6">
      <c r="A89763" t="s">
        <v>164</v>
      </c>
      <c r="B89763">
        <v>2008</v>
      </c>
      <c r="C89763">
        <v>10</v>
      </c>
      <c r="D89763" t="s">
        <v>175</v>
      </c>
      <c r="E89763" t="s">
        <v>184</v>
      </c>
      <c r="F89763">
        <v>315.3</v>
      </c>
    </row>
    <row r="89764" spans="1:6">
      <c r="A89764" t="s">
        <v>164</v>
      </c>
      <c r="B89764">
        <v>2008</v>
      </c>
      <c r="C89764">
        <v>10</v>
      </c>
      <c r="D89764" t="s">
        <v>175</v>
      </c>
      <c r="E89764" t="s">
        <v>209</v>
      </c>
      <c r="F89764">
        <v>402.8</v>
      </c>
    </row>
    <row r="89765" spans="1:6">
      <c r="A89765" t="s">
        <v>164</v>
      </c>
      <c r="B89765">
        <v>2008</v>
      </c>
      <c r="C89765">
        <v>10</v>
      </c>
      <c r="D89765" t="s">
        <v>175</v>
      </c>
      <c r="E89765" t="s">
        <v>185</v>
      </c>
      <c r="F89765">
        <v>313.3</v>
      </c>
    </row>
    <row r="89766" spans="1:6">
      <c r="A89766" t="s">
        <v>164</v>
      </c>
      <c r="B89766">
        <v>2008</v>
      </c>
      <c r="C89766">
        <v>10</v>
      </c>
      <c r="D89766" t="s">
        <v>186</v>
      </c>
      <c r="E89766" t="s">
        <v>187</v>
      </c>
      <c r="F89766">
        <v>332.9</v>
      </c>
    </row>
    <row r="89767" spans="1:6">
      <c r="A89767" t="s">
        <v>164</v>
      </c>
      <c r="B89767">
        <v>2008</v>
      </c>
      <c r="C89767">
        <v>10</v>
      </c>
      <c r="D89767" t="s">
        <v>186</v>
      </c>
      <c r="E89767" t="s">
        <v>204</v>
      </c>
      <c r="F89767">
        <v>261.8</v>
      </c>
    </row>
    <row r="89768" spans="1:6">
      <c r="A89768" t="s">
        <v>164</v>
      </c>
      <c r="B89768">
        <v>2008</v>
      </c>
      <c r="C89768">
        <v>10</v>
      </c>
      <c r="D89768" t="s">
        <v>186</v>
      </c>
      <c r="E89768" t="s">
        <v>186</v>
      </c>
      <c r="F89768">
        <v>398.9</v>
      </c>
    </row>
    <row r="89769" spans="1:6">
      <c r="A89769" t="s">
        <v>164</v>
      </c>
      <c r="B89769">
        <v>2008</v>
      </c>
      <c r="C89769">
        <v>10</v>
      </c>
      <c r="D89769" t="s">
        <v>186</v>
      </c>
      <c r="E89769" t="s">
        <v>188</v>
      </c>
      <c r="F89769">
        <v>484.7</v>
      </c>
    </row>
    <row r="89770" spans="1:6">
      <c r="A89770" t="s">
        <v>164</v>
      </c>
      <c r="B89770">
        <v>2008</v>
      </c>
      <c r="C89770">
        <v>10</v>
      </c>
      <c r="D89770" t="s">
        <v>186</v>
      </c>
      <c r="E89770" t="s">
        <v>189</v>
      </c>
      <c r="F89770">
        <v>424.3</v>
      </c>
    </row>
    <row r="89771" spans="1:6">
      <c r="A89771" t="s">
        <v>164</v>
      </c>
      <c r="B89771">
        <v>2008</v>
      </c>
      <c r="C89771">
        <v>10</v>
      </c>
      <c r="D89771" t="s">
        <v>190</v>
      </c>
      <c r="E89771" t="s">
        <v>191</v>
      </c>
      <c r="F89771">
        <v>304.7</v>
      </c>
    </row>
    <row r="89772" spans="1:6">
      <c r="A89772" t="s">
        <v>164</v>
      </c>
      <c r="B89772">
        <v>2008</v>
      </c>
      <c r="C89772">
        <v>10</v>
      </c>
      <c r="D89772" t="s">
        <v>190</v>
      </c>
      <c r="E89772" t="s">
        <v>192</v>
      </c>
      <c r="F89772">
        <v>414</v>
      </c>
    </row>
    <row r="89773" spans="1:6">
      <c r="A89773" t="s">
        <v>164</v>
      </c>
      <c r="B89773">
        <v>2008</v>
      </c>
      <c r="C89773">
        <v>10</v>
      </c>
      <c r="D89773" t="s">
        <v>190</v>
      </c>
      <c r="E89773" t="s">
        <v>190</v>
      </c>
      <c r="F89773">
        <v>382.1</v>
      </c>
    </row>
    <row r="89774" spans="1:6">
      <c r="A89774" t="s">
        <v>164</v>
      </c>
      <c r="B89774">
        <v>2008</v>
      </c>
      <c r="C89774">
        <v>10</v>
      </c>
      <c r="D89774" t="s">
        <v>190</v>
      </c>
      <c r="E89774" t="s">
        <v>206</v>
      </c>
      <c r="F89774">
        <v>409.6</v>
      </c>
    </row>
    <row r="89775" spans="1:6">
      <c r="A89775" t="s">
        <v>164</v>
      </c>
      <c r="B89775">
        <v>2008</v>
      </c>
      <c r="C89775">
        <v>10</v>
      </c>
      <c r="D89775" t="s">
        <v>190</v>
      </c>
      <c r="E89775" t="s">
        <v>203</v>
      </c>
      <c r="F89775">
        <v>406.9</v>
      </c>
    </row>
    <row r="89776" spans="1:6">
      <c r="A89776" t="s">
        <v>164</v>
      </c>
      <c r="B89776">
        <v>2008</v>
      </c>
      <c r="C89776">
        <v>10</v>
      </c>
      <c r="D89776" t="s">
        <v>190</v>
      </c>
      <c r="E89776" t="s">
        <v>193</v>
      </c>
      <c r="F89776">
        <v>412</v>
      </c>
    </row>
    <row r="89777" spans="1:6">
      <c r="A89777" t="s">
        <v>164</v>
      </c>
      <c r="B89777">
        <v>2008</v>
      </c>
      <c r="C89777">
        <v>10</v>
      </c>
      <c r="D89777" t="s">
        <v>194</v>
      </c>
      <c r="E89777" t="s">
        <v>194</v>
      </c>
      <c r="F89777">
        <v>383.6</v>
      </c>
    </row>
    <row r="89778" spans="1:6">
      <c r="A89778" t="s">
        <v>164</v>
      </c>
      <c r="B89778">
        <v>2008</v>
      </c>
      <c r="C89778">
        <v>10</v>
      </c>
      <c r="D89778" t="s">
        <v>194</v>
      </c>
      <c r="E89778" t="s">
        <v>205</v>
      </c>
      <c r="F89778">
        <v>398.1</v>
      </c>
    </row>
    <row r="89779" spans="1:6">
      <c r="A89779" t="s">
        <v>164</v>
      </c>
      <c r="B89779">
        <v>2008</v>
      </c>
      <c r="C89779">
        <v>10</v>
      </c>
      <c r="D89779" t="s">
        <v>194</v>
      </c>
      <c r="E89779" t="s">
        <v>195</v>
      </c>
      <c r="F89779">
        <v>397.8</v>
      </c>
    </row>
    <row r="89780" spans="1:6">
      <c r="A89780" t="s">
        <v>164</v>
      </c>
      <c r="B89780">
        <v>2008</v>
      </c>
      <c r="C89780">
        <v>10</v>
      </c>
      <c r="D89780" t="s">
        <v>194</v>
      </c>
      <c r="E89780" t="s">
        <v>196</v>
      </c>
      <c r="F89780">
        <v>360.4</v>
      </c>
    </row>
    <row r="89781" spans="1:6">
      <c r="A89781" t="s">
        <v>164</v>
      </c>
      <c r="B89781">
        <v>2008</v>
      </c>
      <c r="C89781">
        <v>10</v>
      </c>
      <c r="D89781" t="s">
        <v>162</v>
      </c>
      <c r="E89781" t="s">
        <v>162</v>
      </c>
      <c r="F89781">
        <v>368.1</v>
      </c>
    </row>
    <row r="89782" spans="1:6">
      <c r="A89782" t="s">
        <v>164</v>
      </c>
      <c r="B89782">
        <v>2008</v>
      </c>
      <c r="C89782">
        <v>10</v>
      </c>
      <c r="D89782" t="s">
        <v>197</v>
      </c>
      <c r="E89782" t="s">
        <v>198</v>
      </c>
      <c r="F89782">
        <v>359.3</v>
      </c>
    </row>
    <row r="89783" spans="1:6">
      <c r="A89783" t="s">
        <v>164</v>
      </c>
      <c r="B89783">
        <v>2008</v>
      </c>
      <c r="C89783">
        <v>10</v>
      </c>
      <c r="D89783" t="s">
        <v>197</v>
      </c>
      <c r="E89783" t="s">
        <v>207</v>
      </c>
      <c r="F89783">
        <v>375.2</v>
      </c>
    </row>
    <row r="89784" spans="1:6">
      <c r="A89784" t="s">
        <v>164</v>
      </c>
      <c r="B89784">
        <v>2008</v>
      </c>
      <c r="C89784">
        <v>10</v>
      </c>
      <c r="D89784" t="s">
        <v>197</v>
      </c>
      <c r="E89784" t="s">
        <v>199</v>
      </c>
      <c r="F89784">
        <v>413.6</v>
      </c>
    </row>
    <row r="89785" spans="1:6">
      <c r="A89785" t="s">
        <v>164</v>
      </c>
      <c r="B89785">
        <v>2008</v>
      </c>
      <c r="C89785">
        <v>10</v>
      </c>
      <c r="D89785" t="s">
        <v>197</v>
      </c>
      <c r="E89785" t="s">
        <v>200</v>
      </c>
      <c r="F89785">
        <v>324.8</v>
      </c>
    </row>
    <row r="89786" spans="1:6">
      <c r="A89786" t="s">
        <v>164</v>
      </c>
      <c r="B89786">
        <v>2008</v>
      </c>
      <c r="C89786">
        <v>10</v>
      </c>
      <c r="D89786" t="s">
        <v>197</v>
      </c>
      <c r="E89786" t="s">
        <v>201</v>
      </c>
      <c r="F89786">
        <v>366.5</v>
      </c>
    </row>
    <row r="89787" spans="1:6">
      <c r="A89787" t="s">
        <v>164</v>
      </c>
      <c r="B89787">
        <v>2008</v>
      </c>
      <c r="C89787">
        <v>10</v>
      </c>
      <c r="D89787" t="s">
        <v>197</v>
      </c>
      <c r="E89787" t="s">
        <v>202</v>
      </c>
      <c r="F89787">
        <v>383.1</v>
      </c>
    </row>
    <row r="89788" spans="1:6">
      <c r="A89788" t="s">
        <v>164</v>
      </c>
      <c r="B89788">
        <v>2008</v>
      </c>
      <c r="C89788">
        <v>10</v>
      </c>
      <c r="D89788" t="s">
        <v>197</v>
      </c>
      <c r="E89788" t="s">
        <v>197</v>
      </c>
      <c r="F89788">
        <v>375.8</v>
      </c>
    </row>
    <row r="89789" spans="1:6">
      <c r="A89789" t="s">
        <v>164</v>
      </c>
      <c r="B89789">
        <v>2008</v>
      </c>
      <c r="C89789">
        <v>11</v>
      </c>
      <c r="D89789" t="s">
        <v>175</v>
      </c>
      <c r="E89789" t="s">
        <v>176</v>
      </c>
      <c r="F89789">
        <v>428.7</v>
      </c>
    </row>
    <row r="89790" spans="1:6">
      <c r="A89790" t="s">
        <v>164</v>
      </c>
      <c r="B89790">
        <v>2008</v>
      </c>
      <c r="C89790">
        <v>11</v>
      </c>
      <c r="D89790" t="s">
        <v>175</v>
      </c>
      <c r="E89790" t="s">
        <v>177</v>
      </c>
      <c r="F89790">
        <v>307.8</v>
      </c>
    </row>
    <row r="89791" spans="1:6">
      <c r="A89791" t="s">
        <v>164</v>
      </c>
      <c r="B89791">
        <v>2008</v>
      </c>
      <c r="C89791">
        <v>11</v>
      </c>
      <c r="D89791" t="s">
        <v>175</v>
      </c>
      <c r="E89791" t="s">
        <v>208</v>
      </c>
      <c r="F89791">
        <v>422.4</v>
      </c>
    </row>
    <row r="89792" spans="1:6">
      <c r="A89792" t="s">
        <v>164</v>
      </c>
      <c r="B89792">
        <v>2008</v>
      </c>
      <c r="C89792">
        <v>11</v>
      </c>
      <c r="D89792" t="s">
        <v>175</v>
      </c>
      <c r="E89792" t="s">
        <v>175</v>
      </c>
      <c r="F89792">
        <v>331.9</v>
      </c>
    </row>
    <row r="89793" spans="1:6">
      <c r="A89793" t="s">
        <v>164</v>
      </c>
      <c r="B89793">
        <v>2008</v>
      </c>
      <c r="C89793">
        <v>11</v>
      </c>
      <c r="D89793" t="s">
        <v>175</v>
      </c>
      <c r="E89793" t="s">
        <v>559</v>
      </c>
      <c r="F89793">
        <v>377</v>
      </c>
    </row>
    <row r="89794" spans="1:6">
      <c r="A89794" t="s">
        <v>164</v>
      </c>
      <c r="B89794">
        <v>2008</v>
      </c>
      <c r="C89794">
        <v>11</v>
      </c>
      <c r="D89794" t="s">
        <v>175</v>
      </c>
      <c r="E89794" t="s">
        <v>178</v>
      </c>
      <c r="F89794">
        <v>354.2</v>
      </c>
    </row>
    <row r="89795" spans="1:6">
      <c r="A89795" t="s">
        <v>164</v>
      </c>
      <c r="B89795">
        <v>2008</v>
      </c>
      <c r="C89795">
        <v>11</v>
      </c>
      <c r="D89795" t="s">
        <v>175</v>
      </c>
      <c r="E89795" t="s">
        <v>179</v>
      </c>
      <c r="F89795">
        <v>321.89999999999998</v>
      </c>
    </row>
    <row r="89796" spans="1:6">
      <c r="A89796" t="s">
        <v>164</v>
      </c>
      <c r="B89796">
        <v>2008</v>
      </c>
      <c r="C89796">
        <v>11</v>
      </c>
      <c r="D89796" t="s">
        <v>175</v>
      </c>
      <c r="E89796" t="s">
        <v>180</v>
      </c>
      <c r="F89796">
        <v>322.8</v>
      </c>
    </row>
    <row r="89797" spans="1:6">
      <c r="A89797" t="s">
        <v>164</v>
      </c>
      <c r="B89797">
        <v>2008</v>
      </c>
      <c r="C89797">
        <v>11</v>
      </c>
      <c r="D89797" t="s">
        <v>175</v>
      </c>
      <c r="E89797" t="s">
        <v>181</v>
      </c>
      <c r="F89797">
        <v>364</v>
      </c>
    </row>
    <row r="89798" spans="1:6">
      <c r="A89798" t="s">
        <v>164</v>
      </c>
      <c r="B89798">
        <v>2008</v>
      </c>
      <c r="C89798">
        <v>11</v>
      </c>
      <c r="D89798" t="s">
        <v>175</v>
      </c>
      <c r="E89798" t="s">
        <v>182</v>
      </c>
      <c r="F89798">
        <v>234.8</v>
      </c>
    </row>
    <row r="89799" spans="1:6">
      <c r="A89799" t="s">
        <v>164</v>
      </c>
      <c r="B89799">
        <v>2008</v>
      </c>
      <c r="C89799">
        <v>11</v>
      </c>
      <c r="D89799" t="s">
        <v>175</v>
      </c>
      <c r="E89799" t="s">
        <v>183</v>
      </c>
      <c r="F89799">
        <v>299.39999999999998</v>
      </c>
    </row>
    <row r="89800" spans="1:6">
      <c r="A89800" t="s">
        <v>164</v>
      </c>
      <c r="B89800">
        <v>2008</v>
      </c>
      <c r="C89800">
        <v>11</v>
      </c>
      <c r="D89800" t="s">
        <v>175</v>
      </c>
      <c r="E89800" t="s">
        <v>184</v>
      </c>
      <c r="F89800">
        <v>335.4</v>
      </c>
    </row>
    <row r="89801" spans="1:6">
      <c r="A89801" t="s">
        <v>164</v>
      </c>
      <c r="B89801">
        <v>2008</v>
      </c>
      <c r="C89801">
        <v>11</v>
      </c>
      <c r="D89801" t="s">
        <v>175</v>
      </c>
      <c r="E89801" t="s">
        <v>209</v>
      </c>
      <c r="F89801">
        <v>434.8</v>
      </c>
    </row>
    <row r="89802" spans="1:6">
      <c r="A89802" t="s">
        <v>164</v>
      </c>
      <c r="B89802">
        <v>2008</v>
      </c>
      <c r="C89802">
        <v>11</v>
      </c>
      <c r="D89802" t="s">
        <v>175</v>
      </c>
      <c r="E89802" t="s">
        <v>185</v>
      </c>
      <c r="F89802">
        <v>331.5</v>
      </c>
    </row>
    <row r="89803" spans="1:6">
      <c r="A89803" t="s">
        <v>164</v>
      </c>
      <c r="B89803">
        <v>2008</v>
      </c>
      <c r="C89803">
        <v>11</v>
      </c>
      <c r="D89803" t="s">
        <v>186</v>
      </c>
      <c r="E89803" t="s">
        <v>187</v>
      </c>
      <c r="F89803">
        <v>347.6</v>
      </c>
    </row>
    <row r="89804" spans="1:6">
      <c r="A89804" t="s">
        <v>164</v>
      </c>
      <c r="B89804">
        <v>2008</v>
      </c>
      <c r="C89804">
        <v>11</v>
      </c>
      <c r="D89804" t="s">
        <v>186</v>
      </c>
      <c r="E89804" t="s">
        <v>204</v>
      </c>
      <c r="F89804">
        <v>285.3</v>
      </c>
    </row>
    <row r="89805" spans="1:6">
      <c r="A89805" t="s">
        <v>164</v>
      </c>
      <c r="B89805">
        <v>2008</v>
      </c>
      <c r="C89805">
        <v>11</v>
      </c>
      <c r="D89805" t="s">
        <v>186</v>
      </c>
      <c r="E89805" t="s">
        <v>186</v>
      </c>
      <c r="F89805">
        <v>407</v>
      </c>
    </row>
    <row r="89806" spans="1:6">
      <c r="A89806" t="s">
        <v>164</v>
      </c>
      <c r="B89806">
        <v>2008</v>
      </c>
      <c r="C89806">
        <v>11</v>
      </c>
      <c r="D89806" t="s">
        <v>186</v>
      </c>
      <c r="E89806" t="s">
        <v>188</v>
      </c>
      <c r="F89806">
        <v>487.6</v>
      </c>
    </row>
    <row r="89807" spans="1:6">
      <c r="A89807" t="s">
        <v>164</v>
      </c>
      <c r="B89807">
        <v>2008</v>
      </c>
      <c r="C89807">
        <v>11</v>
      </c>
      <c r="D89807" t="s">
        <v>186</v>
      </c>
      <c r="E89807" t="s">
        <v>189</v>
      </c>
      <c r="F89807">
        <v>427.7</v>
      </c>
    </row>
    <row r="89808" spans="1:6">
      <c r="A89808" t="s">
        <v>164</v>
      </c>
      <c r="B89808">
        <v>2008</v>
      </c>
      <c r="C89808">
        <v>11</v>
      </c>
      <c r="D89808" t="s">
        <v>190</v>
      </c>
      <c r="E89808" t="s">
        <v>191</v>
      </c>
      <c r="F89808">
        <v>317.60000000000002</v>
      </c>
    </row>
    <row r="89809" spans="1:6">
      <c r="A89809" t="s">
        <v>164</v>
      </c>
      <c r="B89809">
        <v>2008</v>
      </c>
      <c r="C89809">
        <v>11</v>
      </c>
      <c r="D89809" t="s">
        <v>190</v>
      </c>
      <c r="E89809" t="s">
        <v>192</v>
      </c>
      <c r="F89809">
        <v>412.3</v>
      </c>
    </row>
    <row r="89810" spans="1:6">
      <c r="A89810" t="s">
        <v>164</v>
      </c>
      <c r="B89810">
        <v>2008</v>
      </c>
      <c r="C89810">
        <v>11</v>
      </c>
      <c r="D89810" t="s">
        <v>190</v>
      </c>
      <c r="E89810" t="s">
        <v>190</v>
      </c>
      <c r="F89810">
        <v>382.3</v>
      </c>
    </row>
    <row r="89811" spans="1:6">
      <c r="A89811" t="s">
        <v>164</v>
      </c>
      <c r="B89811">
        <v>2008</v>
      </c>
      <c r="C89811">
        <v>11</v>
      </c>
      <c r="D89811" t="s">
        <v>190</v>
      </c>
      <c r="E89811" t="s">
        <v>206</v>
      </c>
      <c r="F89811">
        <v>422.6</v>
      </c>
    </row>
    <row r="89812" spans="1:6">
      <c r="A89812" t="s">
        <v>164</v>
      </c>
      <c r="B89812">
        <v>2008</v>
      </c>
      <c r="C89812">
        <v>11</v>
      </c>
      <c r="D89812" t="s">
        <v>190</v>
      </c>
      <c r="E89812" t="s">
        <v>203</v>
      </c>
      <c r="F89812">
        <v>392</v>
      </c>
    </row>
    <row r="89813" spans="1:6">
      <c r="A89813" t="s">
        <v>164</v>
      </c>
      <c r="B89813">
        <v>2008</v>
      </c>
      <c r="C89813">
        <v>11</v>
      </c>
      <c r="D89813" t="s">
        <v>190</v>
      </c>
      <c r="E89813" t="s">
        <v>193</v>
      </c>
      <c r="F89813">
        <v>407.9</v>
      </c>
    </row>
    <row r="89814" spans="1:6">
      <c r="A89814" t="s">
        <v>164</v>
      </c>
      <c r="B89814">
        <v>2008</v>
      </c>
      <c r="C89814">
        <v>11</v>
      </c>
      <c r="D89814" t="s">
        <v>194</v>
      </c>
      <c r="E89814" t="s">
        <v>194</v>
      </c>
      <c r="F89814">
        <v>384.1</v>
      </c>
    </row>
    <row r="89815" spans="1:6">
      <c r="A89815" t="s">
        <v>164</v>
      </c>
      <c r="B89815">
        <v>2008</v>
      </c>
      <c r="C89815">
        <v>11</v>
      </c>
      <c r="D89815" t="s">
        <v>194</v>
      </c>
      <c r="E89815" t="s">
        <v>205</v>
      </c>
      <c r="F89815">
        <v>393.2</v>
      </c>
    </row>
    <row r="89816" spans="1:6">
      <c r="A89816" t="s">
        <v>164</v>
      </c>
      <c r="B89816">
        <v>2008</v>
      </c>
      <c r="C89816">
        <v>11</v>
      </c>
      <c r="D89816" t="s">
        <v>194</v>
      </c>
      <c r="E89816" t="s">
        <v>195</v>
      </c>
      <c r="F89816">
        <v>401.4</v>
      </c>
    </row>
    <row r="89817" spans="1:6">
      <c r="A89817" t="s">
        <v>164</v>
      </c>
      <c r="B89817">
        <v>2008</v>
      </c>
      <c r="C89817">
        <v>11</v>
      </c>
      <c r="D89817" t="s">
        <v>194</v>
      </c>
      <c r="E89817" t="s">
        <v>196</v>
      </c>
      <c r="F89817">
        <v>358.9</v>
      </c>
    </row>
    <row r="89818" spans="1:6">
      <c r="A89818" t="s">
        <v>164</v>
      </c>
      <c r="B89818">
        <v>2008</v>
      </c>
      <c r="C89818">
        <v>11</v>
      </c>
      <c r="D89818" t="s">
        <v>162</v>
      </c>
      <c r="E89818" t="s">
        <v>162</v>
      </c>
      <c r="F89818">
        <v>374.5</v>
      </c>
    </row>
    <row r="89819" spans="1:6">
      <c r="A89819" t="s">
        <v>164</v>
      </c>
      <c r="B89819">
        <v>2008</v>
      </c>
      <c r="C89819">
        <v>11</v>
      </c>
      <c r="D89819" t="s">
        <v>197</v>
      </c>
      <c r="E89819" t="s">
        <v>198</v>
      </c>
      <c r="F89819">
        <v>360.7</v>
      </c>
    </row>
    <row r="89820" spans="1:6">
      <c r="A89820" t="s">
        <v>164</v>
      </c>
      <c r="B89820">
        <v>2008</v>
      </c>
      <c r="C89820">
        <v>11</v>
      </c>
      <c r="D89820" t="s">
        <v>197</v>
      </c>
      <c r="E89820" t="s">
        <v>207</v>
      </c>
      <c r="F89820">
        <v>397</v>
      </c>
    </row>
    <row r="89821" spans="1:6">
      <c r="A89821" t="s">
        <v>164</v>
      </c>
      <c r="B89821">
        <v>2008</v>
      </c>
      <c r="C89821">
        <v>11</v>
      </c>
      <c r="D89821" t="s">
        <v>197</v>
      </c>
      <c r="E89821" t="s">
        <v>199</v>
      </c>
      <c r="F89821">
        <v>437.7</v>
      </c>
    </row>
    <row r="89822" spans="1:6">
      <c r="A89822" t="s">
        <v>164</v>
      </c>
      <c r="B89822">
        <v>2008</v>
      </c>
      <c r="C89822">
        <v>11</v>
      </c>
      <c r="D89822" t="s">
        <v>197</v>
      </c>
      <c r="E89822" t="s">
        <v>200</v>
      </c>
      <c r="F89822">
        <v>329.5</v>
      </c>
    </row>
    <row r="89823" spans="1:6">
      <c r="A89823" t="s">
        <v>164</v>
      </c>
      <c r="B89823">
        <v>2008</v>
      </c>
      <c r="C89823">
        <v>11</v>
      </c>
      <c r="D89823" t="s">
        <v>197</v>
      </c>
      <c r="E89823" t="s">
        <v>201</v>
      </c>
      <c r="F89823">
        <v>380.3</v>
      </c>
    </row>
    <row r="89824" spans="1:6">
      <c r="A89824" t="s">
        <v>164</v>
      </c>
      <c r="B89824">
        <v>2008</v>
      </c>
      <c r="C89824">
        <v>11</v>
      </c>
      <c r="D89824" t="s">
        <v>197</v>
      </c>
      <c r="E89824" t="s">
        <v>202</v>
      </c>
      <c r="F89824">
        <v>375.5</v>
      </c>
    </row>
    <row r="89825" spans="1:6">
      <c r="A89825" t="s">
        <v>164</v>
      </c>
      <c r="B89825">
        <v>2008</v>
      </c>
      <c r="C89825">
        <v>11</v>
      </c>
      <c r="D89825" t="s">
        <v>197</v>
      </c>
      <c r="E89825" t="s">
        <v>197</v>
      </c>
      <c r="F89825">
        <v>383.1</v>
      </c>
    </row>
    <row r="89826" spans="1:6">
      <c r="A89826" t="s">
        <v>164</v>
      </c>
      <c r="B89826">
        <v>2008</v>
      </c>
      <c r="C89826">
        <v>12</v>
      </c>
      <c r="D89826" t="s">
        <v>175</v>
      </c>
      <c r="E89826" t="s">
        <v>176</v>
      </c>
      <c r="F89826">
        <v>368.4</v>
      </c>
    </row>
    <row r="89827" spans="1:6">
      <c r="A89827" t="s">
        <v>164</v>
      </c>
      <c r="B89827">
        <v>2008</v>
      </c>
      <c r="C89827">
        <v>12</v>
      </c>
      <c r="D89827" t="s">
        <v>175</v>
      </c>
      <c r="E89827" t="s">
        <v>177</v>
      </c>
      <c r="F89827">
        <v>275.60000000000002</v>
      </c>
    </row>
    <row r="89828" spans="1:6">
      <c r="A89828" t="s">
        <v>164</v>
      </c>
      <c r="B89828">
        <v>2008</v>
      </c>
      <c r="C89828">
        <v>12</v>
      </c>
      <c r="D89828" t="s">
        <v>175</v>
      </c>
      <c r="E89828" t="s">
        <v>208</v>
      </c>
      <c r="F89828">
        <v>377.9</v>
      </c>
    </row>
    <row r="89829" spans="1:6">
      <c r="A89829" t="s">
        <v>164</v>
      </c>
      <c r="B89829">
        <v>2008</v>
      </c>
      <c r="C89829">
        <v>12</v>
      </c>
      <c r="D89829" t="s">
        <v>175</v>
      </c>
      <c r="E89829" t="s">
        <v>175</v>
      </c>
      <c r="F89829">
        <v>293</v>
      </c>
    </row>
    <row r="89830" spans="1:6">
      <c r="A89830" t="s">
        <v>164</v>
      </c>
      <c r="B89830">
        <v>2008</v>
      </c>
      <c r="C89830">
        <v>12</v>
      </c>
      <c r="D89830" t="s">
        <v>175</v>
      </c>
      <c r="E89830" t="s">
        <v>559</v>
      </c>
      <c r="F89830">
        <v>330.6</v>
      </c>
    </row>
    <row r="89831" spans="1:6">
      <c r="A89831" t="s">
        <v>164</v>
      </c>
      <c r="B89831">
        <v>2008</v>
      </c>
      <c r="C89831">
        <v>12</v>
      </c>
      <c r="D89831" t="s">
        <v>175</v>
      </c>
      <c r="E89831" t="s">
        <v>178</v>
      </c>
      <c r="F89831">
        <v>312.2</v>
      </c>
    </row>
    <row r="89832" spans="1:6">
      <c r="A89832" t="s">
        <v>164</v>
      </c>
      <c r="B89832">
        <v>2008</v>
      </c>
      <c r="C89832">
        <v>12</v>
      </c>
      <c r="D89832" t="s">
        <v>175</v>
      </c>
      <c r="E89832" t="s">
        <v>179</v>
      </c>
      <c r="F89832">
        <v>282.7</v>
      </c>
    </row>
    <row r="89833" spans="1:6">
      <c r="A89833" t="s">
        <v>164</v>
      </c>
      <c r="B89833">
        <v>2008</v>
      </c>
      <c r="C89833">
        <v>12</v>
      </c>
      <c r="D89833" t="s">
        <v>175</v>
      </c>
      <c r="E89833" t="s">
        <v>180</v>
      </c>
      <c r="F89833">
        <v>273.8</v>
      </c>
    </row>
    <row r="89834" spans="1:6">
      <c r="A89834" t="s">
        <v>164</v>
      </c>
      <c r="B89834">
        <v>2008</v>
      </c>
      <c r="C89834">
        <v>12</v>
      </c>
      <c r="D89834" t="s">
        <v>175</v>
      </c>
      <c r="E89834" t="s">
        <v>181</v>
      </c>
      <c r="F89834">
        <v>324</v>
      </c>
    </row>
    <row r="89835" spans="1:6">
      <c r="A89835" t="s">
        <v>164</v>
      </c>
      <c r="B89835">
        <v>2008</v>
      </c>
      <c r="C89835">
        <v>12</v>
      </c>
      <c r="D89835" t="s">
        <v>175</v>
      </c>
      <c r="E89835" t="s">
        <v>182</v>
      </c>
      <c r="F89835">
        <v>209.7</v>
      </c>
    </row>
    <row r="89836" spans="1:6">
      <c r="A89836" t="s">
        <v>164</v>
      </c>
      <c r="B89836">
        <v>2008</v>
      </c>
      <c r="C89836">
        <v>12</v>
      </c>
      <c r="D89836" t="s">
        <v>175</v>
      </c>
      <c r="E89836" t="s">
        <v>183</v>
      </c>
      <c r="F89836">
        <v>268.39999999999998</v>
      </c>
    </row>
    <row r="89837" spans="1:6">
      <c r="A89837" t="s">
        <v>164</v>
      </c>
      <c r="B89837">
        <v>2008</v>
      </c>
      <c r="C89837">
        <v>12</v>
      </c>
      <c r="D89837" t="s">
        <v>175</v>
      </c>
      <c r="E89837" t="s">
        <v>184</v>
      </c>
      <c r="F89837">
        <v>293.7</v>
      </c>
    </row>
    <row r="89838" spans="1:6">
      <c r="A89838" t="s">
        <v>164</v>
      </c>
      <c r="B89838">
        <v>2008</v>
      </c>
      <c r="C89838">
        <v>12</v>
      </c>
      <c r="D89838" t="s">
        <v>175</v>
      </c>
      <c r="E89838" t="s">
        <v>209</v>
      </c>
      <c r="F89838">
        <v>371.1</v>
      </c>
    </row>
    <row r="89839" spans="1:6">
      <c r="A89839" t="s">
        <v>164</v>
      </c>
      <c r="B89839">
        <v>2008</v>
      </c>
      <c r="C89839">
        <v>12</v>
      </c>
      <c r="D89839" t="s">
        <v>175</v>
      </c>
      <c r="E89839" t="s">
        <v>185</v>
      </c>
      <c r="F89839">
        <v>292.89999999999998</v>
      </c>
    </row>
    <row r="89840" spans="1:6">
      <c r="A89840" t="s">
        <v>164</v>
      </c>
      <c r="B89840">
        <v>2008</v>
      </c>
      <c r="C89840">
        <v>12</v>
      </c>
      <c r="D89840" t="s">
        <v>186</v>
      </c>
      <c r="E89840" t="s">
        <v>187</v>
      </c>
      <c r="F89840">
        <v>325.5</v>
      </c>
    </row>
    <row r="89841" spans="1:6">
      <c r="A89841" t="s">
        <v>164</v>
      </c>
      <c r="B89841">
        <v>2008</v>
      </c>
      <c r="C89841">
        <v>12</v>
      </c>
      <c r="D89841" t="s">
        <v>186</v>
      </c>
      <c r="E89841" t="s">
        <v>204</v>
      </c>
      <c r="F89841">
        <v>221.3</v>
      </c>
    </row>
    <row r="89842" spans="1:6">
      <c r="A89842" t="s">
        <v>164</v>
      </c>
      <c r="B89842">
        <v>2008</v>
      </c>
      <c r="C89842">
        <v>12</v>
      </c>
      <c r="D89842" t="s">
        <v>186</v>
      </c>
      <c r="E89842" t="s">
        <v>186</v>
      </c>
      <c r="F89842">
        <v>365.6</v>
      </c>
    </row>
    <row r="89843" spans="1:6">
      <c r="A89843" t="s">
        <v>164</v>
      </c>
      <c r="B89843">
        <v>2008</v>
      </c>
      <c r="C89843">
        <v>12</v>
      </c>
      <c r="D89843" t="s">
        <v>186</v>
      </c>
      <c r="E89843" t="s">
        <v>188</v>
      </c>
      <c r="F89843">
        <v>417.4</v>
      </c>
    </row>
    <row r="89844" spans="1:6">
      <c r="A89844" t="s">
        <v>164</v>
      </c>
      <c r="B89844">
        <v>2008</v>
      </c>
      <c r="C89844">
        <v>12</v>
      </c>
      <c r="D89844" t="s">
        <v>186</v>
      </c>
      <c r="E89844" t="s">
        <v>189</v>
      </c>
      <c r="F89844">
        <v>381.3</v>
      </c>
    </row>
    <row r="89845" spans="1:6">
      <c r="A89845" t="s">
        <v>164</v>
      </c>
      <c r="B89845">
        <v>2008</v>
      </c>
      <c r="C89845">
        <v>12</v>
      </c>
      <c r="D89845" t="s">
        <v>190</v>
      </c>
      <c r="E89845" t="s">
        <v>191</v>
      </c>
      <c r="F89845">
        <v>286.39999999999998</v>
      </c>
    </row>
    <row r="89846" spans="1:6">
      <c r="A89846" t="s">
        <v>164</v>
      </c>
      <c r="B89846">
        <v>2008</v>
      </c>
      <c r="C89846">
        <v>12</v>
      </c>
      <c r="D89846" t="s">
        <v>190</v>
      </c>
      <c r="E89846" t="s">
        <v>192</v>
      </c>
      <c r="F89846">
        <v>366.2</v>
      </c>
    </row>
    <row r="89847" spans="1:6">
      <c r="A89847" t="s">
        <v>164</v>
      </c>
      <c r="B89847">
        <v>2008</v>
      </c>
      <c r="C89847">
        <v>12</v>
      </c>
      <c r="D89847" t="s">
        <v>190</v>
      </c>
      <c r="E89847" t="s">
        <v>190</v>
      </c>
      <c r="F89847">
        <v>343.6</v>
      </c>
    </row>
    <row r="89848" spans="1:6">
      <c r="A89848" t="s">
        <v>164</v>
      </c>
      <c r="B89848">
        <v>2008</v>
      </c>
      <c r="C89848">
        <v>12</v>
      </c>
      <c r="D89848" t="s">
        <v>190</v>
      </c>
      <c r="E89848" t="s">
        <v>206</v>
      </c>
      <c r="F89848">
        <v>367.4</v>
      </c>
    </row>
    <row r="89849" spans="1:6">
      <c r="A89849" t="s">
        <v>164</v>
      </c>
      <c r="B89849">
        <v>2008</v>
      </c>
      <c r="C89849">
        <v>12</v>
      </c>
      <c r="D89849" t="s">
        <v>190</v>
      </c>
      <c r="E89849" t="s">
        <v>203</v>
      </c>
      <c r="F89849">
        <v>372.1</v>
      </c>
    </row>
    <row r="89850" spans="1:6">
      <c r="A89850" t="s">
        <v>164</v>
      </c>
      <c r="B89850">
        <v>2008</v>
      </c>
      <c r="C89850">
        <v>12</v>
      </c>
      <c r="D89850" t="s">
        <v>190</v>
      </c>
      <c r="E89850" t="s">
        <v>193</v>
      </c>
      <c r="F89850">
        <v>344.8</v>
      </c>
    </row>
    <row r="89851" spans="1:6">
      <c r="A89851" t="s">
        <v>164</v>
      </c>
      <c r="B89851">
        <v>2008</v>
      </c>
      <c r="C89851">
        <v>12</v>
      </c>
      <c r="D89851" t="s">
        <v>194</v>
      </c>
      <c r="E89851" t="s">
        <v>194</v>
      </c>
      <c r="F89851">
        <v>360.9</v>
      </c>
    </row>
    <row r="89852" spans="1:6">
      <c r="A89852" t="s">
        <v>164</v>
      </c>
      <c r="B89852">
        <v>2008</v>
      </c>
      <c r="C89852">
        <v>12</v>
      </c>
      <c r="D89852" t="s">
        <v>194</v>
      </c>
      <c r="E89852" t="s">
        <v>205</v>
      </c>
      <c r="F89852">
        <v>356.7</v>
      </c>
    </row>
    <row r="89853" spans="1:6">
      <c r="A89853" t="s">
        <v>164</v>
      </c>
      <c r="B89853">
        <v>2008</v>
      </c>
      <c r="C89853">
        <v>12</v>
      </c>
      <c r="D89853" t="s">
        <v>194</v>
      </c>
      <c r="E89853" t="s">
        <v>195</v>
      </c>
      <c r="F89853">
        <v>361.1</v>
      </c>
    </row>
    <row r="89854" spans="1:6">
      <c r="A89854" t="s">
        <v>164</v>
      </c>
      <c r="B89854">
        <v>2008</v>
      </c>
      <c r="C89854">
        <v>12</v>
      </c>
      <c r="D89854" t="s">
        <v>194</v>
      </c>
      <c r="E89854" t="s">
        <v>196</v>
      </c>
      <c r="F89854">
        <v>362.2</v>
      </c>
    </row>
    <row r="89855" spans="1:6">
      <c r="A89855" t="s">
        <v>164</v>
      </c>
      <c r="B89855">
        <v>2008</v>
      </c>
      <c r="C89855">
        <v>12</v>
      </c>
      <c r="D89855" t="s">
        <v>162</v>
      </c>
      <c r="E89855" t="s">
        <v>162</v>
      </c>
      <c r="F89855">
        <v>339.6</v>
      </c>
    </row>
    <row r="89856" spans="1:6">
      <c r="A89856" t="s">
        <v>164</v>
      </c>
      <c r="B89856">
        <v>2008</v>
      </c>
      <c r="C89856">
        <v>12</v>
      </c>
      <c r="D89856" t="s">
        <v>197</v>
      </c>
      <c r="E89856" t="s">
        <v>198</v>
      </c>
      <c r="F89856">
        <v>341.7</v>
      </c>
    </row>
    <row r="89857" spans="1:6">
      <c r="A89857" t="s">
        <v>164</v>
      </c>
      <c r="B89857">
        <v>2008</v>
      </c>
      <c r="C89857">
        <v>12</v>
      </c>
      <c r="D89857" t="s">
        <v>197</v>
      </c>
      <c r="E89857" t="s">
        <v>207</v>
      </c>
      <c r="F89857">
        <v>373.9</v>
      </c>
    </row>
    <row r="89858" spans="1:6">
      <c r="A89858" t="s">
        <v>164</v>
      </c>
      <c r="B89858">
        <v>2008</v>
      </c>
      <c r="C89858">
        <v>12</v>
      </c>
      <c r="D89858" t="s">
        <v>197</v>
      </c>
      <c r="E89858" t="s">
        <v>199</v>
      </c>
      <c r="F89858">
        <v>363.5</v>
      </c>
    </row>
    <row r="89859" spans="1:6">
      <c r="A89859" t="s">
        <v>164</v>
      </c>
      <c r="B89859">
        <v>2008</v>
      </c>
      <c r="C89859">
        <v>12</v>
      </c>
      <c r="D89859" t="s">
        <v>197</v>
      </c>
      <c r="E89859" t="s">
        <v>200</v>
      </c>
      <c r="F89859">
        <v>300</v>
      </c>
    </row>
    <row r="89860" spans="1:6">
      <c r="A89860" t="s">
        <v>164</v>
      </c>
      <c r="B89860">
        <v>2008</v>
      </c>
      <c r="C89860">
        <v>12</v>
      </c>
      <c r="D89860" t="s">
        <v>197</v>
      </c>
      <c r="E89860" t="s">
        <v>201</v>
      </c>
      <c r="F89860">
        <v>331</v>
      </c>
    </row>
    <row r="89861" spans="1:6">
      <c r="A89861" t="s">
        <v>164</v>
      </c>
      <c r="B89861">
        <v>2008</v>
      </c>
      <c r="C89861">
        <v>12</v>
      </c>
      <c r="D89861" t="s">
        <v>197</v>
      </c>
      <c r="E89861" t="s">
        <v>202</v>
      </c>
      <c r="F89861">
        <v>370.8</v>
      </c>
    </row>
    <row r="89862" spans="1:6">
      <c r="A89862" t="s">
        <v>164</v>
      </c>
      <c r="B89862">
        <v>2008</v>
      </c>
      <c r="C89862">
        <v>12</v>
      </c>
      <c r="D89862" t="s">
        <v>197</v>
      </c>
      <c r="E89862" t="s">
        <v>197</v>
      </c>
      <c r="F89862">
        <v>353.5</v>
      </c>
    </row>
    <row r="89863" spans="1:6">
      <c r="A89863" t="s">
        <v>164</v>
      </c>
      <c r="B89863">
        <v>2008</v>
      </c>
      <c r="C89863" t="s">
        <v>172</v>
      </c>
      <c r="D89863" t="s">
        <v>175</v>
      </c>
      <c r="E89863" t="s">
        <v>176</v>
      </c>
      <c r="F89863">
        <v>400.4</v>
      </c>
    </row>
    <row r="89864" spans="1:6">
      <c r="A89864" t="s">
        <v>164</v>
      </c>
      <c r="B89864">
        <v>2008</v>
      </c>
      <c r="C89864" t="s">
        <v>172</v>
      </c>
      <c r="D89864" t="s">
        <v>175</v>
      </c>
      <c r="E89864" t="s">
        <v>177</v>
      </c>
      <c r="F89864">
        <v>300.2</v>
      </c>
    </row>
    <row r="89865" spans="1:6">
      <c r="A89865" t="s">
        <v>164</v>
      </c>
      <c r="B89865">
        <v>2008</v>
      </c>
      <c r="C89865" t="s">
        <v>172</v>
      </c>
      <c r="D89865" t="s">
        <v>175</v>
      </c>
      <c r="E89865" t="s">
        <v>208</v>
      </c>
      <c r="F89865">
        <v>387.3</v>
      </c>
    </row>
    <row r="89866" spans="1:6">
      <c r="A89866" t="s">
        <v>164</v>
      </c>
      <c r="B89866">
        <v>2008</v>
      </c>
      <c r="C89866" t="s">
        <v>172</v>
      </c>
      <c r="D89866" t="s">
        <v>175</v>
      </c>
      <c r="E89866" t="s">
        <v>175</v>
      </c>
      <c r="F89866">
        <v>312.7</v>
      </c>
    </row>
    <row r="89867" spans="1:6">
      <c r="A89867" t="s">
        <v>164</v>
      </c>
      <c r="B89867">
        <v>2008</v>
      </c>
      <c r="C89867" t="s">
        <v>172</v>
      </c>
      <c r="D89867" t="s">
        <v>175</v>
      </c>
      <c r="E89867" t="s">
        <v>559</v>
      </c>
      <c r="F89867">
        <v>338.6</v>
      </c>
    </row>
    <row r="89868" spans="1:6">
      <c r="A89868" t="s">
        <v>164</v>
      </c>
      <c r="B89868">
        <v>2008</v>
      </c>
      <c r="C89868" t="s">
        <v>172</v>
      </c>
      <c r="D89868" t="s">
        <v>175</v>
      </c>
      <c r="E89868" t="s">
        <v>178</v>
      </c>
      <c r="F89868">
        <v>325.89999999999998</v>
      </c>
    </row>
    <row r="89869" spans="1:6">
      <c r="A89869" t="s">
        <v>164</v>
      </c>
      <c r="B89869">
        <v>2008</v>
      </c>
      <c r="C89869" t="s">
        <v>172</v>
      </c>
      <c r="D89869" t="s">
        <v>175</v>
      </c>
      <c r="E89869" t="s">
        <v>179</v>
      </c>
      <c r="F89869">
        <v>296.2</v>
      </c>
    </row>
    <row r="89870" spans="1:6">
      <c r="A89870" t="s">
        <v>164</v>
      </c>
      <c r="B89870">
        <v>2008</v>
      </c>
      <c r="C89870" t="s">
        <v>172</v>
      </c>
      <c r="D89870" t="s">
        <v>175</v>
      </c>
      <c r="E89870" t="s">
        <v>180</v>
      </c>
      <c r="F89870">
        <v>303.10000000000002</v>
      </c>
    </row>
    <row r="89871" spans="1:6">
      <c r="A89871" t="s">
        <v>164</v>
      </c>
      <c r="B89871">
        <v>2008</v>
      </c>
      <c r="C89871" t="s">
        <v>172</v>
      </c>
      <c r="D89871" t="s">
        <v>175</v>
      </c>
      <c r="E89871" t="s">
        <v>181</v>
      </c>
      <c r="F89871">
        <v>333</v>
      </c>
    </row>
    <row r="89872" spans="1:6">
      <c r="A89872" t="s">
        <v>164</v>
      </c>
      <c r="B89872">
        <v>2008</v>
      </c>
      <c r="C89872" t="s">
        <v>172</v>
      </c>
      <c r="D89872" t="s">
        <v>175</v>
      </c>
      <c r="E89872" t="s">
        <v>182</v>
      </c>
      <c r="F89872">
        <v>216.9</v>
      </c>
    </row>
    <row r="89873" spans="1:6">
      <c r="A89873" t="s">
        <v>164</v>
      </c>
      <c r="B89873">
        <v>2008</v>
      </c>
      <c r="C89873" t="s">
        <v>172</v>
      </c>
      <c r="D89873" t="s">
        <v>175</v>
      </c>
      <c r="E89873" t="s">
        <v>183</v>
      </c>
      <c r="F89873">
        <v>287.89999999999998</v>
      </c>
    </row>
    <row r="89874" spans="1:6">
      <c r="A89874" t="s">
        <v>164</v>
      </c>
      <c r="B89874">
        <v>2008</v>
      </c>
      <c r="C89874" t="s">
        <v>172</v>
      </c>
      <c r="D89874" t="s">
        <v>175</v>
      </c>
      <c r="E89874" t="s">
        <v>184</v>
      </c>
      <c r="F89874">
        <v>314.7</v>
      </c>
    </row>
    <row r="89875" spans="1:6">
      <c r="A89875" t="s">
        <v>164</v>
      </c>
      <c r="B89875">
        <v>2008</v>
      </c>
      <c r="C89875" t="s">
        <v>172</v>
      </c>
      <c r="D89875" t="s">
        <v>175</v>
      </c>
      <c r="E89875" t="s">
        <v>209</v>
      </c>
      <c r="F89875">
        <v>419.4</v>
      </c>
    </row>
    <row r="89876" spans="1:6">
      <c r="A89876" t="s">
        <v>164</v>
      </c>
      <c r="B89876">
        <v>2008</v>
      </c>
      <c r="C89876" t="s">
        <v>172</v>
      </c>
      <c r="D89876" t="s">
        <v>175</v>
      </c>
      <c r="E89876" t="s">
        <v>185</v>
      </c>
      <c r="F89876">
        <v>311</v>
      </c>
    </row>
    <row r="89877" spans="1:6">
      <c r="A89877" t="s">
        <v>164</v>
      </c>
      <c r="B89877">
        <v>2008</v>
      </c>
      <c r="C89877" t="s">
        <v>172</v>
      </c>
      <c r="D89877" t="s">
        <v>186</v>
      </c>
      <c r="E89877" t="s">
        <v>187</v>
      </c>
      <c r="F89877">
        <v>335.3</v>
      </c>
    </row>
    <row r="89878" spans="1:6">
      <c r="A89878" t="s">
        <v>164</v>
      </c>
      <c r="B89878">
        <v>2008</v>
      </c>
      <c r="C89878" t="s">
        <v>172</v>
      </c>
      <c r="D89878" t="s">
        <v>186</v>
      </c>
      <c r="E89878" t="s">
        <v>204</v>
      </c>
      <c r="F89878">
        <v>255.5</v>
      </c>
    </row>
    <row r="89879" spans="1:6">
      <c r="A89879" t="s">
        <v>164</v>
      </c>
      <c r="B89879">
        <v>2008</v>
      </c>
      <c r="C89879" t="s">
        <v>172</v>
      </c>
      <c r="D89879" t="s">
        <v>186</v>
      </c>
      <c r="E89879" t="s">
        <v>186</v>
      </c>
      <c r="F89879">
        <v>393</v>
      </c>
    </row>
    <row r="89880" spans="1:6">
      <c r="A89880" t="s">
        <v>164</v>
      </c>
      <c r="B89880">
        <v>2008</v>
      </c>
      <c r="C89880" t="s">
        <v>172</v>
      </c>
      <c r="D89880" t="s">
        <v>186</v>
      </c>
      <c r="E89880" t="s">
        <v>188</v>
      </c>
      <c r="F89880">
        <v>469.6</v>
      </c>
    </row>
    <row r="89881" spans="1:6">
      <c r="A89881" t="s">
        <v>164</v>
      </c>
      <c r="B89881">
        <v>2008</v>
      </c>
      <c r="C89881" t="s">
        <v>172</v>
      </c>
      <c r="D89881" t="s">
        <v>186</v>
      </c>
      <c r="E89881" t="s">
        <v>189</v>
      </c>
      <c r="F89881">
        <v>414.2</v>
      </c>
    </row>
    <row r="89882" spans="1:6">
      <c r="A89882" t="s">
        <v>164</v>
      </c>
      <c r="B89882">
        <v>2008</v>
      </c>
      <c r="C89882" t="s">
        <v>172</v>
      </c>
      <c r="D89882" t="s">
        <v>190</v>
      </c>
      <c r="E89882" t="s">
        <v>191</v>
      </c>
      <c r="F89882">
        <v>303</v>
      </c>
    </row>
    <row r="89883" spans="1:6">
      <c r="A89883" t="s">
        <v>164</v>
      </c>
      <c r="B89883">
        <v>2008</v>
      </c>
      <c r="C89883" t="s">
        <v>172</v>
      </c>
      <c r="D89883" t="s">
        <v>190</v>
      </c>
      <c r="E89883" t="s">
        <v>192</v>
      </c>
      <c r="F89883">
        <v>392.3</v>
      </c>
    </row>
    <row r="89884" spans="1:6">
      <c r="A89884" t="s">
        <v>164</v>
      </c>
      <c r="B89884">
        <v>2008</v>
      </c>
      <c r="C89884" t="s">
        <v>172</v>
      </c>
      <c r="D89884" t="s">
        <v>190</v>
      </c>
      <c r="E89884" t="s">
        <v>190</v>
      </c>
      <c r="F89884">
        <v>366.6</v>
      </c>
    </row>
    <row r="89885" spans="1:6">
      <c r="A89885" t="s">
        <v>164</v>
      </c>
      <c r="B89885">
        <v>2008</v>
      </c>
      <c r="C89885" t="s">
        <v>172</v>
      </c>
      <c r="D89885" t="s">
        <v>190</v>
      </c>
      <c r="E89885" t="s">
        <v>206</v>
      </c>
      <c r="F89885">
        <v>392.3</v>
      </c>
    </row>
    <row r="89886" spans="1:6">
      <c r="A89886" t="s">
        <v>164</v>
      </c>
      <c r="B89886">
        <v>2008</v>
      </c>
      <c r="C89886" t="s">
        <v>172</v>
      </c>
      <c r="D89886" t="s">
        <v>190</v>
      </c>
      <c r="E89886" t="s">
        <v>203</v>
      </c>
      <c r="F89886">
        <v>387</v>
      </c>
    </row>
    <row r="89887" spans="1:6">
      <c r="A89887" t="s">
        <v>164</v>
      </c>
      <c r="B89887">
        <v>2008</v>
      </c>
      <c r="C89887" t="s">
        <v>172</v>
      </c>
      <c r="D89887" t="s">
        <v>190</v>
      </c>
      <c r="E89887" t="s">
        <v>193</v>
      </c>
      <c r="F89887">
        <v>390.6</v>
      </c>
    </row>
    <row r="89888" spans="1:6">
      <c r="A89888" t="s">
        <v>164</v>
      </c>
      <c r="B89888">
        <v>2008</v>
      </c>
      <c r="C89888" t="s">
        <v>172</v>
      </c>
      <c r="D89888" t="s">
        <v>194</v>
      </c>
      <c r="E89888" t="s">
        <v>194</v>
      </c>
      <c r="F89888">
        <v>379.1</v>
      </c>
    </row>
    <row r="89889" spans="1:6">
      <c r="A89889" t="s">
        <v>164</v>
      </c>
      <c r="B89889">
        <v>2008</v>
      </c>
      <c r="C89889" t="s">
        <v>172</v>
      </c>
      <c r="D89889" t="s">
        <v>194</v>
      </c>
      <c r="E89889" t="s">
        <v>205</v>
      </c>
      <c r="F89889">
        <v>384.2</v>
      </c>
    </row>
    <row r="89890" spans="1:6">
      <c r="A89890" t="s">
        <v>164</v>
      </c>
      <c r="B89890">
        <v>2008</v>
      </c>
      <c r="C89890" t="s">
        <v>172</v>
      </c>
      <c r="D89890" t="s">
        <v>194</v>
      </c>
      <c r="E89890" t="s">
        <v>195</v>
      </c>
      <c r="F89890">
        <v>390.1</v>
      </c>
    </row>
    <row r="89891" spans="1:6">
      <c r="A89891" t="s">
        <v>164</v>
      </c>
      <c r="B89891">
        <v>2008</v>
      </c>
      <c r="C89891" t="s">
        <v>172</v>
      </c>
      <c r="D89891" t="s">
        <v>194</v>
      </c>
      <c r="E89891" t="s">
        <v>196</v>
      </c>
      <c r="F89891">
        <v>363.5</v>
      </c>
    </row>
    <row r="89892" spans="1:6">
      <c r="A89892" t="s">
        <v>164</v>
      </c>
      <c r="B89892">
        <v>2008</v>
      </c>
      <c r="C89892" t="s">
        <v>172</v>
      </c>
      <c r="D89892" t="s">
        <v>162</v>
      </c>
      <c r="E89892" t="s">
        <v>162</v>
      </c>
      <c r="F89892">
        <v>359.5</v>
      </c>
    </row>
    <row r="89893" spans="1:6">
      <c r="A89893" t="s">
        <v>164</v>
      </c>
      <c r="B89893">
        <v>2008</v>
      </c>
      <c r="C89893" t="s">
        <v>172</v>
      </c>
      <c r="D89893" t="s">
        <v>197</v>
      </c>
      <c r="E89893" t="s">
        <v>198</v>
      </c>
      <c r="F89893">
        <v>352.9</v>
      </c>
    </row>
    <row r="89894" spans="1:6">
      <c r="A89894" t="s">
        <v>164</v>
      </c>
      <c r="B89894">
        <v>2008</v>
      </c>
      <c r="C89894" t="s">
        <v>172</v>
      </c>
      <c r="D89894" t="s">
        <v>197</v>
      </c>
      <c r="E89894" t="s">
        <v>207</v>
      </c>
      <c r="F89894">
        <v>373.5</v>
      </c>
    </row>
    <row r="89895" spans="1:6">
      <c r="A89895" t="s">
        <v>164</v>
      </c>
      <c r="B89895">
        <v>2008</v>
      </c>
      <c r="C89895" t="s">
        <v>172</v>
      </c>
      <c r="D89895" t="s">
        <v>197</v>
      </c>
      <c r="E89895" t="s">
        <v>199</v>
      </c>
      <c r="F89895">
        <v>401.2</v>
      </c>
    </row>
    <row r="89896" spans="1:6">
      <c r="A89896" t="s">
        <v>164</v>
      </c>
      <c r="B89896">
        <v>2008</v>
      </c>
      <c r="C89896" t="s">
        <v>172</v>
      </c>
      <c r="D89896" t="s">
        <v>197</v>
      </c>
      <c r="E89896" t="s">
        <v>200</v>
      </c>
      <c r="F89896">
        <v>310.10000000000002</v>
      </c>
    </row>
    <row r="89897" spans="1:6">
      <c r="A89897" t="s">
        <v>164</v>
      </c>
      <c r="B89897">
        <v>2008</v>
      </c>
      <c r="C89897" t="s">
        <v>172</v>
      </c>
      <c r="D89897" t="s">
        <v>197</v>
      </c>
      <c r="E89897" t="s">
        <v>201</v>
      </c>
      <c r="F89897">
        <v>357</v>
      </c>
    </row>
    <row r="89898" spans="1:6">
      <c r="A89898" t="s">
        <v>164</v>
      </c>
      <c r="B89898">
        <v>2008</v>
      </c>
      <c r="C89898" t="s">
        <v>172</v>
      </c>
      <c r="D89898" t="s">
        <v>197</v>
      </c>
      <c r="E89898" t="s">
        <v>202</v>
      </c>
      <c r="F89898">
        <v>373.1</v>
      </c>
    </row>
    <row r="89899" spans="1:6">
      <c r="A89899" t="s">
        <v>164</v>
      </c>
      <c r="B89899">
        <v>2008</v>
      </c>
      <c r="C89899" t="s">
        <v>172</v>
      </c>
      <c r="D89899" t="s">
        <v>197</v>
      </c>
      <c r="E89899" t="s">
        <v>197</v>
      </c>
      <c r="F89899">
        <v>366.6</v>
      </c>
    </row>
    <row r="89900" spans="1:6">
      <c r="A89900" t="s">
        <v>164</v>
      </c>
      <c r="B89900">
        <v>2009</v>
      </c>
      <c r="C89900">
        <v>1</v>
      </c>
      <c r="D89900" t="s">
        <v>175</v>
      </c>
      <c r="E89900" t="s">
        <v>176</v>
      </c>
      <c r="F89900">
        <v>370</v>
      </c>
    </row>
    <row r="89901" spans="1:6">
      <c r="A89901" t="s">
        <v>164</v>
      </c>
      <c r="B89901">
        <v>2009</v>
      </c>
      <c r="C89901">
        <v>1</v>
      </c>
      <c r="D89901" t="s">
        <v>175</v>
      </c>
      <c r="E89901" t="s">
        <v>177</v>
      </c>
      <c r="F89901">
        <v>302.7</v>
      </c>
    </row>
    <row r="89902" spans="1:6">
      <c r="A89902" t="s">
        <v>164</v>
      </c>
      <c r="B89902">
        <v>2009</v>
      </c>
      <c r="C89902">
        <v>1</v>
      </c>
      <c r="D89902" t="s">
        <v>175</v>
      </c>
      <c r="E89902" t="s">
        <v>208</v>
      </c>
      <c r="F89902">
        <v>341.2</v>
      </c>
    </row>
    <row r="89903" spans="1:6">
      <c r="A89903" t="s">
        <v>164</v>
      </c>
      <c r="B89903">
        <v>2009</v>
      </c>
      <c r="C89903">
        <v>1</v>
      </c>
      <c r="D89903" t="s">
        <v>175</v>
      </c>
      <c r="E89903" t="s">
        <v>175</v>
      </c>
      <c r="F89903">
        <v>300.5</v>
      </c>
    </row>
    <row r="89904" spans="1:6">
      <c r="A89904" t="s">
        <v>164</v>
      </c>
      <c r="B89904">
        <v>2009</v>
      </c>
      <c r="C89904">
        <v>1</v>
      </c>
      <c r="D89904" t="s">
        <v>175</v>
      </c>
      <c r="E89904" t="s">
        <v>559</v>
      </c>
      <c r="F89904">
        <v>310.2</v>
      </c>
    </row>
    <row r="89905" spans="1:6">
      <c r="A89905" t="s">
        <v>164</v>
      </c>
      <c r="B89905">
        <v>2009</v>
      </c>
      <c r="C89905">
        <v>1</v>
      </c>
      <c r="D89905" t="s">
        <v>175</v>
      </c>
      <c r="E89905" t="s">
        <v>178</v>
      </c>
      <c r="F89905">
        <v>311.39999999999998</v>
      </c>
    </row>
    <row r="89906" spans="1:6">
      <c r="A89906" t="s">
        <v>164</v>
      </c>
      <c r="B89906">
        <v>2009</v>
      </c>
      <c r="C89906">
        <v>1</v>
      </c>
      <c r="D89906" t="s">
        <v>175</v>
      </c>
      <c r="E89906" t="s">
        <v>179</v>
      </c>
      <c r="F89906">
        <v>279.3</v>
      </c>
    </row>
    <row r="89907" spans="1:6">
      <c r="A89907" t="s">
        <v>164</v>
      </c>
      <c r="B89907">
        <v>2009</v>
      </c>
      <c r="C89907">
        <v>1</v>
      </c>
      <c r="D89907" t="s">
        <v>175</v>
      </c>
      <c r="E89907" t="s">
        <v>180</v>
      </c>
      <c r="F89907">
        <v>281.2</v>
      </c>
    </row>
    <row r="89908" spans="1:6">
      <c r="A89908" t="s">
        <v>164</v>
      </c>
      <c r="B89908">
        <v>2009</v>
      </c>
      <c r="C89908">
        <v>1</v>
      </c>
      <c r="D89908" t="s">
        <v>175</v>
      </c>
      <c r="E89908" t="s">
        <v>181</v>
      </c>
      <c r="F89908">
        <v>307.10000000000002</v>
      </c>
    </row>
    <row r="89909" spans="1:6">
      <c r="A89909" t="s">
        <v>164</v>
      </c>
      <c r="B89909">
        <v>2009</v>
      </c>
      <c r="C89909">
        <v>1</v>
      </c>
      <c r="D89909" t="s">
        <v>175</v>
      </c>
      <c r="E89909" t="s">
        <v>182</v>
      </c>
      <c r="F89909">
        <v>212</v>
      </c>
    </row>
    <row r="89910" spans="1:6">
      <c r="A89910" t="s">
        <v>164</v>
      </c>
      <c r="B89910">
        <v>2009</v>
      </c>
      <c r="C89910">
        <v>1</v>
      </c>
      <c r="D89910" t="s">
        <v>175</v>
      </c>
      <c r="E89910" t="s">
        <v>183</v>
      </c>
      <c r="F89910">
        <v>286.89999999999998</v>
      </c>
    </row>
    <row r="89911" spans="1:6">
      <c r="A89911" t="s">
        <v>164</v>
      </c>
      <c r="B89911">
        <v>2009</v>
      </c>
      <c r="C89911">
        <v>1</v>
      </c>
      <c r="D89911" t="s">
        <v>175</v>
      </c>
      <c r="E89911" t="s">
        <v>184</v>
      </c>
      <c r="F89911">
        <v>307</v>
      </c>
    </row>
    <row r="89912" spans="1:6">
      <c r="A89912" t="s">
        <v>164</v>
      </c>
      <c r="B89912">
        <v>2009</v>
      </c>
      <c r="C89912">
        <v>1</v>
      </c>
      <c r="D89912" t="s">
        <v>175</v>
      </c>
      <c r="E89912" t="s">
        <v>209</v>
      </c>
      <c r="F89912">
        <v>385.2</v>
      </c>
    </row>
    <row r="89913" spans="1:6">
      <c r="A89913" t="s">
        <v>164</v>
      </c>
      <c r="B89913">
        <v>2009</v>
      </c>
      <c r="C89913">
        <v>1</v>
      </c>
      <c r="D89913" t="s">
        <v>175</v>
      </c>
      <c r="E89913" t="s">
        <v>185</v>
      </c>
      <c r="F89913">
        <v>290.3</v>
      </c>
    </row>
    <row r="89914" spans="1:6">
      <c r="A89914" t="s">
        <v>164</v>
      </c>
      <c r="B89914">
        <v>2009</v>
      </c>
      <c r="C89914">
        <v>1</v>
      </c>
      <c r="D89914" t="s">
        <v>186</v>
      </c>
      <c r="E89914" t="s">
        <v>187</v>
      </c>
      <c r="F89914">
        <v>299.10000000000002</v>
      </c>
    </row>
    <row r="89915" spans="1:6">
      <c r="A89915" t="s">
        <v>164</v>
      </c>
      <c r="B89915">
        <v>2009</v>
      </c>
      <c r="C89915">
        <v>1</v>
      </c>
      <c r="D89915" t="s">
        <v>186</v>
      </c>
      <c r="E89915" t="s">
        <v>204</v>
      </c>
      <c r="F89915">
        <v>237.4</v>
      </c>
    </row>
    <row r="89916" spans="1:6">
      <c r="A89916" t="s">
        <v>164</v>
      </c>
      <c r="B89916">
        <v>2009</v>
      </c>
      <c r="C89916">
        <v>1</v>
      </c>
      <c r="D89916" t="s">
        <v>186</v>
      </c>
      <c r="E89916" t="s">
        <v>186</v>
      </c>
      <c r="F89916">
        <v>360.3</v>
      </c>
    </row>
    <row r="89917" spans="1:6">
      <c r="A89917" t="s">
        <v>164</v>
      </c>
      <c r="B89917">
        <v>2009</v>
      </c>
      <c r="C89917">
        <v>1</v>
      </c>
      <c r="D89917" t="s">
        <v>186</v>
      </c>
      <c r="E89917" t="s">
        <v>188</v>
      </c>
      <c r="F89917">
        <v>443.5</v>
      </c>
    </row>
    <row r="89918" spans="1:6">
      <c r="A89918" t="s">
        <v>164</v>
      </c>
      <c r="B89918">
        <v>2009</v>
      </c>
      <c r="C89918">
        <v>1</v>
      </c>
      <c r="D89918" t="s">
        <v>186</v>
      </c>
      <c r="E89918" t="s">
        <v>189</v>
      </c>
      <c r="F89918">
        <v>381.5</v>
      </c>
    </row>
    <row r="89919" spans="1:6">
      <c r="A89919" t="s">
        <v>164</v>
      </c>
      <c r="B89919">
        <v>2009</v>
      </c>
      <c r="C89919">
        <v>1</v>
      </c>
      <c r="D89919" t="s">
        <v>190</v>
      </c>
      <c r="E89919" t="s">
        <v>191</v>
      </c>
      <c r="F89919">
        <v>275.60000000000002</v>
      </c>
    </row>
    <row r="89920" spans="1:6">
      <c r="A89920" t="s">
        <v>164</v>
      </c>
      <c r="B89920">
        <v>2009</v>
      </c>
      <c r="C89920">
        <v>1</v>
      </c>
      <c r="D89920" t="s">
        <v>190</v>
      </c>
      <c r="E89920" t="s">
        <v>192</v>
      </c>
      <c r="F89920">
        <v>366.9</v>
      </c>
    </row>
    <row r="89921" spans="1:6">
      <c r="A89921" t="s">
        <v>164</v>
      </c>
      <c r="B89921">
        <v>2009</v>
      </c>
      <c r="C89921">
        <v>1</v>
      </c>
      <c r="D89921" t="s">
        <v>190</v>
      </c>
      <c r="E89921" t="s">
        <v>190</v>
      </c>
      <c r="F89921">
        <v>338.9</v>
      </c>
    </row>
    <row r="89922" spans="1:6">
      <c r="A89922" t="s">
        <v>164</v>
      </c>
      <c r="B89922">
        <v>2009</v>
      </c>
      <c r="C89922">
        <v>1</v>
      </c>
      <c r="D89922" t="s">
        <v>190</v>
      </c>
      <c r="E89922" t="s">
        <v>206</v>
      </c>
      <c r="F89922">
        <v>367.3</v>
      </c>
    </row>
    <row r="89923" spans="1:6">
      <c r="A89923" t="s">
        <v>164</v>
      </c>
      <c r="B89923">
        <v>2009</v>
      </c>
      <c r="C89923">
        <v>1</v>
      </c>
      <c r="D89923" t="s">
        <v>190</v>
      </c>
      <c r="E89923" t="s">
        <v>203</v>
      </c>
      <c r="F89923">
        <v>350.8</v>
      </c>
    </row>
    <row r="89924" spans="1:6">
      <c r="A89924" t="s">
        <v>164</v>
      </c>
      <c r="B89924">
        <v>2009</v>
      </c>
      <c r="C89924">
        <v>1</v>
      </c>
      <c r="D89924" t="s">
        <v>190</v>
      </c>
      <c r="E89924" t="s">
        <v>193</v>
      </c>
      <c r="F89924">
        <v>370.7</v>
      </c>
    </row>
    <row r="89925" spans="1:6">
      <c r="A89925" t="s">
        <v>164</v>
      </c>
      <c r="B89925">
        <v>2009</v>
      </c>
      <c r="C89925">
        <v>1</v>
      </c>
      <c r="D89925" t="s">
        <v>194</v>
      </c>
      <c r="E89925" t="s">
        <v>194</v>
      </c>
      <c r="F89925">
        <v>356.6</v>
      </c>
    </row>
    <row r="89926" spans="1:6">
      <c r="A89926" t="s">
        <v>164</v>
      </c>
      <c r="B89926">
        <v>2009</v>
      </c>
      <c r="C89926">
        <v>1</v>
      </c>
      <c r="D89926" t="s">
        <v>194</v>
      </c>
      <c r="E89926" t="s">
        <v>205</v>
      </c>
      <c r="F89926">
        <v>381.1</v>
      </c>
    </row>
    <row r="89927" spans="1:6">
      <c r="A89927" t="s">
        <v>164</v>
      </c>
      <c r="B89927">
        <v>2009</v>
      </c>
      <c r="C89927">
        <v>1</v>
      </c>
      <c r="D89927" t="s">
        <v>194</v>
      </c>
      <c r="E89927" t="s">
        <v>195</v>
      </c>
      <c r="F89927">
        <v>370.6</v>
      </c>
    </row>
    <row r="89928" spans="1:6">
      <c r="A89928" t="s">
        <v>164</v>
      </c>
      <c r="B89928">
        <v>2009</v>
      </c>
      <c r="C89928">
        <v>1</v>
      </c>
      <c r="D89928" t="s">
        <v>194</v>
      </c>
      <c r="E89928" t="s">
        <v>196</v>
      </c>
      <c r="F89928">
        <v>329.5</v>
      </c>
    </row>
    <row r="89929" spans="1:6">
      <c r="A89929" t="s">
        <v>164</v>
      </c>
      <c r="B89929">
        <v>2009</v>
      </c>
      <c r="C89929">
        <v>1</v>
      </c>
      <c r="D89929" t="s">
        <v>162</v>
      </c>
      <c r="E89929" t="s">
        <v>162</v>
      </c>
      <c r="F89929">
        <v>335.7</v>
      </c>
    </row>
    <row r="89930" spans="1:6">
      <c r="A89930" t="s">
        <v>164</v>
      </c>
      <c r="B89930">
        <v>2009</v>
      </c>
      <c r="C89930">
        <v>1</v>
      </c>
      <c r="D89930" t="s">
        <v>197</v>
      </c>
      <c r="E89930" t="s">
        <v>198</v>
      </c>
      <c r="F89930">
        <v>320.60000000000002</v>
      </c>
    </row>
    <row r="89931" spans="1:6">
      <c r="A89931" t="s">
        <v>164</v>
      </c>
      <c r="B89931">
        <v>2009</v>
      </c>
      <c r="C89931">
        <v>1</v>
      </c>
      <c r="D89931" t="s">
        <v>197</v>
      </c>
      <c r="E89931" t="s">
        <v>207</v>
      </c>
      <c r="F89931">
        <v>322</v>
      </c>
    </row>
    <row r="89932" spans="1:6">
      <c r="A89932" t="s">
        <v>164</v>
      </c>
      <c r="B89932">
        <v>2009</v>
      </c>
      <c r="C89932">
        <v>1</v>
      </c>
      <c r="D89932" t="s">
        <v>197</v>
      </c>
      <c r="E89932" t="s">
        <v>199</v>
      </c>
      <c r="F89932">
        <v>383.9</v>
      </c>
    </row>
    <row r="89933" spans="1:6">
      <c r="A89933" t="s">
        <v>164</v>
      </c>
      <c r="B89933">
        <v>2009</v>
      </c>
      <c r="C89933">
        <v>1</v>
      </c>
      <c r="D89933" t="s">
        <v>197</v>
      </c>
      <c r="E89933" t="s">
        <v>200</v>
      </c>
      <c r="F89933">
        <v>288.89999999999998</v>
      </c>
    </row>
    <row r="89934" spans="1:6">
      <c r="A89934" t="s">
        <v>164</v>
      </c>
      <c r="B89934">
        <v>2009</v>
      </c>
      <c r="C89934">
        <v>1</v>
      </c>
      <c r="D89934" t="s">
        <v>197</v>
      </c>
      <c r="E89934" t="s">
        <v>201</v>
      </c>
      <c r="F89934">
        <v>343.3</v>
      </c>
    </row>
    <row r="89935" spans="1:6">
      <c r="A89935" t="s">
        <v>164</v>
      </c>
      <c r="B89935">
        <v>2009</v>
      </c>
      <c r="C89935">
        <v>1</v>
      </c>
      <c r="D89935" t="s">
        <v>197</v>
      </c>
      <c r="E89935" t="s">
        <v>202</v>
      </c>
      <c r="F89935">
        <v>348.5</v>
      </c>
    </row>
    <row r="89936" spans="1:6">
      <c r="A89936" t="s">
        <v>164</v>
      </c>
      <c r="B89936">
        <v>2009</v>
      </c>
      <c r="C89936">
        <v>1</v>
      </c>
      <c r="D89936" t="s">
        <v>197</v>
      </c>
      <c r="E89936" t="s">
        <v>197</v>
      </c>
      <c r="F89936">
        <v>340</v>
      </c>
    </row>
    <row r="89937" spans="1:6">
      <c r="A89937" t="s">
        <v>164</v>
      </c>
      <c r="B89937">
        <v>2009</v>
      </c>
      <c r="C89937">
        <v>2</v>
      </c>
      <c r="D89937" t="s">
        <v>175</v>
      </c>
      <c r="E89937" t="s">
        <v>176</v>
      </c>
      <c r="F89937">
        <v>357.4</v>
      </c>
    </row>
    <row r="89938" spans="1:6">
      <c r="A89938" t="s">
        <v>164</v>
      </c>
      <c r="B89938">
        <v>2009</v>
      </c>
      <c r="C89938">
        <v>2</v>
      </c>
      <c r="D89938" t="s">
        <v>175</v>
      </c>
      <c r="E89938" t="s">
        <v>177</v>
      </c>
      <c r="F89938">
        <v>262.3</v>
      </c>
    </row>
    <row r="89939" spans="1:6">
      <c r="A89939" t="s">
        <v>164</v>
      </c>
      <c r="B89939">
        <v>2009</v>
      </c>
      <c r="C89939">
        <v>2</v>
      </c>
      <c r="D89939" t="s">
        <v>175</v>
      </c>
      <c r="E89939" t="s">
        <v>208</v>
      </c>
      <c r="F89939">
        <v>344.4</v>
      </c>
    </row>
    <row r="89940" spans="1:6">
      <c r="A89940" t="s">
        <v>164</v>
      </c>
      <c r="B89940">
        <v>2009</v>
      </c>
      <c r="C89940">
        <v>2</v>
      </c>
      <c r="D89940" t="s">
        <v>175</v>
      </c>
      <c r="E89940" t="s">
        <v>175</v>
      </c>
      <c r="F89940">
        <v>279.60000000000002</v>
      </c>
    </row>
    <row r="89941" spans="1:6">
      <c r="A89941" t="s">
        <v>164</v>
      </c>
      <c r="B89941">
        <v>2009</v>
      </c>
      <c r="C89941">
        <v>2</v>
      </c>
      <c r="D89941" t="s">
        <v>175</v>
      </c>
      <c r="E89941" t="s">
        <v>559</v>
      </c>
      <c r="F89941">
        <v>300.8</v>
      </c>
    </row>
    <row r="89942" spans="1:6">
      <c r="A89942" t="s">
        <v>164</v>
      </c>
      <c r="B89942">
        <v>2009</v>
      </c>
      <c r="C89942">
        <v>2</v>
      </c>
      <c r="D89942" t="s">
        <v>175</v>
      </c>
      <c r="E89942" t="s">
        <v>178</v>
      </c>
      <c r="F89942">
        <v>288.60000000000002</v>
      </c>
    </row>
    <row r="89943" spans="1:6">
      <c r="A89943" t="s">
        <v>164</v>
      </c>
      <c r="B89943">
        <v>2009</v>
      </c>
      <c r="C89943">
        <v>2</v>
      </c>
      <c r="D89943" t="s">
        <v>175</v>
      </c>
      <c r="E89943" t="s">
        <v>179</v>
      </c>
      <c r="F89943">
        <v>273</v>
      </c>
    </row>
    <row r="89944" spans="1:6">
      <c r="A89944" t="s">
        <v>164</v>
      </c>
      <c r="B89944">
        <v>2009</v>
      </c>
      <c r="C89944">
        <v>2</v>
      </c>
      <c r="D89944" t="s">
        <v>175</v>
      </c>
      <c r="E89944" t="s">
        <v>180</v>
      </c>
      <c r="F89944">
        <v>255.1</v>
      </c>
    </row>
    <row r="89945" spans="1:6">
      <c r="A89945" t="s">
        <v>164</v>
      </c>
      <c r="B89945">
        <v>2009</v>
      </c>
      <c r="C89945">
        <v>2</v>
      </c>
      <c r="D89945" t="s">
        <v>175</v>
      </c>
      <c r="E89945" t="s">
        <v>181</v>
      </c>
      <c r="F89945">
        <v>311</v>
      </c>
    </row>
    <row r="89946" spans="1:6">
      <c r="A89946" t="s">
        <v>164</v>
      </c>
      <c r="B89946">
        <v>2009</v>
      </c>
      <c r="C89946">
        <v>2</v>
      </c>
      <c r="D89946" t="s">
        <v>175</v>
      </c>
      <c r="E89946" t="s">
        <v>182</v>
      </c>
      <c r="F89946">
        <v>196.5</v>
      </c>
    </row>
    <row r="89947" spans="1:6">
      <c r="A89947" t="s">
        <v>164</v>
      </c>
      <c r="B89947">
        <v>2009</v>
      </c>
      <c r="C89947">
        <v>2</v>
      </c>
      <c r="D89947" t="s">
        <v>175</v>
      </c>
      <c r="E89947" t="s">
        <v>183</v>
      </c>
      <c r="F89947">
        <v>255.6</v>
      </c>
    </row>
    <row r="89948" spans="1:6">
      <c r="A89948" t="s">
        <v>164</v>
      </c>
      <c r="B89948">
        <v>2009</v>
      </c>
      <c r="C89948">
        <v>2</v>
      </c>
      <c r="D89948" t="s">
        <v>175</v>
      </c>
      <c r="E89948" t="s">
        <v>184</v>
      </c>
      <c r="F89948">
        <v>274.10000000000002</v>
      </c>
    </row>
    <row r="89949" spans="1:6">
      <c r="A89949" t="s">
        <v>164</v>
      </c>
      <c r="B89949">
        <v>2009</v>
      </c>
      <c r="C89949">
        <v>2</v>
      </c>
      <c r="D89949" t="s">
        <v>175</v>
      </c>
      <c r="E89949" t="s">
        <v>209</v>
      </c>
      <c r="F89949">
        <v>369.1</v>
      </c>
    </row>
    <row r="89950" spans="1:6">
      <c r="A89950" t="s">
        <v>164</v>
      </c>
      <c r="B89950">
        <v>2009</v>
      </c>
      <c r="C89950">
        <v>2</v>
      </c>
      <c r="D89950" t="s">
        <v>175</v>
      </c>
      <c r="E89950" t="s">
        <v>185</v>
      </c>
      <c r="F89950">
        <v>286.2</v>
      </c>
    </row>
    <row r="89951" spans="1:6">
      <c r="A89951" t="s">
        <v>164</v>
      </c>
      <c r="B89951">
        <v>2009</v>
      </c>
      <c r="C89951">
        <v>2</v>
      </c>
      <c r="D89951" t="s">
        <v>186</v>
      </c>
      <c r="E89951" t="s">
        <v>187</v>
      </c>
      <c r="F89951">
        <v>306.3</v>
      </c>
    </row>
    <row r="89952" spans="1:6">
      <c r="A89952" t="s">
        <v>164</v>
      </c>
      <c r="B89952">
        <v>2009</v>
      </c>
      <c r="C89952">
        <v>2</v>
      </c>
      <c r="D89952" t="s">
        <v>186</v>
      </c>
      <c r="E89952" t="s">
        <v>204</v>
      </c>
      <c r="F89952">
        <v>230</v>
      </c>
    </row>
    <row r="89953" spans="1:6">
      <c r="A89953" t="s">
        <v>164</v>
      </c>
      <c r="B89953">
        <v>2009</v>
      </c>
      <c r="C89953">
        <v>2</v>
      </c>
      <c r="D89953" t="s">
        <v>186</v>
      </c>
      <c r="E89953" t="s">
        <v>186</v>
      </c>
      <c r="F89953">
        <v>338.3</v>
      </c>
    </row>
    <row r="89954" spans="1:6">
      <c r="A89954" t="s">
        <v>164</v>
      </c>
      <c r="B89954">
        <v>2009</v>
      </c>
      <c r="C89954">
        <v>2</v>
      </c>
      <c r="D89954" t="s">
        <v>186</v>
      </c>
      <c r="E89954" t="s">
        <v>188</v>
      </c>
      <c r="F89954">
        <v>384.1</v>
      </c>
    </row>
    <row r="89955" spans="1:6">
      <c r="A89955" t="s">
        <v>164</v>
      </c>
      <c r="B89955">
        <v>2009</v>
      </c>
      <c r="C89955">
        <v>2</v>
      </c>
      <c r="D89955" t="s">
        <v>186</v>
      </c>
      <c r="E89955" t="s">
        <v>189</v>
      </c>
      <c r="F89955">
        <v>348.4</v>
      </c>
    </row>
    <row r="89956" spans="1:6">
      <c r="A89956" t="s">
        <v>164</v>
      </c>
      <c r="B89956">
        <v>2009</v>
      </c>
      <c r="C89956">
        <v>2</v>
      </c>
      <c r="D89956" t="s">
        <v>190</v>
      </c>
      <c r="E89956" t="s">
        <v>191</v>
      </c>
      <c r="F89956">
        <v>274.39999999999998</v>
      </c>
    </row>
    <row r="89957" spans="1:6">
      <c r="A89957" t="s">
        <v>164</v>
      </c>
      <c r="B89957">
        <v>2009</v>
      </c>
      <c r="C89957">
        <v>2</v>
      </c>
      <c r="D89957" t="s">
        <v>190</v>
      </c>
      <c r="E89957" t="s">
        <v>192</v>
      </c>
      <c r="F89957">
        <v>342.5</v>
      </c>
    </row>
    <row r="89958" spans="1:6">
      <c r="A89958" t="s">
        <v>164</v>
      </c>
      <c r="B89958">
        <v>2009</v>
      </c>
      <c r="C89958">
        <v>2</v>
      </c>
      <c r="D89958" t="s">
        <v>190</v>
      </c>
      <c r="E89958" t="s">
        <v>190</v>
      </c>
      <c r="F89958">
        <v>329.4</v>
      </c>
    </row>
    <row r="89959" spans="1:6">
      <c r="A89959" t="s">
        <v>164</v>
      </c>
      <c r="B89959">
        <v>2009</v>
      </c>
      <c r="C89959">
        <v>2</v>
      </c>
      <c r="D89959" t="s">
        <v>190</v>
      </c>
      <c r="E89959" t="s">
        <v>206</v>
      </c>
      <c r="F89959">
        <v>340.6</v>
      </c>
    </row>
    <row r="89960" spans="1:6">
      <c r="A89960" t="s">
        <v>164</v>
      </c>
      <c r="B89960">
        <v>2009</v>
      </c>
      <c r="C89960">
        <v>2</v>
      </c>
      <c r="D89960" t="s">
        <v>190</v>
      </c>
      <c r="E89960" t="s">
        <v>203</v>
      </c>
      <c r="F89960">
        <v>373.1</v>
      </c>
    </row>
    <row r="89961" spans="1:6">
      <c r="A89961" t="s">
        <v>164</v>
      </c>
      <c r="B89961">
        <v>2009</v>
      </c>
      <c r="C89961">
        <v>2</v>
      </c>
      <c r="D89961" t="s">
        <v>190</v>
      </c>
      <c r="E89961" t="s">
        <v>193</v>
      </c>
      <c r="F89961">
        <v>326.3</v>
      </c>
    </row>
    <row r="89962" spans="1:6">
      <c r="A89962" t="s">
        <v>164</v>
      </c>
      <c r="B89962">
        <v>2009</v>
      </c>
      <c r="C89962">
        <v>2</v>
      </c>
      <c r="D89962" t="s">
        <v>194</v>
      </c>
      <c r="E89962" t="s">
        <v>194</v>
      </c>
      <c r="F89962">
        <v>348.7</v>
      </c>
    </row>
    <row r="89963" spans="1:6">
      <c r="A89963" t="s">
        <v>164</v>
      </c>
      <c r="B89963">
        <v>2009</v>
      </c>
      <c r="C89963">
        <v>2</v>
      </c>
      <c r="D89963" t="s">
        <v>194</v>
      </c>
      <c r="E89963" t="s">
        <v>205</v>
      </c>
      <c r="F89963">
        <v>344.4</v>
      </c>
    </row>
    <row r="89964" spans="1:6">
      <c r="A89964" t="s">
        <v>164</v>
      </c>
      <c r="B89964">
        <v>2009</v>
      </c>
      <c r="C89964">
        <v>2</v>
      </c>
      <c r="D89964" t="s">
        <v>194</v>
      </c>
      <c r="E89964" t="s">
        <v>195</v>
      </c>
      <c r="F89964">
        <v>355.2</v>
      </c>
    </row>
    <row r="89965" spans="1:6">
      <c r="A89965" t="s">
        <v>164</v>
      </c>
      <c r="B89965">
        <v>2009</v>
      </c>
      <c r="C89965">
        <v>2</v>
      </c>
      <c r="D89965" t="s">
        <v>194</v>
      </c>
      <c r="E89965" t="s">
        <v>196</v>
      </c>
      <c r="F89965">
        <v>342.2</v>
      </c>
    </row>
    <row r="89966" spans="1:6">
      <c r="A89966" t="s">
        <v>164</v>
      </c>
      <c r="B89966">
        <v>2009</v>
      </c>
      <c r="C89966">
        <v>2</v>
      </c>
      <c r="D89966" t="s">
        <v>162</v>
      </c>
      <c r="E89966" t="s">
        <v>162</v>
      </c>
      <c r="F89966">
        <v>324</v>
      </c>
    </row>
    <row r="89967" spans="1:6">
      <c r="A89967" t="s">
        <v>164</v>
      </c>
      <c r="B89967">
        <v>2009</v>
      </c>
      <c r="C89967">
        <v>2</v>
      </c>
      <c r="D89967" t="s">
        <v>197</v>
      </c>
      <c r="E89967" t="s">
        <v>198</v>
      </c>
      <c r="F89967">
        <v>329.8</v>
      </c>
    </row>
    <row r="89968" spans="1:6">
      <c r="A89968" t="s">
        <v>164</v>
      </c>
      <c r="B89968">
        <v>2009</v>
      </c>
      <c r="C89968">
        <v>2</v>
      </c>
      <c r="D89968" t="s">
        <v>197</v>
      </c>
      <c r="E89968" t="s">
        <v>207</v>
      </c>
      <c r="F89968">
        <v>363</v>
      </c>
    </row>
    <row r="89969" spans="1:6">
      <c r="A89969" t="s">
        <v>164</v>
      </c>
      <c r="B89969">
        <v>2009</v>
      </c>
      <c r="C89969">
        <v>2</v>
      </c>
      <c r="D89969" t="s">
        <v>197</v>
      </c>
      <c r="E89969" t="s">
        <v>199</v>
      </c>
      <c r="F89969">
        <v>331.4</v>
      </c>
    </row>
    <row r="89970" spans="1:6">
      <c r="A89970" t="s">
        <v>164</v>
      </c>
      <c r="B89970">
        <v>2009</v>
      </c>
      <c r="C89970">
        <v>2</v>
      </c>
      <c r="D89970" t="s">
        <v>197</v>
      </c>
      <c r="E89970" t="s">
        <v>200</v>
      </c>
      <c r="F89970">
        <v>291.3</v>
      </c>
    </row>
    <row r="89971" spans="1:6">
      <c r="A89971" t="s">
        <v>164</v>
      </c>
      <c r="B89971">
        <v>2009</v>
      </c>
      <c r="C89971">
        <v>2</v>
      </c>
      <c r="D89971" t="s">
        <v>197</v>
      </c>
      <c r="E89971" t="s">
        <v>201</v>
      </c>
      <c r="F89971">
        <v>321.39999999999998</v>
      </c>
    </row>
    <row r="89972" spans="1:6">
      <c r="A89972" t="s">
        <v>164</v>
      </c>
      <c r="B89972">
        <v>2009</v>
      </c>
      <c r="C89972">
        <v>2</v>
      </c>
      <c r="D89972" t="s">
        <v>197</v>
      </c>
      <c r="E89972" t="s">
        <v>202</v>
      </c>
      <c r="F89972">
        <v>364.5</v>
      </c>
    </row>
    <row r="89973" spans="1:6">
      <c r="A89973" t="s">
        <v>164</v>
      </c>
      <c r="B89973">
        <v>2009</v>
      </c>
      <c r="C89973">
        <v>2</v>
      </c>
      <c r="D89973" t="s">
        <v>197</v>
      </c>
      <c r="E89973" t="s">
        <v>197</v>
      </c>
      <c r="F89973">
        <v>340.3</v>
      </c>
    </row>
    <row r="89974" spans="1:6">
      <c r="A89974" t="s">
        <v>164</v>
      </c>
      <c r="B89974">
        <v>2009</v>
      </c>
      <c r="C89974">
        <v>3</v>
      </c>
      <c r="D89974" t="s">
        <v>175</v>
      </c>
      <c r="E89974" t="s">
        <v>176</v>
      </c>
      <c r="F89974">
        <v>360.4</v>
      </c>
    </row>
    <row r="89975" spans="1:6">
      <c r="A89975" t="s">
        <v>164</v>
      </c>
      <c r="B89975">
        <v>2009</v>
      </c>
      <c r="C89975">
        <v>3</v>
      </c>
      <c r="D89975" t="s">
        <v>175</v>
      </c>
      <c r="E89975" t="s">
        <v>177</v>
      </c>
      <c r="F89975">
        <v>264.7</v>
      </c>
    </row>
    <row r="89976" spans="1:6">
      <c r="A89976" t="s">
        <v>164</v>
      </c>
      <c r="B89976">
        <v>2009</v>
      </c>
      <c r="C89976">
        <v>3</v>
      </c>
      <c r="D89976" t="s">
        <v>175</v>
      </c>
      <c r="E89976" t="s">
        <v>208</v>
      </c>
      <c r="F89976">
        <v>337.6</v>
      </c>
    </row>
    <row r="89977" spans="1:6">
      <c r="A89977" t="s">
        <v>164</v>
      </c>
      <c r="B89977">
        <v>2009</v>
      </c>
      <c r="C89977">
        <v>3</v>
      </c>
      <c r="D89977" t="s">
        <v>175</v>
      </c>
      <c r="E89977" t="s">
        <v>175</v>
      </c>
      <c r="F89977">
        <v>277</v>
      </c>
    </row>
    <row r="89978" spans="1:6">
      <c r="A89978" t="s">
        <v>164</v>
      </c>
      <c r="B89978">
        <v>2009</v>
      </c>
      <c r="C89978">
        <v>3</v>
      </c>
      <c r="D89978" t="s">
        <v>175</v>
      </c>
      <c r="E89978" t="s">
        <v>559</v>
      </c>
      <c r="F89978">
        <v>294.8</v>
      </c>
    </row>
    <row r="89979" spans="1:6">
      <c r="A89979" t="s">
        <v>164</v>
      </c>
      <c r="B89979">
        <v>2009</v>
      </c>
      <c r="C89979">
        <v>3</v>
      </c>
      <c r="D89979" t="s">
        <v>175</v>
      </c>
      <c r="E89979" t="s">
        <v>178</v>
      </c>
      <c r="F89979">
        <v>280.10000000000002</v>
      </c>
    </row>
    <row r="89980" spans="1:6">
      <c r="A89980" t="s">
        <v>164</v>
      </c>
      <c r="B89980">
        <v>2009</v>
      </c>
      <c r="C89980">
        <v>3</v>
      </c>
      <c r="D89980" t="s">
        <v>175</v>
      </c>
      <c r="E89980" t="s">
        <v>179</v>
      </c>
      <c r="F89980">
        <v>265</v>
      </c>
    </row>
    <row r="89981" spans="1:6">
      <c r="A89981" t="s">
        <v>164</v>
      </c>
      <c r="B89981">
        <v>2009</v>
      </c>
      <c r="C89981">
        <v>3</v>
      </c>
      <c r="D89981" t="s">
        <v>175</v>
      </c>
      <c r="E89981" t="s">
        <v>180</v>
      </c>
      <c r="F89981">
        <v>275.5</v>
      </c>
    </row>
    <row r="89982" spans="1:6">
      <c r="A89982" t="s">
        <v>164</v>
      </c>
      <c r="B89982">
        <v>2009</v>
      </c>
      <c r="C89982">
        <v>3</v>
      </c>
      <c r="D89982" t="s">
        <v>175</v>
      </c>
      <c r="E89982" t="s">
        <v>181</v>
      </c>
      <c r="F89982">
        <v>299.8</v>
      </c>
    </row>
    <row r="89983" spans="1:6">
      <c r="A89983" t="s">
        <v>164</v>
      </c>
      <c r="B89983">
        <v>2009</v>
      </c>
      <c r="C89983">
        <v>3</v>
      </c>
      <c r="D89983" t="s">
        <v>175</v>
      </c>
      <c r="E89983" t="s">
        <v>182</v>
      </c>
      <c r="F89983">
        <v>190.3</v>
      </c>
    </row>
    <row r="89984" spans="1:6">
      <c r="A89984" t="s">
        <v>164</v>
      </c>
      <c r="B89984">
        <v>2009</v>
      </c>
      <c r="C89984">
        <v>3</v>
      </c>
      <c r="D89984" t="s">
        <v>175</v>
      </c>
      <c r="E89984" t="s">
        <v>183</v>
      </c>
      <c r="F89984">
        <v>251.4</v>
      </c>
    </row>
    <row r="89985" spans="1:6">
      <c r="A89985" t="s">
        <v>164</v>
      </c>
      <c r="B89985">
        <v>2009</v>
      </c>
      <c r="C89985">
        <v>3</v>
      </c>
      <c r="D89985" t="s">
        <v>175</v>
      </c>
      <c r="E89985" t="s">
        <v>184</v>
      </c>
      <c r="F89985">
        <v>270.8</v>
      </c>
    </row>
    <row r="89986" spans="1:6">
      <c r="A89986" t="s">
        <v>164</v>
      </c>
      <c r="B89986">
        <v>2009</v>
      </c>
      <c r="C89986">
        <v>3</v>
      </c>
      <c r="D89986" t="s">
        <v>175</v>
      </c>
      <c r="E89986" t="s">
        <v>209</v>
      </c>
      <c r="F89986">
        <v>407.4</v>
      </c>
    </row>
    <row r="89987" spans="1:6">
      <c r="A89987" t="s">
        <v>164</v>
      </c>
      <c r="B89987">
        <v>2009</v>
      </c>
      <c r="C89987">
        <v>3</v>
      </c>
      <c r="D89987" t="s">
        <v>175</v>
      </c>
      <c r="E89987" t="s">
        <v>185</v>
      </c>
      <c r="F89987">
        <v>281.2</v>
      </c>
    </row>
    <row r="89988" spans="1:6">
      <c r="A89988" t="s">
        <v>164</v>
      </c>
      <c r="B89988">
        <v>2009</v>
      </c>
      <c r="C89988">
        <v>3</v>
      </c>
      <c r="D89988" t="s">
        <v>186</v>
      </c>
      <c r="E89988" t="s">
        <v>187</v>
      </c>
      <c r="F89988">
        <v>303.39999999999998</v>
      </c>
    </row>
    <row r="89989" spans="1:6">
      <c r="A89989" t="s">
        <v>164</v>
      </c>
      <c r="B89989">
        <v>2009</v>
      </c>
      <c r="C89989">
        <v>3</v>
      </c>
      <c r="D89989" t="s">
        <v>186</v>
      </c>
      <c r="E89989" t="s">
        <v>204</v>
      </c>
      <c r="F89989">
        <v>218.4</v>
      </c>
    </row>
    <row r="89990" spans="1:6">
      <c r="A89990" t="s">
        <v>164</v>
      </c>
      <c r="B89990">
        <v>2009</v>
      </c>
      <c r="C89990">
        <v>3</v>
      </c>
      <c r="D89990" t="s">
        <v>186</v>
      </c>
      <c r="E89990" t="s">
        <v>186</v>
      </c>
      <c r="F89990">
        <v>352.3</v>
      </c>
    </row>
    <row r="89991" spans="1:6">
      <c r="A89991" t="s">
        <v>164</v>
      </c>
      <c r="B89991">
        <v>2009</v>
      </c>
      <c r="C89991">
        <v>3</v>
      </c>
      <c r="D89991" t="s">
        <v>186</v>
      </c>
      <c r="E89991" t="s">
        <v>188</v>
      </c>
      <c r="F89991">
        <v>418</v>
      </c>
    </row>
    <row r="89992" spans="1:6">
      <c r="A89992" t="s">
        <v>164</v>
      </c>
      <c r="B89992">
        <v>2009</v>
      </c>
      <c r="C89992">
        <v>3</v>
      </c>
      <c r="D89992" t="s">
        <v>186</v>
      </c>
      <c r="E89992" t="s">
        <v>189</v>
      </c>
      <c r="F89992">
        <v>369.7</v>
      </c>
    </row>
    <row r="89993" spans="1:6">
      <c r="A89993" t="s">
        <v>164</v>
      </c>
      <c r="B89993">
        <v>2009</v>
      </c>
      <c r="C89993">
        <v>3</v>
      </c>
      <c r="D89993" t="s">
        <v>190</v>
      </c>
      <c r="E89993" t="s">
        <v>191</v>
      </c>
      <c r="F89993">
        <v>276.7</v>
      </c>
    </row>
    <row r="89994" spans="1:6">
      <c r="A89994" t="s">
        <v>164</v>
      </c>
      <c r="B89994">
        <v>2009</v>
      </c>
      <c r="C89994">
        <v>3</v>
      </c>
      <c r="D89994" t="s">
        <v>190</v>
      </c>
      <c r="E89994" t="s">
        <v>192</v>
      </c>
      <c r="F89994">
        <v>351.1</v>
      </c>
    </row>
    <row r="89995" spans="1:6">
      <c r="A89995" t="s">
        <v>164</v>
      </c>
      <c r="B89995">
        <v>2009</v>
      </c>
      <c r="C89995">
        <v>3</v>
      </c>
      <c r="D89995" t="s">
        <v>190</v>
      </c>
      <c r="E89995" t="s">
        <v>190</v>
      </c>
      <c r="F89995">
        <v>327.9</v>
      </c>
    </row>
    <row r="89996" spans="1:6">
      <c r="A89996" t="s">
        <v>164</v>
      </c>
      <c r="B89996">
        <v>2009</v>
      </c>
      <c r="C89996">
        <v>3</v>
      </c>
      <c r="D89996" t="s">
        <v>190</v>
      </c>
      <c r="E89996" t="s">
        <v>206</v>
      </c>
      <c r="F89996">
        <v>339.5</v>
      </c>
    </row>
    <row r="89997" spans="1:6">
      <c r="A89997" t="s">
        <v>164</v>
      </c>
      <c r="B89997">
        <v>2009</v>
      </c>
      <c r="C89997">
        <v>3</v>
      </c>
      <c r="D89997" t="s">
        <v>190</v>
      </c>
      <c r="E89997" t="s">
        <v>203</v>
      </c>
      <c r="F89997">
        <v>336.5</v>
      </c>
    </row>
    <row r="89998" spans="1:6">
      <c r="A89998" t="s">
        <v>164</v>
      </c>
      <c r="B89998">
        <v>2009</v>
      </c>
      <c r="C89998">
        <v>3</v>
      </c>
      <c r="D89998" t="s">
        <v>190</v>
      </c>
      <c r="E89998" t="s">
        <v>193</v>
      </c>
      <c r="F89998">
        <v>364.1</v>
      </c>
    </row>
    <row r="89999" spans="1:6">
      <c r="A89999" t="s">
        <v>164</v>
      </c>
      <c r="B89999">
        <v>2009</v>
      </c>
      <c r="C89999">
        <v>3</v>
      </c>
      <c r="D89999" t="s">
        <v>194</v>
      </c>
      <c r="E89999" t="s">
        <v>194</v>
      </c>
      <c r="F89999">
        <v>337</v>
      </c>
    </row>
    <row r="90000" spans="1:6">
      <c r="A90000" t="s">
        <v>164</v>
      </c>
      <c r="B90000">
        <v>2009</v>
      </c>
      <c r="C90000">
        <v>3</v>
      </c>
      <c r="D90000" t="s">
        <v>194</v>
      </c>
      <c r="E90000" t="s">
        <v>205</v>
      </c>
      <c r="F90000">
        <v>333.3</v>
      </c>
    </row>
    <row r="90001" spans="1:6">
      <c r="A90001" t="s">
        <v>164</v>
      </c>
      <c r="B90001">
        <v>2009</v>
      </c>
      <c r="C90001">
        <v>3</v>
      </c>
      <c r="D90001" t="s">
        <v>194</v>
      </c>
      <c r="E90001" t="s">
        <v>195</v>
      </c>
      <c r="F90001">
        <v>345.9</v>
      </c>
    </row>
    <row r="90002" spans="1:6">
      <c r="A90002" t="s">
        <v>164</v>
      </c>
      <c r="B90002">
        <v>2009</v>
      </c>
      <c r="C90002">
        <v>3</v>
      </c>
      <c r="D90002" t="s">
        <v>194</v>
      </c>
      <c r="E90002" t="s">
        <v>196</v>
      </c>
      <c r="F90002">
        <v>327.2</v>
      </c>
    </row>
    <row r="90003" spans="1:6">
      <c r="A90003" t="s">
        <v>164</v>
      </c>
      <c r="B90003">
        <v>2009</v>
      </c>
      <c r="C90003">
        <v>3</v>
      </c>
      <c r="D90003" t="s">
        <v>162</v>
      </c>
      <c r="E90003" t="s">
        <v>162</v>
      </c>
      <c r="F90003">
        <v>321.8</v>
      </c>
    </row>
    <row r="90004" spans="1:6">
      <c r="A90004" t="s">
        <v>164</v>
      </c>
      <c r="B90004">
        <v>2009</v>
      </c>
      <c r="C90004">
        <v>3</v>
      </c>
      <c r="D90004" t="s">
        <v>197</v>
      </c>
      <c r="E90004" t="s">
        <v>198</v>
      </c>
      <c r="F90004">
        <v>321.8</v>
      </c>
    </row>
    <row r="90005" spans="1:6">
      <c r="A90005" t="s">
        <v>164</v>
      </c>
      <c r="B90005">
        <v>2009</v>
      </c>
      <c r="C90005">
        <v>3</v>
      </c>
      <c r="D90005" t="s">
        <v>197</v>
      </c>
      <c r="E90005" t="s">
        <v>207</v>
      </c>
      <c r="F90005">
        <v>343</v>
      </c>
    </row>
    <row r="90006" spans="1:6">
      <c r="A90006" t="s">
        <v>164</v>
      </c>
      <c r="B90006">
        <v>2009</v>
      </c>
      <c r="C90006">
        <v>3</v>
      </c>
      <c r="D90006" t="s">
        <v>197</v>
      </c>
      <c r="E90006" t="s">
        <v>199</v>
      </c>
      <c r="F90006">
        <v>363.5</v>
      </c>
    </row>
    <row r="90007" spans="1:6">
      <c r="A90007" t="s">
        <v>164</v>
      </c>
      <c r="B90007">
        <v>2009</v>
      </c>
      <c r="C90007">
        <v>3</v>
      </c>
      <c r="D90007" t="s">
        <v>197</v>
      </c>
      <c r="E90007" t="s">
        <v>200</v>
      </c>
      <c r="F90007">
        <v>274.3</v>
      </c>
    </row>
    <row r="90008" spans="1:6">
      <c r="A90008" t="s">
        <v>164</v>
      </c>
      <c r="B90008">
        <v>2009</v>
      </c>
      <c r="C90008">
        <v>3</v>
      </c>
      <c r="D90008" t="s">
        <v>197</v>
      </c>
      <c r="E90008" t="s">
        <v>201</v>
      </c>
      <c r="F90008">
        <v>312.39999999999998</v>
      </c>
    </row>
    <row r="90009" spans="1:6">
      <c r="A90009" t="s">
        <v>164</v>
      </c>
      <c r="B90009">
        <v>2009</v>
      </c>
      <c r="C90009">
        <v>3</v>
      </c>
      <c r="D90009" t="s">
        <v>197</v>
      </c>
      <c r="E90009" t="s">
        <v>202</v>
      </c>
      <c r="F90009">
        <v>341.2</v>
      </c>
    </row>
    <row r="90010" spans="1:6">
      <c r="A90010" t="s">
        <v>164</v>
      </c>
      <c r="B90010">
        <v>2009</v>
      </c>
      <c r="C90010">
        <v>3</v>
      </c>
      <c r="D90010" t="s">
        <v>197</v>
      </c>
      <c r="E90010" t="s">
        <v>197</v>
      </c>
      <c r="F90010">
        <v>332.2</v>
      </c>
    </row>
    <row r="90011" spans="1:6">
      <c r="A90011" t="s">
        <v>164</v>
      </c>
      <c r="B90011">
        <v>2009</v>
      </c>
      <c r="C90011">
        <v>4</v>
      </c>
      <c r="D90011" t="s">
        <v>175</v>
      </c>
      <c r="E90011" t="s">
        <v>176</v>
      </c>
      <c r="F90011">
        <v>396.6</v>
      </c>
    </row>
    <row r="90012" spans="1:6">
      <c r="A90012" t="s">
        <v>164</v>
      </c>
      <c r="B90012">
        <v>2009</v>
      </c>
      <c r="C90012">
        <v>4</v>
      </c>
      <c r="D90012" t="s">
        <v>175</v>
      </c>
      <c r="E90012" t="s">
        <v>177</v>
      </c>
      <c r="F90012">
        <v>289.10000000000002</v>
      </c>
    </row>
    <row r="90013" spans="1:6">
      <c r="A90013" t="s">
        <v>164</v>
      </c>
      <c r="B90013">
        <v>2009</v>
      </c>
      <c r="C90013">
        <v>4</v>
      </c>
      <c r="D90013" t="s">
        <v>175</v>
      </c>
      <c r="E90013" t="s">
        <v>208</v>
      </c>
      <c r="F90013">
        <v>358</v>
      </c>
    </row>
    <row r="90014" spans="1:6">
      <c r="A90014" t="s">
        <v>164</v>
      </c>
      <c r="B90014">
        <v>2009</v>
      </c>
      <c r="C90014">
        <v>4</v>
      </c>
      <c r="D90014" t="s">
        <v>175</v>
      </c>
      <c r="E90014" t="s">
        <v>175</v>
      </c>
      <c r="F90014">
        <v>310</v>
      </c>
    </row>
    <row r="90015" spans="1:6">
      <c r="A90015" t="s">
        <v>164</v>
      </c>
      <c r="B90015">
        <v>2009</v>
      </c>
      <c r="C90015">
        <v>4</v>
      </c>
      <c r="D90015" t="s">
        <v>175</v>
      </c>
      <c r="E90015" t="s">
        <v>559</v>
      </c>
      <c r="F90015">
        <v>311.8</v>
      </c>
    </row>
    <row r="90016" spans="1:6">
      <c r="A90016" t="s">
        <v>164</v>
      </c>
      <c r="B90016">
        <v>2009</v>
      </c>
      <c r="C90016">
        <v>4</v>
      </c>
      <c r="D90016" t="s">
        <v>175</v>
      </c>
      <c r="E90016" t="s">
        <v>178</v>
      </c>
      <c r="F90016">
        <v>322.60000000000002</v>
      </c>
    </row>
    <row r="90017" spans="1:6">
      <c r="A90017" t="s">
        <v>164</v>
      </c>
      <c r="B90017">
        <v>2009</v>
      </c>
      <c r="C90017">
        <v>4</v>
      </c>
      <c r="D90017" t="s">
        <v>175</v>
      </c>
      <c r="E90017" t="s">
        <v>179</v>
      </c>
      <c r="F90017">
        <v>292.8</v>
      </c>
    </row>
    <row r="90018" spans="1:6">
      <c r="A90018" t="s">
        <v>164</v>
      </c>
      <c r="B90018">
        <v>2009</v>
      </c>
      <c r="C90018">
        <v>4</v>
      </c>
      <c r="D90018" t="s">
        <v>175</v>
      </c>
      <c r="E90018" t="s">
        <v>180</v>
      </c>
      <c r="F90018">
        <v>327</v>
      </c>
    </row>
    <row r="90019" spans="1:6">
      <c r="A90019" t="s">
        <v>164</v>
      </c>
      <c r="B90019">
        <v>2009</v>
      </c>
      <c r="C90019">
        <v>4</v>
      </c>
      <c r="D90019" t="s">
        <v>175</v>
      </c>
      <c r="E90019" t="s">
        <v>181</v>
      </c>
      <c r="F90019">
        <v>317.39999999999998</v>
      </c>
    </row>
    <row r="90020" spans="1:6">
      <c r="A90020" t="s">
        <v>164</v>
      </c>
      <c r="B90020">
        <v>2009</v>
      </c>
      <c r="C90020">
        <v>4</v>
      </c>
      <c r="D90020" t="s">
        <v>175</v>
      </c>
      <c r="E90020" t="s">
        <v>182</v>
      </c>
      <c r="F90020">
        <v>205.6</v>
      </c>
    </row>
    <row r="90021" spans="1:6">
      <c r="A90021" t="s">
        <v>164</v>
      </c>
      <c r="B90021">
        <v>2009</v>
      </c>
      <c r="C90021">
        <v>4</v>
      </c>
      <c r="D90021" t="s">
        <v>175</v>
      </c>
      <c r="E90021" t="s">
        <v>183</v>
      </c>
      <c r="F90021">
        <v>291.8</v>
      </c>
    </row>
    <row r="90022" spans="1:6">
      <c r="A90022" t="s">
        <v>164</v>
      </c>
      <c r="B90022">
        <v>2009</v>
      </c>
      <c r="C90022">
        <v>4</v>
      </c>
      <c r="D90022" t="s">
        <v>175</v>
      </c>
      <c r="E90022" t="s">
        <v>184</v>
      </c>
      <c r="F90022">
        <v>313.89999999999998</v>
      </c>
    </row>
    <row r="90023" spans="1:6">
      <c r="A90023" t="s">
        <v>164</v>
      </c>
      <c r="B90023">
        <v>2009</v>
      </c>
      <c r="C90023">
        <v>4</v>
      </c>
      <c r="D90023" t="s">
        <v>175</v>
      </c>
      <c r="E90023" t="s">
        <v>209</v>
      </c>
      <c r="F90023">
        <v>420.2</v>
      </c>
    </row>
    <row r="90024" spans="1:6">
      <c r="A90024" t="s">
        <v>164</v>
      </c>
      <c r="B90024">
        <v>2009</v>
      </c>
      <c r="C90024">
        <v>4</v>
      </c>
      <c r="D90024" t="s">
        <v>175</v>
      </c>
      <c r="E90024" t="s">
        <v>185</v>
      </c>
      <c r="F90024">
        <v>316.89999999999998</v>
      </c>
    </row>
    <row r="90025" spans="1:6">
      <c r="A90025" t="s">
        <v>164</v>
      </c>
      <c r="B90025">
        <v>2009</v>
      </c>
      <c r="C90025">
        <v>4</v>
      </c>
      <c r="D90025" t="s">
        <v>186</v>
      </c>
      <c r="E90025" t="s">
        <v>187</v>
      </c>
      <c r="F90025">
        <v>338.6</v>
      </c>
    </row>
    <row r="90026" spans="1:6">
      <c r="A90026" t="s">
        <v>164</v>
      </c>
      <c r="B90026">
        <v>2009</v>
      </c>
      <c r="C90026">
        <v>4</v>
      </c>
      <c r="D90026" t="s">
        <v>186</v>
      </c>
      <c r="E90026" t="s">
        <v>204</v>
      </c>
      <c r="F90026">
        <v>253.9</v>
      </c>
    </row>
    <row r="90027" spans="1:6">
      <c r="A90027" t="s">
        <v>164</v>
      </c>
      <c r="B90027">
        <v>2009</v>
      </c>
      <c r="C90027">
        <v>4</v>
      </c>
      <c r="D90027" t="s">
        <v>186</v>
      </c>
      <c r="E90027" t="s">
        <v>186</v>
      </c>
      <c r="F90027">
        <v>400.1</v>
      </c>
    </row>
    <row r="90028" spans="1:6">
      <c r="A90028" t="s">
        <v>164</v>
      </c>
      <c r="B90028">
        <v>2009</v>
      </c>
      <c r="C90028">
        <v>4</v>
      </c>
      <c r="D90028" t="s">
        <v>186</v>
      </c>
      <c r="E90028" t="s">
        <v>188</v>
      </c>
      <c r="F90028">
        <v>477.3</v>
      </c>
    </row>
    <row r="90029" spans="1:6">
      <c r="A90029" t="s">
        <v>164</v>
      </c>
      <c r="B90029">
        <v>2009</v>
      </c>
      <c r="C90029">
        <v>4</v>
      </c>
      <c r="D90029" t="s">
        <v>186</v>
      </c>
      <c r="E90029" t="s">
        <v>189</v>
      </c>
      <c r="F90029">
        <v>424.5</v>
      </c>
    </row>
    <row r="90030" spans="1:6">
      <c r="A90030" t="s">
        <v>164</v>
      </c>
      <c r="B90030">
        <v>2009</v>
      </c>
      <c r="C90030">
        <v>4</v>
      </c>
      <c r="D90030" t="s">
        <v>190</v>
      </c>
      <c r="E90030" t="s">
        <v>191</v>
      </c>
      <c r="F90030">
        <v>307.39999999999998</v>
      </c>
    </row>
    <row r="90031" spans="1:6">
      <c r="A90031" t="s">
        <v>164</v>
      </c>
      <c r="B90031">
        <v>2009</v>
      </c>
      <c r="C90031">
        <v>4</v>
      </c>
      <c r="D90031" t="s">
        <v>190</v>
      </c>
      <c r="E90031" t="s">
        <v>192</v>
      </c>
      <c r="F90031">
        <v>396.3</v>
      </c>
    </row>
    <row r="90032" spans="1:6">
      <c r="A90032" t="s">
        <v>164</v>
      </c>
      <c r="B90032">
        <v>2009</v>
      </c>
      <c r="C90032">
        <v>4</v>
      </c>
      <c r="D90032" t="s">
        <v>190</v>
      </c>
      <c r="E90032" t="s">
        <v>190</v>
      </c>
      <c r="F90032">
        <v>365.9</v>
      </c>
    </row>
    <row r="90033" spans="1:6">
      <c r="A90033" t="s">
        <v>164</v>
      </c>
      <c r="B90033">
        <v>2009</v>
      </c>
      <c r="C90033">
        <v>4</v>
      </c>
      <c r="D90033" t="s">
        <v>190</v>
      </c>
      <c r="E90033" t="s">
        <v>206</v>
      </c>
      <c r="F90033">
        <v>377</v>
      </c>
    </row>
    <row r="90034" spans="1:6">
      <c r="A90034" t="s">
        <v>164</v>
      </c>
      <c r="B90034">
        <v>2009</v>
      </c>
      <c r="C90034">
        <v>4</v>
      </c>
      <c r="D90034" t="s">
        <v>190</v>
      </c>
      <c r="E90034" t="s">
        <v>203</v>
      </c>
      <c r="F90034">
        <v>369.7</v>
      </c>
    </row>
    <row r="90035" spans="1:6">
      <c r="A90035" t="s">
        <v>164</v>
      </c>
      <c r="B90035">
        <v>2009</v>
      </c>
      <c r="C90035">
        <v>4</v>
      </c>
      <c r="D90035" t="s">
        <v>190</v>
      </c>
      <c r="E90035" t="s">
        <v>193</v>
      </c>
      <c r="F90035">
        <v>411.5</v>
      </c>
    </row>
    <row r="90036" spans="1:6">
      <c r="A90036" t="s">
        <v>164</v>
      </c>
      <c r="B90036">
        <v>2009</v>
      </c>
      <c r="C90036">
        <v>4</v>
      </c>
      <c r="D90036" t="s">
        <v>194</v>
      </c>
      <c r="E90036" t="s">
        <v>194</v>
      </c>
      <c r="F90036">
        <v>378</v>
      </c>
    </row>
    <row r="90037" spans="1:6">
      <c r="A90037" t="s">
        <v>164</v>
      </c>
      <c r="B90037">
        <v>2009</v>
      </c>
      <c r="C90037">
        <v>4</v>
      </c>
      <c r="D90037" t="s">
        <v>194</v>
      </c>
      <c r="E90037" t="s">
        <v>205</v>
      </c>
      <c r="F90037">
        <v>381.4</v>
      </c>
    </row>
    <row r="90038" spans="1:6">
      <c r="A90038" t="s">
        <v>164</v>
      </c>
      <c r="B90038">
        <v>2009</v>
      </c>
      <c r="C90038">
        <v>4</v>
      </c>
      <c r="D90038" t="s">
        <v>194</v>
      </c>
      <c r="E90038" t="s">
        <v>195</v>
      </c>
      <c r="F90038">
        <v>397.5</v>
      </c>
    </row>
    <row r="90039" spans="1:6">
      <c r="A90039" t="s">
        <v>164</v>
      </c>
      <c r="B90039">
        <v>2009</v>
      </c>
      <c r="C90039">
        <v>4</v>
      </c>
      <c r="D90039" t="s">
        <v>194</v>
      </c>
      <c r="E90039" t="s">
        <v>196</v>
      </c>
      <c r="F90039">
        <v>352.4</v>
      </c>
    </row>
    <row r="90040" spans="1:6">
      <c r="A90040" t="s">
        <v>164</v>
      </c>
      <c r="B90040">
        <v>2009</v>
      </c>
      <c r="C90040">
        <v>4</v>
      </c>
      <c r="D90040" t="s">
        <v>162</v>
      </c>
      <c r="E90040" t="s">
        <v>162</v>
      </c>
      <c r="F90040">
        <v>357.9</v>
      </c>
    </row>
    <row r="90041" spans="1:6">
      <c r="A90041" t="s">
        <v>164</v>
      </c>
      <c r="B90041">
        <v>2009</v>
      </c>
      <c r="C90041">
        <v>4</v>
      </c>
      <c r="D90041" t="s">
        <v>197</v>
      </c>
      <c r="E90041" t="s">
        <v>198</v>
      </c>
      <c r="F90041">
        <v>358.2</v>
      </c>
    </row>
    <row r="90042" spans="1:6">
      <c r="A90042" t="s">
        <v>164</v>
      </c>
      <c r="B90042">
        <v>2009</v>
      </c>
      <c r="C90042">
        <v>4</v>
      </c>
      <c r="D90042" t="s">
        <v>197</v>
      </c>
      <c r="E90042" t="s">
        <v>207</v>
      </c>
      <c r="F90042">
        <v>339.9</v>
      </c>
    </row>
    <row r="90043" spans="1:6">
      <c r="A90043" t="s">
        <v>164</v>
      </c>
      <c r="B90043">
        <v>2009</v>
      </c>
      <c r="C90043">
        <v>4</v>
      </c>
      <c r="D90043" t="s">
        <v>197</v>
      </c>
      <c r="E90043" t="s">
        <v>199</v>
      </c>
      <c r="F90043">
        <v>403.5</v>
      </c>
    </row>
    <row r="90044" spans="1:6">
      <c r="A90044" t="s">
        <v>164</v>
      </c>
      <c r="B90044">
        <v>2009</v>
      </c>
      <c r="C90044">
        <v>4</v>
      </c>
      <c r="D90044" t="s">
        <v>197</v>
      </c>
      <c r="E90044" t="s">
        <v>200</v>
      </c>
      <c r="F90044">
        <v>286.39999999999998</v>
      </c>
    </row>
    <row r="90045" spans="1:6">
      <c r="A90045" t="s">
        <v>164</v>
      </c>
      <c r="B90045">
        <v>2009</v>
      </c>
      <c r="C90045">
        <v>4</v>
      </c>
      <c r="D90045" t="s">
        <v>197</v>
      </c>
      <c r="E90045" t="s">
        <v>201</v>
      </c>
      <c r="F90045">
        <v>362.7</v>
      </c>
    </row>
    <row r="90046" spans="1:6">
      <c r="A90046" t="s">
        <v>164</v>
      </c>
      <c r="B90046">
        <v>2009</v>
      </c>
      <c r="C90046">
        <v>4</v>
      </c>
      <c r="D90046" t="s">
        <v>197</v>
      </c>
      <c r="E90046" t="s">
        <v>202</v>
      </c>
      <c r="F90046">
        <v>365.9</v>
      </c>
    </row>
    <row r="90047" spans="1:6">
      <c r="A90047" t="s">
        <v>164</v>
      </c>
      <c r="B90047">
        <v>2009</v>
      </c>
      <c r="C90047">
        <v>4</v>
      </c>
      <c r="D90047" t="s">
        <v>197</v>
      </c>
      <c r="E90047" t="s">
        <v>197</v>
      </c>
      <c r="F90047">
        <v>358.9</v>
      </c>
    </row>
    <row r="90048" spans="1:6">
      <c r="A90048" t="s">
        <v>164</v>
      </c>
      <c r="B90048">
        <v>2009</v>
      </c>
      <c r="C90048">
        <v>5</v>
      </c>
      <c r="D90048" t="s">
        <v>175</v>
      </c>
      <c r="E90048" t="s">
        <v>176</v>
      </c>
      <c r="F90048">
        <v>427.8</v>
      </c>
    </row>
    <row r="90049" spans="1:6">
      <c r="A90049" t="s">
        <v>164</v>
      </c>
      <c r="B90049">
        <v>2009</v>
      </c>
      <c r="C90049">
        <v>5</v>
      </c>
      <c r="D90049" t="s">
        <v>175</v>
      </c>
      <c r="E90049" t="s">
        <v>177</v>
      </c>
      <c r="F90049">
        <v>328</v>
      </c>
    </row>
    <row r="90050" spans="1:6">
      <c r="A90050" t="s">
        <v>164</v>
      </c>
      <c r="B90050">
        <v>2009</v>
      </c>
      <c r="C90050">
        <v>5</v>
      </c>
      <c r="D90050" t="s">
        <v>175</v>
      </c>
      <c r="E90050" t="s">
        <v>208</v>
      </c>
      <c r="F90050">
        <v>457.2</v>
      </c>
    </row>
    <row r="90051" spans="1:6">
      <c r="A90051" t="s">
        <v>164</v>
      </c>
      <c r="B90051">
        <v>2009</v>
      </c>
      <c r="C90051">
        <v>5</v>
      </c>
      <c r="D90051" t="s">
        <v>175</v>
      </c>
      <c r="E90051" t="s">
        <v>175</v>
      </c>
      <c r="F90051">
        <v>336.5</v>
      </c>
    </row>
    <row r="90052" spans="1:6">
      <c r="A90052" t="s">
        <v>164</v>
      </c>
      <c r="B90052">
        <v>2009</v>
      </c>
      <c r="C90052">
        <v>5</v>
      </c>
      <c r="D90052" t="s">
        <v>175</v>
      </c>
      <c r="E90052" t="s">
        <v>559</v>
      </c>
      <c r="F90052">
        <v>382.7</v>
      </c>
    </row>
    <row r="90053" spans="1:6">
      <c r="A90053" t="s">
        <v>164</v>
      </c>
      <c r="B90053">
        <v>2009</v>
      </c>
      <c r="C90053">
        <v>5</v>
      </c>
      <c r="D90053" t="s">
        <v>175</v>
      </c>
      <c r="E90053" t="s">
        <v>178</v>
      </c>
      <c r="F90053">
        <v>359</v>
      </c>
    </row>
    <row r="90054" spans="1:6">
      <c r="A90054" t="s">
        <v>164</v>
      </c>
      <c r="B90054">
        <v>2009</v>
      </c>
      <c r="C90054">
        <v>5</v>
      </c>
      <c r="D90054" t="s">
        <v>175</v>
      </c>
      <c r="E90054" t="s">
        <v>179</v>
      </c>
      <c r="F90054">
        <v>324.89999999999998</v>
      </c>
    </row>
    <row r="90055" spans="1:6">
      <c r="A90055" t="s">
        <v>164</v>
      </c>
      <c r="B90055">
        <v>2009</v>
      </c>
      <c r="C90055">
        <v>5</v>
      </c>
      <c r="D90055" t="s">
        <v>175</v>
      </c>
      <c r="E90055" t="s">
        <v>180</v>
      </c>
      <c r="F90055">
        <v>297.89999999999998</v>
      </c>
    </row>
    <row r="90056" spans="1:6">
      <c r="A90056" t="s">
        <v>164</v>
      </c>
      <c r="B90056">
        <v>2009</v>
      </c>
      <c r="C90056">
        <v>5</v>
      </c>
      <c r="D90056" t="s">
        <v>175</v>
      </c>
      <c r="E90056" t="s">
        <v>181</v>
      </c>
      <c r="F90056">
        <v>373.6</v>
      </c>
    </row>
    <row r="90057" spans="1:6">
      <c r="A90057" t="s">
        <v>164</v>
      </c>
      <c r="B90057">
        <v>2009</v>
      </c>
      <c r="C90057">
        <v>5</v>
      </c>
      <c r="D90057" t="s">
        <v>175</v>
      </c>
      <c r="E90057" t="s">
        <v>182</v>
      </c>
      <c r="F90057">
        <v>234.1</v>
      </c>
    </row>
    <row r="90058" spans="1:6">
      <c r="A90058" t="s">
        <v>164</v>
      </c>
      <c r="B90058">
        <v>2009</v>
      </c>
      <c r="C90058">
        <v>5</v>
      </c>
      <c r="D90058" t="s">
        <v>175</v>
      </c>
      <c r="E90058" t="s">
        <v>183</v>
      </c>
      <c r="F90058">
        <v>300.89999999999998</v>
      </c>
    </row>
    <row r="90059" spans="1:6">
      <c r="A90059" t="s">
        <v>164</v>
      </c>
      <c r="B90059">
        <v>2009</v>
      </c>
      <c r="C90059">
        <v>5</v>
      </c>
      <c r="D90059" t="s">
        <v>175</v>
      </c>
      <c r="E90059" t="s">
        <v>184</v>
      </c>
      <c r="F90059">
        <v>334</v>
      </c>
    </row>
    <row r="90060" spans="1:6">
      <c r="A90060" t="s">
        <v>164</v>
      </c>
      <c r="B90060">
        <v>2009</v>
      </c>
      <c r="C90060">
        <v>5</v>
      </c>
      <c r="D90060" t="s">
        <v>175</v>
      </c>
      <c r="E90060" t="s">
        <v>209</v>
      </c>
      <c r="F90060">
        <v>417.7</v>
      </c>
    </row>
    <row r="90061" spans="1:6">
      <c r="A90061" t="s">
        <v>164</v>
      </c>
      <c r="B90061">
        <v>2009</v>
      </c>
      <c r="C90061">
        <v>5</v>
      </c>
      <c r="D90061" t="s">
        <v>175</v>
      </c>
      <c r="E90061" t="s">
        <v>185</v>
      </c>
      <c r="F90061">
        <v>326</v>
      </c>
    </row>
    <row r="90062" spans="1:6">
      <c r="A90062" t="s">
        <v>164</v>
      </c>
      <c r="B90062">
        <v>2009</v>
      </c>
      <c r="C90062">
        <v>5</v>
      </c>
      <c r="D90062" t="s">
        <v>186</v>
      </c>
      <c r="E90062" t="s">
        <v>187</v>
      </c>
      <c r="F90062">
        <v>374.3</v>
      </c>
    </row>
    <row r="90063" spans="1:6">
      <c r="A90063" t="s">
        <v>164</v>
      </c>
      <c r="B90063">
        <v>2009</v>
      </c>
      <c r="C90063">
        <v>5</v>
      </c>
      <c r="D90063" t="s">
        <v>186</v>
      </c>
      <c r="E90063" t="s">
        <v>204</v>
      </c>
      <c r="F90063">
        <v>203.4</v>
      </c>
    </row>
    <row r="90064" spans="1:6">
      <c r="A90064" t="s">
        <v>164</v>
      </c>
      <c r="B90064">
        <v>2009</v>
      </c>
      <c r="C90064">
        <v>5</v>
      </c>
      <c r="D90064" t="s">
        <v>186</v>
      </c>
      <c r="E90064" t="s">
        <v>186</v>
      </c>
      <c r="F90064">
        <v>415</v>
      </c>
    </row>
    <row r="90065" spans="1:6">
      <c r="A90065" t="s">
        <v>164</v>
      </c>
      <c r="B90065">
        <v>2009</v>
      </c>
      <c r="C90065">
        <v>5</v>
      </c>
      <c r="D90065" t="s">
        <v>186</v>
      </c>
      <c r="E90065" t="s">
        <v>188</v>
      </c>
      <c r="F90065">
        <v>458.3</v>
      </c>
    </row>
    <row r="90066" spans="1:6">
      <c r="A90066" t="s">
        <v>164</v>
      </c>
      <c r="B90066">
        <v>2009</v>
      </c>
      <c r="C90066">
        <v>5</v>
      </c>
      <c r="D90066" t="s">
        <v>186</v>
      </c>
      <c r="E90066" t="s">
        <v>189</v>
      </c>
      <c r="F90066">
        <v>434.7</v>
      </c>
    </row>
    <row r="90067" spans="1:6">
      <c r="A90067" t="s">
        <v>164</v>
      </c>
      <c r="B90067">
        <v>2009</v>
      </c>
      <c r="C90067">
        <v>5</v>
      </c>
      <c r="D90067" t="s">
        <v>190</v>
      </c>
      <c r="E90067" t="s">
        <v>191</v>
      </c>
      <c r="F90067">
        <v>325.7</v>
      </c>
    </row>
    <row r="90068" spans="1:6">
      <c r="A90068" t="s">
        <v>164</v>
      </c>
      <c r="B90068">
        <v>2009</v>
      </c>
      <c r="C90068">
        <v>5</v>
      </c>
      <c r="D90068" t="s">
        <v>190</v>
      </c>
      <c r="E90068" t="s">
        <v>192</v>
      </c>
      <c r="F90068">
        <v>415.7</v>
      </c>
    </row>
    <row r="90069" spans="1:6">
      <c r="A90069" t="s">
        <v>164</v>
      </c>
      <c r="B90069">
        <v>2009</v>
      </c>
      <c r="C90069">
        <v>5</v>
      </c>
      <c r="D90069" t="s">
        <v>190</v>
      </c>
      <c r="E90069" t="s">
        <v>190</v>
      </c>
      <c r="F90069">
        <v>396.4</v>
      </c>
    </row>
    <row r="90070" spans="1:6">
      <c r="A90070" t="s">
        <v>164</v>
      </c>
      <c r="B90070">
        <v>2009</v>
      </c>
      <c r="C90070">
        <v>5</v>
      </c>
      <c r="D90070" t="s">
        <v>190</v>
      </c>
      <c r="E90070" t="s">
        <v>206</v>
      </c>
      <c r="F90070">
        <v>432.1</v>
      </c>
    </row>
    <row r="90071" spans="1:6">
      <c r="A90071" t="s">
        <v>164</v>
      </c>
      <c r="B90071">
        <v>2009</v>
      </c>
      <c r="C90071">
        <v>5</v>
      </c>
      <c r="D90071" t="s">
        <v>190</v>
      </c>
      <c r="E90071" t="s">
        <v>203</v>
      </c>
      <c r="F90071">
        <v>445</v>
      </c>
    </row>
    <row r="90072" spans="1:6">
      <c r="A90072" t="s">
        <v>164</v>
      </c>
      <c r="B90072">
        <v>2009</v>
      </c>
      <c r="C90072">
        <v>5</v>
      </c>
      <c r="D90072" t="s">
        <v>190</v>
      </c>
      <c r="E90072" t="s">
        <v>193</v>
      </c>
      <c r="F90072">
        <v>384.1</v>
      </c>
    </row>
    <row r="90073" spans="1:6">
      <c r="A90073" t="s">
        <v>164</v>
      </c>
      <c r="B90073">
        <v>2009</v>
      </c>
      <c r="C90073">
        <v>5</v>
      </c>
      <c r="D90073" t="s">
        <v>194</v>
      </c>
      <c r="E90073" t="s">
        <v>194</v>
      </c>
      <c r="F90073">
        <v>415.5</v>
      </c>
    </row>
    <row r="90074" spans="1:6">
      <c r="A90074" t="s">
        <v>164</v>
      </c>
      <c r="B90074">
        <v>2009</v>
      </c>
      <c r="C90074">
        <v>5</v>
      </c>
      <c r="D90074" t="s">
        <v>194</v>
      </c>
      <c r="E90074" t="s">
        <v>205</v>
      </c>
      <c r="F90074">
        <v>408</v>
      </c>
    </row>
    <row r="90075" spans="1:6">
      <c r="A90075" t="s">
        <v>164</v>
      </c>
      <c r="B90075">
        <v>2009</v>
      </c>
      <c r="C90075">
        <v>5</v>
      </c>
      <c r="D90075" t="s">
        <v>194</v>
      </c>
      <c r="E90075" t="s">
        <v>195</v>
      </c>
      <c r="F90075">
        <v>407.6</v>
      </c>
    </row>
    <row r="90076" spans="1:6">
      <c r="A90076" t="s">
        <v>164</v>
      </c>
      <c r="B90076">
        <v>2009</v>
      </c>
      <c r="C90076">
        <v>5</v>
      </c>
      <c r="D90076" t="s">
        <v>194</v>
      </c>
      <c r="E90076" t="s">
        <v>196</v>
      </c>
      <c r="F90076">
        <v>428.3</v>
      </c>
    </row>
    <row r="90077" spans="1:6">
      <c r="A90077" t="s">
        <v>164</v>
      </c>
      <c r="B90077">
        <v>2009</v>
      </c>
      <c r="C90077">
        <v>5</v>
      </c>
      <c r="D90077" t="s">
        <v>162</v>
      </c>
      <c r="E90077" t="s">
        <v>162</v>
      </c>
      <c r="F90077">
        <v>388</v>
      </c>
    </row>
    <row r="90078" spans="1:6">
      <c r="A90078" t="s">
        <v>164</v>
      </c>
      <c r="B90078">
        <v>2009</v>
      </c>
      <c r="C90078">
        <v>5</v>
      </c>
      <c r="D90078" t="s">
        <v>197</v>
      </c>
      <c r="E90078" t="s">
        <v>198</v>
      </c>
      <c r="F90078">
        <v>369.8</v>
      </c>
    </row>
    <row r="90079" spans="1:6">
      <c r="A90079" t="s">
        <v>164</v>
      </c>
      <c r="B90079">
        <v>2009</v>
      </c>
      <c r="C90079">
        <v>5</v>
      </c>
      <c r="D90079" t="s">
        <v>197</v>
      </c>
      <c r="E90079" t="s">
        <v>207</v>
      </c>
      <c r="F90079">
        <v>439.3</v>
      </c>
    </row>
    <row r="90080" spans="1:6">
      <c r="A90080" t="s">
        <v>164</v>
      </c>
      <c r="B90080">
        <v>2009</v>
      </c>
      <c r="C90080">
        <v>5</v>
      </c>
      <c r="D90080" t="s">
        <v>197</v>
      </c>
      <c r="E90080" t="s">
        <v>199</v>
      </c>
      <c r="F90080">
        <v>402</v>
      </c>
    </row>
    <row r="90081" spans="1:6">
      <c r="A90081" t="s">
        <v>164</v>
      </c>
      <c r="B90081">
        <v>2009</v>
      </c>
      <c r="C90081">
        <v>5</v>
      </c>
      <c r="D90081" t="s">
        <v>197</v>
      </c>
      <c r="E90081" t="s">
        <v>200</v>
      </c>
      <c r="F90081">
        <v>349.6</v>
      </c>
    </row>
    <row r="90082" spans="1:6">
      <c r="A90082" t="s">
        <v>164</v>
      </c>
      <c r="B90082">
        <v>2009</v>
      </c>
      <c r="C90082">
        <v>5</v>
      </c>
      <c r="D90082" t="s">
        <v>197</v>
      </c>
      <c r="E90082" t="s">
        <v>201</v>
      </c>
      <c r="F90082">
        <v>365.4</v>
      </c>
    </row>
    <row r="90083" spans="1:6">
      <c r="A90083" t="s">
        <v>164</v>
      </c>
      <c r="B90083">
        <v>2009</v>
      </c>
      <c r="C90083">
        <v>5</v>
      </c>
      <c r="D90083" t="s">
        <v>197</v>
      </c>
      <c r="E90083" t="s">
        <v>202</v>
      </c>
      <c r="F90083">
        <v>421.7</v>
      </c>
    </row>
    <row r="90084" spans="1:6">
      <c r="A90084" t="s">
        <v>164</v>
      </c>
      <c r="B90084">
        <v>2009</v>
      </c>
      <c r="C90084">
        <v>5</v>
      </c>
      <c r="D90084" t="s">
        <v>197</v>
      </c>
      <c r="E90084" t="s">
        <v>197</v>
      </c>
      <c r="F90084">
        <v>398.8</v>
      </c>
    </row>
    <row r="90085" spans="1:6">
      <c r="A90085" t="s">
        <v>164</v>
      </c>
      <c r="B90085">
        <v>2009</v>
      </c>
      <c r="C90085">
        <v>6</v>
      </c>
      <c r="D90085" t="s">
        <v>175</v>
      </c>
      <c r="E90085" t="s">
        <v>176</v>
      </c>
      <c r="F90085">
        <v>497.7</v>
      </c>
    </row>
    <row r="90086" spans="1:6">
      <c r="A90086" t="s">
        <v>164</v>
      </c>
      <c r="B90086">
        <v>2009</v>
      </c>
      <c r="C90086">
        <v>6</v>
      </c>
      <c r="D90086" t="s">
        <v>175</v>
      </c>
      <c r="E90086" t="s">
        <v>177</v>
      </c>
      <c r="F90086">
        <v>337.8</v>
      </c>
    </row>
    <row r="90087" spans="1:6">
      <c r="A90087" t="s">
        <v>164</v>
      </c>
      <c r="B90087">
        <v>2009</v>
      </c>
      <c r="C90087">
        <v>6</v>
      </c>
      <c r="D90087" t="s">
        <v>175</v>
      </c>
      <c r="E90087" t="s">
        <v>208</v>
      </c>
      <c r="F90087">
        <v>431.2</v>
      </c>
    </row>
    <row r="90088" spans="1:6">
      <c r="A90088" t="s">
        <v>164</v>
      </c>
      <c r="B90088">
        <v>2009</v>
      </c>
      <c r="C90088">
        <v>6</v>
      </c>
      <c r="D90088" t="s">
        <v>175</v>
      </c>
      <c r="E90088" t="s">
        <v>175</v>
      </c>
      <c r="F90088">
        <v>367</v>
      </c>
    </row>
    <row r="90089" spans="1:6">
      <c r="A90089" t="s">
        <v>164</v>
      </c>
      <c r="B90089">
        <v>2009</v>
      </c>
      <c r="C90089">
        <v>6</v>
      </c>
      <c r="D90089" t="s">
        <v>175</v>
      </c>
      <c r="E90089" t="s">
        <v>559</v>
      </c>
      <c r="F90089">
        <v>380.1</v>
      </c>
    </row>
    <row r="90090" spans="1:6">
      <c r="A90090" t="s">
        <v>164</v>
      </c>
      <c r="B90090">
        <v>2009</v>
      </c>
      <c r="C90090">
        <v>6</v>
      </c>
      <c r="D90090" t="s">
        <v>175</v>
      </c>
      <c r="E90090" t="s">
        <v>178</v>
      </c>
      <c r="F90090">
        <v>379.8</v>
      </c>
    </row>
    <row r="90091" spans="1:6">
      <c r="A90091" t="s">
        <v>164</v>
      </c>
      <c r="B90091">
        <v>2009</v>
      </c>
      <c r="C90091">
        <v>6</v>
      </c>
      <c r="D90091" t="s">
        <v>175</v>
      </c>
      <c r="E90091" t="s">
        <v>179</v>
      </c>
      <c r="F90091">
        <v>335.7</v>
      </c>
    </row>
    <row r="90092" spans="1:6">
      <c r="A90092" t="s">
        <v>164</v>
      </c>
      <c r="B90092">
        <v>2009</v>
      </c>
      <c r="C90092">
        <v>6</v>
      </c>
      <c r="D90092" t="s">
        <v>175</v>
      </c>
      <c r="E90092" t="s">
        <v>180</v>
      </c>
      <c r="F90092">
        <v>407.1</v>
      </c>
    </row>
    <row r="90093" spans="1:6">
      <c r="A90093" t="s">
        <v>164</v>
      </c>
      <c r="B90093">
        <v>2009</v>
      </c>
      <c r="C90093">
        <v>6</v>
      </c>
      <c r="D90093" t="s">
        <v>175</v>
      </c>
      <c r="E90093" t="s">
        <v>181</v>
      </c>
      <c r="F90093">
        <v>371.6</v>
      </c>
    </row>
    <row r="90094" spans="1:6">
      <c r="A90094" t="s">
        <v>164</v>
      </c>
      <c r="B90094">
        <v>2009</v>
      </c>
      <c r="C90094">
        <v>6</v>
      </c>
      <c r="D90094" t="s">
        <v>175</v>
      </c>
      <c r="E90094" t="s">
        <v>182</v>
      </c>
      <c r="F90094">
        <v>249.9</v>
      </c>
    </row>
    <row r="90095" spans="1:6">
      <c r="A90095" t="s">
        <v>164</v>
      </c>
      <c r="B90095">
        <v>2009</v>
      </c>
      <c r="C90095">
        <v>6</v>
      </c>
      <c r="D90095" t="s">
        <v>175</v>
      </c>
      <c r="E90095" t="s">
        <v>183</v>
      </c>
      <c r="F90095">
        <v>343.3</v>
      </c>
    </row>
    <row r="90096" spans="1:6">
      <c r="A90096" t="s">
        <v>164</v>
      </c>
      <c r="B90096">
        <v>2009</v>
      </c>
      <c r="C90096">
        <v>6</v>
      </c>
      <c r="D90096" t="s">
        <v>175</v>
      </c>
      <c r="E90096" t="s">
        <v>184</v>
      </c>
      <c r="F90096">
        <v>382.9</v>
      </c>
    </row>
    <row r="90097" spans="1:6">
      <c r="A90097" t="s">
        <v>164</v>
      </c>
      <c r="B90097">
        <v>2009</v>
      </c>
      <c r="C90097">
        <v>6</v>
      </c>
      <c r="D90097" t="s">
        <v>175</v>
      </c>
      <c r="E90097" t="s">
        <v>209</v>
      </c>
      <c r="F90097">
        <v>607.4</v>
      </c>
    </row>
    <row r="90098" spans="1:6">
      <c r="A90098" t="s">
        <v>164</v>
      </c>
      <c r="B90098">
        <v>2009</v>
      </c>
      <c r="C90098">
        <v>6</v>
      </c>
      <c r="D90098" t="s">
        <v>175</v>
      </c>
      <c r="E90098" t="s">
        <v>185</v>
      </c>
      <c r="F90098">
        <v>371.7</v>
      </c>
    </row>
    <row r="90099" spans="1:6">
      <c r="A90099" t="s">
        <v>164</v>
      </c>
      <c r="B90099">
        <v>2009</v>
      </c>
      <c r="C90099">
        <v>6</v>
      </c>
      <c r="D90099" t="s">
        <v>186</v>
      </c>
      <c r="E90099" t="s">
        <v>187</v>
      </c>
      <c r="F90099">
        <v>401.3</v>
      </c>
    </row>
    <row r="90100" spans="1:6">
      <c r="A90100" t="s">
        <v>164</v>
      </c>
      <c r="B90100">
        <v>2009</v>
      </c>
      <c r="C90100">
        <v>6</v>
      </c>
      <c r="D90100" t="s">
        <v>186</v>
      </c>
      <c r="E90100" t="s">
        <v>204</v>
      </c>
      <c r="F90100">
        <v>297</v>
      </c>
    </row>
    <row r="90101" spans="1:6">
      <c r="A90101" t="s">
        <v>164</v>
      </c>
      <c r="B90101">
        <v>2009</v>
      </c>
      <c r="C90101">
        <v>6</v>
      </c>
      <c r="D90101" t="s">
        <v>186</v>
      </c>
      <c r="E90101" t="s">
        <v>186</v>
      </c>
      <c r="F90101">
        <v>484.1</v>
      </c>
    </row>
    <row r="90102" spans="1:6">
      <c r="A90102" t="s">
        <v>164</v>
      </c>
      <c r="B90102">
        <v>2009</v>
      </c>
      <c r="C90102">
        <v>6</v>
      </c>
      <c r="D90102" t="s">
        <v>186</v>
      </c>
      <c r="E90102" t="s">
        <v>188</v>
      </c>
      <c r="F90102">
        <v>593.1</v>
      </c>
    </row>
    <row r="90103" spans="1:6">
      <c r="A90103" t="s">
        <v>164</v>
      </c>
      <c r="B90103">
        <v>2009</v>
      </c>
      <c r="C90103">
        <v>6</v>
      </c>
      <c r="D90103" t="s">
        <v>186</v>
      </c>
      <c r="E90103" t="s">
        <v>189</v>
      </c>
      <c r="F90103">
        <v>514.9</v>
      </c>
    </row>
    <row r="90104" spans="1:6">
      <c r="A90104" t="s">
        <v>164</v>
      </c>
      <c r="B90104">
        <v>2009</v>
      </c>
      <c r="C90104">
        <v>6</v>
      </c>
      <c r="D90104" t="s">
        <v>190</v>
      </c>
      <c r="E90104" t="s">
        <v>191</v>
      </c>
      <c r="F90104">
        <v>373.1</v>
      </c>
    </row>
    <row r="90105" spans="1:6">
      <c r="A90105" t="s">
        <v>164</v>
      </c>
      <c r="B90105">
        <v>2009</v>
      </c>
      <c r="C90105">
        <v>6</v>
      </c>
      <c r="D90105" t="s">
        <v>190</v>
      </c>
      <c r="E90105" t="s">
        <v>192</v>
      </c>
      <c r="F90105">
        <v>479.5</v>
      </c>
    </row>
    <row r="90106" spans="1:6">
      <c r="A90106" t="s">
        <v>164</v>
      </c>
      <c r="B90106">
        <v>2009</v>
      </c>
      <c r="C90106">
        <v>6</v>
      </c>
      <c r="D90106" t="s">
        <v>190</v>
      </c>
      <c r="E90106" t="s">
        <v>190</v>
      </c>
      <c r="F90106">
        <v>440.1</v>
      </c>
    </row>
    <row r="90107" spans="1:6">
      <c r="A90107" t="s">
        <v>164</v>
      </c>
      <c r="B90107">
        <v>2009</v>
      </c>
      <c r="C90107">
        <v>6</v>
      </c>
      <c r="D90107" t="s">
        <v>190</v>
      </c>
      <c r="E90107" t="s">
        <v>206</v>
      </c>
      <c r="F90107">
        <v>474.1</v>
      </c>
    </row>
    <row r="90108" spans="1:6">
      <c r="A90108" t="s">
        <v>164</v>
      </c>
      <c r="B90108">
        <v>2009</v>
      </c>
      <c r="C90108">
        <v>6</v>
      </c>
      <c r="D90108" t="s">
        <v>190</v>
      </c>
      <c r="E90108" t="s">
        <v>203</v>
      </c>
      <c r="F90108">
        <v>422.7</v>
      </c>
    </row>
    <row r="90109" spans="1:6">
      <c r="A90109" t="s">
        <v>164</v>
      </c>
      <c r="B90109">
        <v>2009</v>
      </c>
      <c r="C90109">
        <v>6</v>
      </c>
      <c r="D90109" t="s">
        <v>190</v>
      </c>
      <c r="E90109" t="s">
        <v>193</v>
      </c>
      <c r="F90109">
        <v>508.4</v>
      </c>
    </row>
    <row r="90110" spans="1:6">
      <c r="A90110" t="s">
        <v>164</v>
      </c>
      <c r="B90110">
        <v>2009</v>
      </c>
      <c r="C90110">
        <v>6</v>
      </c>
      <c r="D90110" t="s">
        <v>194</v>
      </c>
      <c r="E90110" t="s">
        <v>194</v>
      </c>
      <c r="F90110">
        <v>447.5</v>
      </c>
    </row>
    <row r="90111" spans="1:6">
      <c r="A90111" t="s">
        <v>164</v>
      </c>
      <c r="B90111">
        <v>2009</v>
      </c>
      <c r="C90111">
        <v>6</v>
      </c>
      <c r="D90111" t="s">
        <v>194</v>
      </c>
      <c r="E90111" t="s">
        <v>205</v>
      </c>
      <c r="F90111">
        <v>453.2</v>
      </c>
    </row>
    <row r="90112" spans="1:6">
      <c r="A90112" t="s">
        <v>164</v>
      </c>
      <c r="B90112">
        <v>2009</v>
      </c>
      <c r="C90112">
        <v>6</v>
      </c>
      <c r="D90112" t="s">
        <v>194</v>
      </c>
      <c r="E90112" t="s">
        <v>195</v>
      </c>
      <c r="F90112">
        <v>470.9</v>
      </c>
    </row>
    <row r="90113" spans="1:6">
      <c r="A90113" t="s">
        <v>164</v>
      </c>
      <c r="B90113">
        <v>2009</v>
      </c>
      <c r="C90113">
        <v>6</v>
      </c>
      <c r="D90113" t="s">
        <v>194</v>
      </c>
      <c r="E90113" t="s">
        <v>196</v>
      </c>
      <c r="F90113">
        <v>416.1</v>
      </c>
    </row>
    <row r="90114" spans="1:6">
      <c r="A90114" t="s">
        <v>164</v>
      </c>
      <c r="B90114">
        <v>2009</v>
      </c>
      <c r="C90114">
        <v>6</v>
      </c>
      <c r="D90114" t="s">
        <v>162</v>
      </c>
      <c r="E90114" t="s">
        <v>162</v>
      </c>
      <c r="F90114">
        <v>427.6</v>
      </c>
    </row>
    <row r="90115" spans="1:6">
      <c r="A90115" t="s">
        <v>164</v>
      </c>
      <c r="B90115">
        <v>2009</v>
      </c>
      <c r="C90115">
        <v>6</v>
      </c>
      <c r="D90115" t="s">
        <v>197</v>
      </c>
      <c r="E90115" t="s">
        <v>198</v>
      </c>
      <c r="F90115">
        <v>426.8</v>
      </c>
    </row>
    <row r="90116" spans="1:6">
      <c r="A90116" t="s">
        <v>164</v>
      </c>
      <c r="B90116">
        <v>2009</v>
      </c>
      <c r="C90116">
        <v>6</v>
      </c>
      <c r="D90116" t="s">
        <v>197</v>
      </c>
      <c r="E90116" t="s">
        <v>207</v>
      </c>
      <c r="F90116">
        <v>402.6</v>
      </c>
    </row>
    <row r="90117" spans="1:6">
      <c r="A90117" t="s">
        <v>164</v>
      </c>
      <c r="B90117">
        <v>2009</v>
      </c>
      <c r="C90117">
        <v>6</v>
      </c>
      <c r="D90117" t="s">
        <v>197</v>
      </c>
      <c r="E90117" t="s">
        <v>199</v>
      </c>
      <c r="F90117">
        <v>493.1</v>
      </c>
    </row>
    <row r="90118" spans="1:6">
      <c r="A90118" t="s">
        <v>164</v>
      </c>
      <c r="B90118">
        <v>2009</v>
      </c>
      <c r="C90118">
        <v>6</v>
      </c>
      <c r="D90118" t="s">
        <v>197</v>
      </c>
      <c r="E90118" t="s">
        <v>200</v>
      </c>
      <c r="F90118">
        <v>336.5</v>
      </c>
    </row>
    <row r="90119" spans="1:6">
      <c r="A90119" t="s">
        <v>164</v>
      </c>
      <c r="B90119">
        <v>2009</v>
      </c>
      <c r="C90119">
        <v>6</v>
      </c>
      <c r="D90119" t="s">
        <v>197</v>
      </c>
      <c r="E90119" t="s">
        <v>201</v>
      </c>
      <c r="F90119">
        <v>452.1</v>
      </c>
    </row>
    <row r="90120" spans="1:6">
      <c r="A90120" t="s">
        <v>164</v>
      </c>
      <c r="B90120">
        <v>2009</v>
      </c>
      <c r="C90120">
        <v>6</v>
      </c>
      <c r="D90120" t="s">
        <v>197</v>
      </c>
      <c r="E90120" t="s">
        <v>202</v>
      </c>
      <c r="F90120">
        <v>425.5</v>
      </c>
    </row>
    <row r="90121" spans="1:6">
      <c r="A90121" t="s">
        <v>164</v>
      </c>
      <c r="B90121">
        <v>2009</v>
      </c>
      <c r="C90121">
        <v>6</v>
      </c>
      <c r="D90121" t="s">
        <v>197</v>
      </c>
      <c r="E90121" t="s">
        <v>197</v>
      </c>
      <c r="F90121">
        <v>427.9</v>
      </c>
    </row>
    <row r="90122" spans="1:6">
      <c r="A90122" t="s">
        <v>164</v>
      </c>
      <c r="B90122">
        <v>2009</v>
      </c>
      <c r="C90122">
        <v>7</v>
      </c>
      <c r="D90122" t="s">
        <v>175</v>
      </c>
      <c r="E90122" t="s">
        <v>176</v>
      </c>
      <c r="F90122">
        <v>465.1</v>
      </c>
    </row>
    <row r="90123" spans="1:6">
      <c r="A90123" t="s">
        <v>164</v>
      </c>
      <c r="B90123">
        <v>2009</v>
      </c>
      <c r="C90123">
        <v>7</v>
      </c>
      <c r="D90123" t="s">
        <v>175</v>
      </c>
      <c r="E90123" t="s">
        <v>177</v>
      </c>
      <c r="F90123">
        <v>354.4</v>
      </c>
    </row>
    <row r="90124" spans="1:6">
      <c r="A90124" t="s">
        <v>164</v>
      </c>
      <c r="B90124">
        <v>2009</v>
      </c>
      <c r="C90124">
        <v>7</v>
      </c>
      <c r="D90124" t="s">
        <v>175</v>
      </c>
      <c r="E90124" t="s">
        <v>208</v>
      </c>
      <c r="F90124">
        <v>437.2</v>
      </c>
    </row>
    <row r="90125" spans="1:6">
      <c r="A90125" t="s">
        <v>164</v>
      </c>
      <c r="B90125">
        <v>2009</v>
      </c>
      <c r="C90125">
        <v>7</v>
      </c>
      <c r="D90125" t="s">
        <v>175</v>
      </c>
      <c r="E90125" t="s">
        <v>175</v>
      </c>
      <c r="F90125">
        <v>366.2</v>
      </c>
    </row>
    <row r="90126" spans="1:6">
      <c r="A90126" t="s">
        <v>164</v>
      </c>
      <c r="B90126">
        <v>2009</v>
      </c>
      <c r="C90126">
        <v>7</v>
      </c>
      <c r="D90126" t="s">
        <v>175</v>
      </c>
      <c r="E90126" t="s">
        <v>559</v>
      </c>
      <c r="F90126">
        <v>422.9</v>
      </c>
    </row>
    <row r="90127" spans="1:6">
      <c r="A90127" t="s">
        <v>164</v>
      </c>
      <c r="B90127">
        <v>2009</v>
      </c>
      <c r="C90127">
        <v>7</v>
      </c>
      <c r="D90127" t="s">
        <v>175</v>
      </c>
      <c r="E90127" t="s">
        <v>178</v>
      </c>
      <c r="F90127">
        <v>382.4</v>
      </c>
    </row>
    <row r="90128" spans="1:6">
      <c r="A90128" t="s">
        <v>164</v>
      </c>
      <c r="B90128">
        <v>2009</v>
      </c>
      <c r="C90128">
        <v>7</v>
      </c>
      <c r="D90128" t="s">
        <v>175</v>
      </c>
      <c r="E90128" t="s">
        <v>179</v>
      </c>
      <c r="F90128">
        <v>348.9</v>
      </c>
    </row>
    <row r="90129" spans="1:6">
      <c r="A90129" t="s">
        <v>164</v>
      </c>
      <c r="B90129">
        <v>2009</v>
      </c>
      <c r="C90129">
        <v>7</v>
      </c>
      <c r="D90129" t="s">
        <v>175</v>
      </c>
      <c r="E90129" t="s">
        <v>180</v>
      </c>
      <c r="F90129">
        <v>329.4</v>
      </c>
    </row>
    <row r="90130" spans="1:6">
      <c r="A90130" t="s">
        <v>164</v>
      </c>
      <c r="B90130">
        <v>2009</v>
      </c>
      <c r="C90130">
        <v>7</v>
      </c>
      <c r="D90130" t="s">
        <v>175</v>
      </c>
      <c r="E90130" t="s">
        <v>181</v>
      </c>
      <c r="F90130">
        <v>404.3</v>
      </c>
    </row>
    <row r="90131" spans="1:6">
      <c r="A90131" t="s">
        <v>164</v>
      </c>
      <c r="B90131">
        <v>2009</v>
      </c>
      <c r="C90131">
        <v>7</v>
      </c>
      <c r="D90131" t="s">
        <v>175</v>
      </c>
      <c r="E90131" t="s">
        <v>182</v>
      </c>
      <c r="F90131">
        <v>253.8</v>
      </c>
    </row>
    <row r="90132" spans="1:6">
      <c r="A90132" t="s">
        <v>164</v>
      </c>
      <c r="B90132">
        <v>2009</v>
      </c>
      <c r="C90132">
        <v>7</v>
      </c>
      <c r="D90132" t="s">
        <v>175</v>
      </c>
      <c r="E90132" t="s">
        <v>183</v>
      </c>
      <c r="F90132">
        <v>338.9</v>
      </c>
    </row>
    <row r="90133" spans="1:6">
      <c r="A90133" t="s">
        <v>164</v>
      </c>
      <c r="B90133">
        <v>2009</v>
      </c>
      <c r="C90133">
        <v>7</v>
      </c>
      <c r="D90133" t="s">
        <v>175</v>
      </c>
      <c r="E90133" t="s">
        <v>184</v>
      </c>
      <c r="F90133">
        <v>357.6</v>
      </c>
    </row>
    <row r="90134" spans="1:6">
      <c r="A90134" t="s">
        <v>164</v>
      </c>
      <c r="B90134">
        <v>2009</v>
      </c>
      <c r="C90134">
        <v>7</v>
      </c>
      <c r="D90134" t="s">
        <v>175</v>
      </c>
      <c r="E90134" t="s">
        <v>209</v>
      </c>
      <c r="F90134">
        <v>460.3</v>
      </c>
    </row>
    <row r="90135" spans="1:6">
      <c r="A90135" t="s">
        <v>164</v>
      </c>
      <c r="B90135">
        <v>2009</v>
      </c>
      <c r="C90135">
        <v>7</v>
      </c>
      <c r="D90135" t="s">
        <v>175</v>
      </c>
      <c r="E90135" t="s">
        <v>185</v>
      </c>
      <c r="F90135">
        <v>363.8</v>
      </c>
    </row>
    <row r="90136" spans="1:6">
      <c r="A90136" t="s">
        <v>164</v>
      </c>
      <c r="B90136">
        <v>2009</v>
      </c>
      <c r="C90136">
        <v>7</v>
      </c>
      <c r="D90136" t="s">
        <v>186</v>
      </c>
      <c r="E90136" t="s">
        <v>187</v>
      </c>
      <c r="F90136">
        <v>385.9</v>
      </c>
    </row>
    <row r="90137" spans="1:6">
      <c r="A90137" t="s">
        <v>164</v>
      </c>
      <c r="B90137">
        <v>2009</v>
      </c>
      <c r="C90137">
        <v>7</v>
      </c>
      <c r="D90137" t="s">
        <v>186</v>
      </c>
      <c r="E90137" t="s">
        <v>204</v>
      </c>
      <c r="F90137">
        <v>275</v>
      </c>
    </row>
    <row r="90138" spans="1:6">
      <c r="A90138" t="s">
        <v>164</v>
      </c>
      <c r="B90138">
        <v>2009</v>
      </c>
      <c r="C90138">
        <v>7</v>
      </c>
      <c r="D90138" t="s">
        <v>186</v>
      </c>
      <c r="E90138" t="s">
        <v>186</v>
      </c>
      <c r="F90138">
        <v>447.3</v>
      </c>
    </row>
    <row r="90139" spans="1:6">
      <c r="A90139" t="s">
        <v>164</v>
      </c>
      <c r="B90139">
        <v>2009</v>
      </c>
      <c r="C90139">
        <v>7</v>
      </c>
      <c r="D90139" t="s">
        <v>186</v>
      </c>
      <c r="E90139" t="s">
        <v>188</v>
      </c>
      <c r="F90139">
        <v>532</v>
      </c>
    </row>
    <row r="90140" spans="1:6">
      <c r="A90140" t="s">
        <v>164</v>
      </c>
      <c r="B90140">
        <v>2009</v>
      </c>
      <c r="C90140">
        <v>7</v>
      </c>
      <c r="D90140" t="s">
        <v>186</v>
      </c>
      <c r="E90140" t="s">
        <v>189</v>
      </c>
      <c r="F90140">
        <v>468.3</v>
      </c>
    </row>
    <row r="90141" spans="1:6">
      <c r="A90141" t="s">
        <v>164</v>
      </c>
      <c r="B90141">
        <v>2009</v>
      </c>
      <c r="C90141">
        <v>7</v>
      </c>
      <c r="D90141" t="s">
        <v>190</v>
      </c>
      <c r="E90141" t="s">
        <v>191</v>
      </c>
      <c r="F90141">
        <v>347.8</v>
      </c>
    </row>
    <row r="90142" spans="1:6">
      <c r="A90142" t="s">
        <v>164</v>
      </c>
      <c r="B90142">
        <v>2009</v>
      </c>
      <c r="C90142">
        <v>7</v>
      </c>
      <c r="D90142" t="s">
        <v>190</v>
      </c>
      <c r="E90142" t="s">
        <v>192</v>
      </c>
      <c r="F90142">
        <v>450.1</v>
      </c>
    </row>
    <row r="90143" spans="1:6">
      <c r="A90143" t="s">
        <v>164</v>
      </c>
      <c r="B90143">
        <v>2009</v>
      </c>
      <c r="C90143">
        <v>7</v>
      </c>
      <c r="D90143" t="s">
        <v>190</v>
      </c>
      <c r="E90143" t="s">
        <v>190</v>
      </c>
      <c r="F90143">
        <v>434.5</v>
      </c>
    </row>
    <row r="90144" spans="1:6">
      <c r="A90144" t="s">
        <v>164</v>
      </c>
      <c r="B90144">
        <v>2009</v>
      </c>
      <c r="C90144">
        <v>7</v>
      </c>
      <c r="D90144" t="s">
        <v>190</v>
      </c>
      <c r="E90144" t="s">
        <v>206</v>
      </c>
      <c r="F90144">
        <v>465.9</v>
      </c>
    </row>
    <row r="90145" spans="1:6">
      <c r="A90145" t="s">
        <v>164</v>
      </c>
      <c r="B90145">
        <v>2009</v>
      </c>
      <c r="C90145">
        <v>7</v>
      </c>
      <c r="D90145" t="s">
        <v>190</v>
      </c>
      <c r="E90145" t="s">
        <v>203</v>
      </c>
      <c r="F90145">
        <v>489.6</v>
      </c>
    </row>
    <row r="90146" spans="1:6">
      <c r="A90146" t="s">
        <v>164</v>
      </c>
      <c r="B90146">
        <v>2009</v>
      </c>
      <c r="C90146">
        <v>7</v>
      </c>
      <c r="D90146" t="s">
        <v>190</v>
      </c>
      <c r="E90146" t="s">
        <v>193</v>
      </c>
      <c r="F90146">
        <v>430.5</v>
      </c>
    </row>
    <row r="90147" spans="1:6">
      <c r="A90147" t="s">
        <v>164</v>
      </c>
      <c r="B90147">
        <v>2009</v>
      </c>
      <c r="C90147">
        <v>7</v>
      </c>
      <c r="D90147" t="s">
        <v>194</v>
      </c>
      <c r="E90147" t="s">
        <v>194</v>
      </c>
      <c r="F90147">
        <v>433</v>
      </c>
    </row>
    <row r="90148" spans="1:6">
      <c r="A90148" t="s">
        <v>164</v>
      </c>
      <c r="B90148">
        <v>2009</v>
      </c>
      <c r="C90148">
        <v>7</v>
      </c>
      <c r="D90148" t="s">
        <v>194</v>
      </c>
      <c r="E90148" t="s">
        <v>205</v>
      </c>
      <c r="F90148">
        <v>437</v>
      </c>
    </row>
    <row r="90149" spans="1:6">
      <c r="A90149" t="s">
        <v>164</v>
      </c>
      <c r="B90149">
        <v>2009</v>
      </c>
      <c r="C90149">
        <v>7</v>
      </c>
      <c r="D90149" t="s">
        <v>194</v>
      </c>
      <c r="E90149" t="s">
        <v>195</v>
      </c>
      <c r="F90149">
        <v>441.6</v>
      </c>
    </row>
    <row r="90150" spans="1:6">
      <c r="A90150" t="s">
        <v>164</v>
      </c>
      <c r="B90150">
        <v>2009</v>
      </c>
      <c r="C90150">
        <v>7</v>
      </c>
      <c r="D90150" t="s">
        <v>194</v>
      </c>
      <c r="E90150" t="s">
        <v>196</v>
      </c>
      <c r="F90150">
        <v>420.6</v>
      </c>
    </row>
    <row r="90151" spans="1:6">
      <c r="A90151" t="s">
        <v>164</v>
      </c>
      <c r="B90151">
        <v>2009</v>
      </c>
      <c r="C90151">
        <v>7</v>
      </c>
      <c r="D90151" t="s">
        <v>162</v>
      </c>
      <c r="E90151" t="s">
        <v>162</v>
      </c>
      <c r="F90151">
        <v>417.6</v>
      </c>
    </row>
    <row r="90152" spans="1:6">
      <c r="A90152" t="s">
        <v>164</v>
      </c>
      <c r="B90152">
        <v>2009</v>
      </c>
      <c r="C90152">
        <v>7</v>
      </c>
      <c r="D90152" t="s">
        <v>197</v>
      </c>
      <c r="E90152" t="s">
        <v>198</v>
      </c>
      <c r="F90152">
        <v>406.6</v>
      </c>
    </row>
    <row r="90153" spans="1:6">
      <c r="A90153" t="s">
        <v>164</v>
      </c>
      <c r="B90153">
        <v>2009</v>
      </c>
      <c r="C90153">
        <v>7</v>
      </c>
      <c r="D90153" t="s">
        <v>197</v>
      </c>
      <c r="E90153" t="s">
        <v>207</v>
      </c>
      <c r="F90153">
        <v>439.3</v>
      </c>
    </row>
    <row r="90154" spans="1:6">
      <c r="A90154" t="s">
        <v>164</v>
      </c>
      <c r="B90154">
        <v>2009</v>
      </c>
      <c r="C90154">
        <v>7</v>
      </c>
      <c r="D90154" t="s">
        <v>197</v>
      </c>
      <c r="E90154" t="s">
        <v>199</v>
      </c>
      <c r="F90154">
        <v>449.1</v>
      </c>
    </row>
    <row r="90155" spans="1:6">
      <c r="A90155" t="s">
        <v>164</v>
      </c>
      <c r="B90155">
        <v>2009</v>
      </c>
      <c r="C90155">
        <v>7</v>
      </c>
      <c r="D90155" t="s">
        <v>197</v>
      </c>
      <c r="E90155" t="s">
        <v>200</v>
      </c>
      <c r="F90155">
        <v>377</v>
      </c>
    </row>
    <row r="90156" spans="1:6">
      <c r="A90156" t="s">
        <v>164</v>
      </c>
      <c r="B90156">
        <v>2009</v>
      </c>
      <c r="C90156">
        <v>7</v>
      </c>
      <c r="D90156" t="s">
        <v>197</v>
      </c>
      <c r="E90156" t="s">
        <v>201</v>
      </c>
      <c r="F90156">
        <v>401.4</v>
      </c>
    </row>
    <row r="90157" spans="1:6">
      <c r="A90157" t="s">
        <v>164</v>
      </c>
      <c r="B90157">
        <v>2009</v>
      </c>
      <c r="C90157">
        <v>7</v>
      </c>
      <c r="D90157" t="s">
        <v>197</v>
      </c>
      <c r="E90157" t="s">
        <v>202</v>
      </c>
      <c r="F90157">
        <v>444.2</v>
      </c>
    </row>
    <row r="90158" spans="1:6">
      <c r="A90158" t="s">
        <v>164</v>
      </c>
      <c r="B90158">
        <v>2009</v>
      </c>
      <c r="C90158">
        <v>7</v>
      </c>
      <c r="D90158" t="s">
        <v>197</v>
      </c>
      <c r="E90158" t="s">
        <v>197</v>
      </c>
      <c r="F90158">
        <v>426.8</v>
      </c>
    </row>
    <row r="90159" spans="1:6">
      <c r="A90159" t="s">
        <v>164</v>
      </c>
      <c r="B90159">
        <v>2009</v>
      </c>
      <c r="C90159">
        <v>8</v>
      </c>
      <c r="D90159" t="s">
        <v>175</v>
      </c>
      <c r="E90159" t="s">
        <v>176</v>
      </c>
      <c r="F90159">
        <v>435.9</v>
      </c>
    </row>
    <row r="90160" spans="1:6">
      <c r="A90160" t="s">
        <v>164</v>
      </c>
      <c r="B90160">
        <v>2009</v>
      </c>
      <c r="C90160">
        <v>8</v>
      </c>
      <c r="D90160" t="s">
        <v>175</v>
      </c>
      <c r="E90160" t="s">
        <v>177</v>
      </c>
      <c r="F90160">
        <v>347.6</v>
      </c>
    </row>
    <row r="90161" spans="1:6">
      <c r="A90161" t="s">
        <v>164</v>
      </c>
      <c r="B90161">
        <v>2009</v>
      </c>
      <c r="C90161">
        <v>8</v>
      </c>
      <c r="D90161" t="s">
        <v>175</v>
      </c>
      <c r="E90161" t="s">
        <v>208</v>
      </c>
      <c r="F90161">
        <v>461.4</v>
      </c>
    </row>
    <row r="90162" spans="1:6">
      <c r="A90162" t="s">
        <v>164</v>
      </c>
      <c r="B90162">
        <v>2009</v>
      </c>
      <c r="C90162">
        <v>8</v>
      </c>
      <c r="D90162" t="s">
        <v>175</v>
      </c>
      <c r="E90162" t="s">
        <v>175</v>
      </c>
      <c r="F90162">
        <v>354</v>
      </c>
    </row>
    <row r="90163" spans="1:6">
      <c r="A90163" t="s">
        <v>164</v>
      </c>
      <c r="B90163">
        <v>2009</v>
      </c>
      <c r="C90163">
        <v>8</v>
      </c>
      <c r="D90163" t="s">
        <v>175</v>
      </c>
      <c r="E90163" t="s">
        <v>559</v>
      </c>
      <c r="F90163">
        <v>393.5</v>
      </c>
    </row>
    <row r="90164" spans="1:6">
      <c r="A90164" t="s">
        <v>164</v>
      </c>
      <c r="B90164">
        <v>2009</v>
      </c>
      <c r="C90164">
        <v>8</v>
      </c>
      <c r="D90164" t="s">
        <v>175</v>
      </c>
      <c r="E90164" t="s">
        <v>178</v>
      </c>
      <c r="F90164">
        <v>367.9</v>
      </c>
    </row>
    <row r="90165" spans="1:6">
      <c r="A90165" t="s">
        <v>164</v>
      </c>
      <c r="B90165">
        <v>2009</v>
      </c>
      <c r="C90165">
        <v>8</v>
      </c>
      <c r="D90165" t="s">
        <v>175</v>
      </c>
      <c r="E90165" t="s">
        <v>179</v>
      </c>
      <c r="F90165">
        <v>341.1</v>
      </c>
    </row>
    <row r="90166" spans="1:6">
      <c r="A90166" t="s">
        <v>164</v>
      </c>
      <c r="B90166">
        <v>2009</v>
      </c>
      <c r="C90166">
        <v>8</v>
      </c>
      <c r="D90166" t="s">
        <v>175</v>
      </c>
      <c r="E90166" t="s">
        <v>180</v>
      </c>
      <c r="F90166">
        <v>340.4</v>
      </c>
    </row>
    <row r="90167" spans="1:6">
      <c r="A90167" t="s">
        <v>164</v>
      </c>
      <c r="B90167">
        <v>2009</v>
      </c>
      <c r="C90167">
        <v>8</v>
      </c>
      <c r="D90167" t="s">
        <v>175</v>
      </c>
      <c r="E90167" t="s">
        <v>181</v>
      </c>
      <c r="F90167">
        <v>379.3</v>
      </c>
    </row>
    <row r="90168" spans="1:6">
      <c r="A90168" t="s">
        <v>164</v>
      </c>
      <c r="B90168">
        <v>2009</v>
      </c>
      <c r="C90168">
        <v>8</v>
      </c>
      <c r="D90168" t="s">
        <v>175</v>
      </c>
      <c r="E90168" t="s">
        <v>182</v>
      </c>
      <c r="F90168">
        <v>258.8</v>
      </c>
    </row>
    <row r="90169" spans="1:6">
      <c r="A90169" t="s">
        <v>164</v>
      </c>
      <c r="B90169">
        <v>2009</v>
      </c>
      <c r="C90169">
        <v>8</v>
      </c>
      <c r="D90169" t="s">
        <v>175</v>
      </c>
      <c r="E90169" t="s">
        <v>183</v>
      </c>
      <c r="F90169">
        <v>330.1</v>
      </c>
    </row>
    <row r="90170" spans="1:6">
      <c r="A90170" t="s">
        <v>164</v>
      </c>
      <c r="B90170">
        <v>2009</v>
      </c>
      <c r="C90170">
        <v>8</v>
      </c>
      <c r="D90170" t="s">
        <v>175</v>
      </c>
      <c r="E90170" t="s">
        <v>184</v>
      </c>
      <c r="F90170">
        <v>353.6</v>
      </c>
    </row>
    <row r="90171" spans="1:6">
      <c r="A90171" t="s">
        <v>164</v>
      </c>
      <c r="B90171">
        <v>2009</v>
      </c>
      <c r="C90171">
        <v>8</v>
      </c>
      <c r="D90171" t="s">
        <v>175</v>
      </c>
      <c r="E90171" t="s">
        <v>209</v>
      </c>
      <c r="F90171">
        <v>426.9</v>
      </c>
    </row>
    <row r="90172" spans="1:6">
      <c r="A90172" t="s">
        <v>164</v>
      </c>
      <c r="B90172">
        <v>2009</v>
      </c>
      <c r="C90172">
        <v>8</v>
      </c>
      <c r="D90172" t="s">
        <v>175</v>
      </c>
      <c r="E90172" t="s">
        <v>185</v>
      </c>
      <c r="F90172">
        <v>341.4</v>
      </c>
    </row>
    <row r="90173" spans="1:6">
      <c r="A90173" t="s">
        <v>164</v>
      </c>
      <c r="B90173">
        <v>2009</v>
      </c>
      <c r="C90173">
        <v>8</v>
      </c>
      <c r="D90173" t="s">
        <v>186</v>
      </c>
      <c r="E90173" t="s">
        <v>187</v>
      </c>
      <c r="F90173">
        <v>371.6</v>
      </c>
    </row>
    <row r="90174" spans="1:6">
      <c r="A90174" t="s">
        <v>164</v>
      </c>
      <c r="B90174">
        <v>2009</v>
      </c>
      <c r="C90174">
        <v>8</v>
      </c>
      <c r="D90174" t="s">
        <v>186</v>
      </c>
      <c r="E90174" t="s">
        <v>204</v>
      </c>
      <c r="F90174">
        <v>272.39999999999998</v>
      </c>
    </row>
    <row r="90175" spans="1:6">
      <c r="A90175" t="s">
        <v>164</v>
      </c>
      <c r="B90175">
        <v>2009</v>
      </c>
      <c r="C90175">
        <v>8</v>
      </c>
      <c r="D90175" t="s">
        <v>186</v>
      </c>
      <c r="E90175" t="s">
        <v>186</v>
      </c>
      <c r="F90175">
        <v>417.3</v>
      </c>
    </row>
    <row r="90176" spans="1:6">
      <c r="A90176" t="s">
        <v>164</v>
      </c>
      <c r="B90176">
        <v>2009</v>
      </c>
      <c r="C90176">
        <v>8</v>
      </c>
      <c r="D90176" t="s">
        <v>186</v>
      </c>
      <c r="E90176" t="s">
        <v>188</v>
      </c>
      <c r="F90176">
        <v>482.4</v>
      </c>
    </row>
    <row r="90177" spans="1:6">
      <c r="A90177" t="s">
        <v>164</v>
      </c>
      <c r="B90177">
        <v>2009</v>
      </c>
      <c r="C90177">
        <v>8</v>
      </c>
      <c r="D90177" t="s">
        <v>186</v>
      </c>
      <c r="E90177" t="s">
        <v>189</v>
      </c>
      <c r="F90177">
        <v>432.2</v>
      </c>
    </row>
    <row r="90178" spans="1:6">
      <c r="A90178" t="s">
        <v>164</v>
      </c>
      <c r="B90178">
        <v>2009</v>
      </c>
      <c r="C90178">
        <v>8</v>
      </c>
      <c r="D90178" t="s">
        <v>190</v>
      </c>
      <c r="E90178" t="s">
        <v>191</v>
      </c>
      <c r="F90178">
        <v>378.8</v>
      </c>
    </row>
    <row r="90179" spans="1:6">
      <c r="A90179" t="s">
        <v>164</v>
      </c>
      <c r="B90179">
        <v>2009</v>
      </c>
      <c r="C90179">
        <v>8</v>
      </c>
      <c r="D90179" t="s">
        <v>190</v>
      </c>
      <c r="E90179" t="s">
        <v>192</v>
      </c>
      <c r="F90179">
        <v>433.9</v>
      </c>
    </row>
    <row r="90180" spans="1:6">
      <c r="A90180" t="s">
        <v>164</v>
      </c>
      <c r="B90180">
        <v>2009</v>
      </c>
      <c r="C90180">
        <v>8</v>
      </c>
      <c r="D90180" t="s">
        <v>190</v>
      </c>
      <c r="E90180" t="s">
        <v>190</v>
      </c>
      <c r="F90180">
        <v>425.6</v>
      </c>
    </row>
    <row r="90181" spans="1:6">
      <c r="A90181" t="s">
        <v>164</v>
      </c>
      <c r="B90181">
        <v>2009</v>
      </c>
      <c r="C90181">
        <v>8</v>
      </c>
      <c r="D90181" t="s">
        <v>190</v>
      </c>
      <c r="E90181" t="s">
        <v>206</v>
      </c>
      <c r="F90181">
        <v>452.6</v>
      </c>
    </row>
    <row r="90182" spans="1:6">
      <c r="A90182" t="s">
        <v>164</v>
      </c>
      <c r="B90182">
        <v>2009</v>
      </c>
      <c r="C90182">
        <v>8</v>
      </c>
      <c r="D90182" t="s">
        <v>190</v>
      </c>
      <c r="E90182" t="s">
        <v>203</v>
      </c>
      <c r="F90182">
        <v>460.1</v>
      </c>
    </row>
    <row r="90183" spans="1:6">
      <c r="A90183" t="s">
        <v>164</v>
      </c>
      <c r="B90183">
        <v>2009</v>
      </c>
      <c r="C90183">
        <v>8</v>
      </c>
      <c r="D90183" t="s">
        <v>190</v>
      </c>
      <c r="E90183" t="s">
        <v>193</v>
      </c>
      <c r="F90183">
        <v>419.8</v>
      </c>
    </row>
    <row r="90184" spans="1:6">
      <c r="A90184" t="s">
        <v>164</v>
      </c>
      <c r="B90184">
        <v>2009</v>
      </c>
      <c r="C90184">
        <v>8</v>
      </c>
      <c r="D90184" t="s">
        <v>194</v>
      </c>
      <c r="E90184" t="s">
        <v>194</v>
      </c>
      <c r="F90184">
        <v>418.9</v>
      </c>
    </row>
    <row r="90185" spans="1:6">
      <c r="A90185" t="s">
        <v>164</v>
      </c>
      <c r="B90185">
        <v>2009</v>
      </c>
      <c r="C90185">
        <v>8</v>
      </c>
      <c r="D90185" t="s">
        <v>194</v>
      </c>
      <c r="E90185" t="s">
        <v>205</v>
      </c>
      <c r="F90185">
        <v>452.7</v>
      </c>
    </row>
    <row r="90186" spans="1:6">
      <c r="A90186" t="s">
        <v>164</v>
      </c>
      <c r="B90186">
        <v>2009</v>
      </c>
      <c r="C90186">
        <v>8</v>
      </c>
      <c r="D90186" t="s">
        <v>194</v>
      </c>
      <c r="E90186" t="s">
        <v>195</v>
      </c>
      <c r="F90186">
        <v>419.6</v>
      </c>
    </row>
    <row r="90187" spans="1:6">
      <c r="A90187" t="s">
        <v>164</v>
      </c>
      <c r="B90187">
        <v>2009</v>
      </c>
      <c r="C90187">
        <v>8</v>
      </c>
      <c r="D90187" t="s">
        <v>194</v>
      </c>
      <c r="E90187" t="s">
        <v>196</v>
      </c>
      <c r="F90187">
        <v>404.8</v>
      </c>
    </row>
    <row r="90188" spans="1:6">
      <c r="A90188" t="s">
        <v>164</v>
      </c>
      <c r="B90188">
        <v>2009</v>
      </c>
      <c r="C90188">
        <v>8</v>
      </c>
      <c r="D90188" t="s">
        <v>162</v>
      </c>
      <c r="E90188" t="s">
        <v>162</v>
      </c>
      <c r="F90188">
        <v>402.8</v>
      </c>
    </row>
    <row r="90189" spans="1:6">
      <c r="A90189" t="s">
        <v>164</v>
      </c>
      <c r="B90189">
        <v>2009</v>
      </c>
      <c r="C90189">
        <v>8</v>
      </c>
      <c r="D90189" t="s">
        <v>197</v>
      </c>
      <c r="E90189" t="s">
        <v>198</v>
      </c>
      <c r="F90189">
        <v>388.3</v>
      </c>
    </row>
    <row r="90190" spans="1:6">
      <c r="A90190" t="s">
        <v>164</v>
      </c>
      <c r="B90190">
        <v>2009</v>
      </c>
      <c r="C90190">
        <v>8</v>
      </c>
      <c r="D90190" t="s">
        <v>197</v>
      </c>
      <c r="E90190" t="s">
        <v>207</v>
      </c>
      <c r="F90190">
        <v>429.2</v>
      </c>
    </row>
    <row r="90191" spans="1:6">
      <c r="A90191" t="s">
        <v>164</v>
      </c>
      <c r="B90191">
        <v>2009</v>
      </c>
      <c r="C90191">
        <v>8</v>
      </c>
      <c r="D90191" t="s">
        <v>197</v>
      </c>
      <c r="E90191" t="s">
        <v>199</v>
      </c>
      <c r="F90191">
        <v>424.3</v>
      </c>
    </row>
    <row r="90192" spans="1:6">
      <c r="A90192" t="s">
        <v>164</v>
      </c>
      <c r="B90192">
        <v>2009</v>
      </c>
      <c r="C90192">
        <v>8</v>
      </c>
      <c r="D90192" t="s">
        <v>197</v>
      </c>
      <c r="E90192" t="s">
        <v>200</v>
      </c>
      <c r="F90192">
        <v>357.3</v>
      </c>
    </row>
    <row r="90193" spans="1:6">
      <c r="A90193" t="s">
        <v>164</v>
      </c>
      <c r="B90193">
        <v>2009</v>
      </c>
      <c r="C90193">
        <v>8</v>
      </c>
      <c r="D90193" t="s">
        <v>197</v>
      </c>
      <c r="E90193" t="s">
        <v>201</v>
      </c>
      <c r="F90193">
        <v>398.2</v>
      </c>
    </row>
    <row r="90194" spans="1:6">
      <c r="A90194" t="s">
        <v>164</v>
      </c>
      <c r="B90194">
        <v>2009</v>
      </c>
      <c r="C90194">
        <v>8</v>
      </c>
      <c r="D90194" t="s">
        <v>197</v>
      </c>
      <c r="E90194" t="s">
        <v>202</v>
      </c>
      <c r="F90194">
        <v>439.4</v>
      </c>
    </row>
    <row r="90195" spans="1:6">
      <c r="A90195" t="s">
        <v>164</v>
      </c>
      <c r="B90195">
        <v>2009</v>
      </c>
      <c r="C90195">
        <v>8</v>
      </c>
      <c r="D90195" t="s">
        <v>197</v>
      </c>
      <c r="E90195" t="s">
        <v>197</v>
      </c>
      <c r="F90195">
        <v>414.1</v>
      </c>
    </row>
    <row r="90196" spans="1:6">
      <c r="A90196" t="s">
        <v>164</v>
      </c>
      <c r="B90196">
        <v>2009</v>
      </c>
      <c r="C90196">
        <v>9</v>
      </c>
      <c r="D90196" t="s">
        <v>175</v>
      </c>
      <c r="E90196" t="s">
        <v>176</v>
      </c>
      <c r="F90196">
        <v>442.7</v>
      </c>
    </row>
    <row r="90197" spans="1:6">
      <c r="A90197" t="s">
        <v>164</v>
      </c>
      <c r="B90197">
        <v>2009</v>
      </c>
      <c r="C90197">
        <v>9</v>
      </c>
      <c r="D90197" t="s">
        <v>175</v>
      </c>
      <c r="E90197" t="s">
        <v>177</v>
      </c>
      <c r="F90197">
        <v>329.4</v>
      </c>
    </row>
    <row r="90198" spans="1:6">
      <c r="A90198" t="s">
        <v>164</v>
      </c>
      <c r="B90198">
        <v>2009</v>
      </c>
      <c r="C90198">
        <v>9</v>
      </c>
      <c r="D90198" t="s">
        <v>175</v>
      </c>
      <c r="E90198" t="s">
        <v>208</v>
      </c>
      <c r="F90198">
        <v>400.6</v>
      </c>
    </row>
    <row r="90199" spans="1:6">
      <c r="A90199" t="s">
        <v>164</v>
      </c>
      <c r="B90199">
        <v>2009</v>
      </c>
      <c r="C90199">
        <v>9</v>
      </c>
      <c r="D90199" t="s">
        <v>175</v>
      </c>
      <c r="E90199" t="s">
        <v>175</v>
      </c>
      <c r="F90199">
        <v>340.2</v>
      </c>
    </row>
    <row r="90200" spans="1:6">
      <c r="A90200" t="s">
        <v>164</v>
      </c>
      <c r="B90200">
        <v>2009</v>
      </c>
      <c r="C90200">
        <v>9</v>
      </c>
      <c r="D90200" t="s">
        <v>175</v>
      </c>
      <c r="E90200" t="s">
        <v>559</v>
      </c>
      <c r="F90200">
        <v>353.6</v>
      </c>
    </row>
    <row r="90201" spans="1:6">
      <c r="A90201" t="s">
        <v>164</v>
      </c>
      <c r="B90201">
        <v>2009</v>
      </c>
      <c r="C90201">
        <v>9</v>
      </c>
      <c r="D90201" t="s">
        <v>175</v>
      </c>
      <c r="E90201" t="s">
        <v>178</v>
      </c>
      <c r="F90201">
        <v>344.1</v>
      </c>
    </row>
    <row r="90202" spans="1:6">
      <c r="A90202" t="s">
        <v>164</v>
      </c>
      <c r="B90202">
        <v>2009</v>
      </c>
      <c r="C90202">
        <v>9</v>
      </c>
      <c r="D90202" t="s">
        <v>175</v>
      </c>
      <c r="E90202" t="s">
        <v>179</v>
      </c>
      <c r="F90202">
        <v>320</v>
      </c>
    </row>
    <row r="90203" spans="1:6">
      <c r="A90203" t="s">
        <v>164</v>
      </c>
      <c r="B90203">
        <v>2009</v>
      </c>
      <c r="C90203">
        <v>9</v>
      </c>
      <c r="D90203" t="s">
        <v>175</v>
      </c>
      <c r="E90203" t="s">
        <v>180</v>
      </c>
      <c r="F90203">
        <v>344.5</v>
      </c>
    </row>
    <row r="90204" spans="1:6">
      <c r="A90204" t="s">
        <v>164</v>
      </c>
      <c r="B90204">
        <v>2009</v>
      </c>
      <c r="C90204">
        <v>9</v>
      </c>
      <c r="D90204" t="s">
        <v>175</v>
      </c>
      <c r="E90204" t="s">
        <v>181</v>
      </c>
      <c r="F90204">
        <v>337.4</v>
      </c>
    </row>
    <row r="90205" spans="1:6">
      <c r="A90205" t="s">
        <v>164</v>
      </c>
      <c r="B90205">
        <v>2009</v>
      </c>
      <c r="C90205">
        <v>9</v>
      </c>
      <c r="D90205" t="s">
        <v>175</v>
      </c>
      <c r="E90205" t="s">
        <v>182</v>
      </c>
      <c r="F90205">
        <v>233.1</v>
      </c>
    </row>
    <row r="90206" spans="1:6">
      <c r="A90206" t="s">
        <v>164</v>
      </c>
      <c r="B90206">
        <v>2009</v>
      </c>
      <c r="C90206">
        <v>9</v>
      </c>
      <c r="D90206" t="s">
        <v>175</v>
      </c>
      <c r="E90206" t="s">
        <v>183</v>
      </c>
      <c r="F90206">
        <v>315.8</v>
      </c>
    </row>
    <row r="90207" spans="1:6">
      <c r="A90207" t="s">
        <v>164</v>
      </c>
      <c r="B90207">
        <v>2009</v>
      </c>
      <c r="C90207">
        <v>9</v>
      </c>
      <c r="D90207" t="s">
        <v>175</v>
      </c>
      <c r="E90207" t="s">
        <v>184</v>
      </c>
      <c r="F90207">
        <v>336.4</v>
      </c>
    </row>
    <row r="90208" spans="1:6">
      <c r="A90208" t="s">
        <v>164</v>
      </c>
      <c r="B90208">
        <v>2009</v>
      </c>
      <c r="C90208">
        <v>9</v>
      </c>
      <c r="D90208" t="s">
        <v>175</v>
      </c>
      <c r="E90208" t="s">
        <v>209</v>
      </c>
      <c r="F90208">
        <v>500.6</v>
      </c>
    </row>
    <row r="90209" spans="1:6">
      <c r="A90209" t="s">
        <v>164</v>
      </c>
      <c r="B90209">
        <v>2009</v>
      </c>
      <c r="C90209">
        <v>9</v>
      </c>
      <c r="D90209" t="s">
        <v>175</v>
      </c>
      <c r="E90209" t="s">
        <v>185</v>
      </c>
      <c r="F90209">
        <v>343.8</v>
      </c>
    </row>
    <row r="90210" spans="1:6">
      <c r="A90210" t="s">
        <v>164</v>
      </c>
      <c r="B90210">
        <v>2009</v>
      </c>
      <c r="C90210">
        <v>9</v>
      </c>
      <c r="D90210" t="s">
        <v>186</v>
      </c>
      <c r="E90210" t="s">
        <v>187</v>
      </c>
      <c r="F90210">
        <v>361.6</v>
      </c>
    </row>
    <row r="90211" spans="1:6">
      <c r="A90211" t="s">
        <v>164</v>
      </c>
      <c r="B90211">
        <v>2009</v>
      </c>
      <c r="C90211">
        <v>9</v>
      </c>
      <c r="D90211" t="s">
        <v>186</v>
      </c>
      <c r="E90211" t="s">
        <v>204</v>
      </c>
      <c r="F90211">
        <v>269.39999999999998</v>
      </c>
    </row>
    <row r="90212" spans="1:6">
      <c r="A90212" t="s">
        <v>164</v>
      </c>
      <c r="B90212">
        <v>2009</v>
      </c>
      <c r="C90212">
        <v>9</v>
      </c>
      <c r="D90212" t="s">
        <v>186</v>
      </c>
      <c r="E90212" t="s">
        <v>186</v>
      </c>
      <c r="F90212">
        <v>431.5</v>
      </c>
    </row>
    <row r="90213" spans="1:6">
      <c r="A90213" t="s">
        <v>164</v>
      </c>
      <c r="B90213">
        <v>2009</v>
      </c>
      <c r="C90213">
        <v>9</v>
      </c>
      <c r="D90213" t="s">
        <v>186</v>
      </c>
      <c r="E90213" t="s">
        <v>188</v>
      </c>
      <c r="F90213">
        <v>521.29999999999995</v>
      </c>
    </row>
    <row r="90214" spans="1:6">
      <c r="A90214" t="s">
        <v>164</v>
      </c>
      <c r="B90214">
        <v>2009</v>
      </c>
      <c r="C90214">
        <v>9</v>
      </c>
      <c r="D90214" t="s">
        <v>186</v>
      </c>
      <c r="E90214" t="s">
        <v>189</v>
      </c>
      <c r="F90214">
        <v>458.1</v>
      </c>
    </row>
    <row r="90215" spans="1:6">
      <c r="A90215" t="s">
        <v>164</v>
      </c>
      <c r="B90215">
        <v>2009</v>
      </c>
      <c r="C90215">
        <v>9</v>
      </c>
      <c r="D90215" t="s">
        <v>190</v>
      </c>
      <c r="E90215" t="s">
        <v>191</v>
      </c>
      <c r="F90215">
        <v>331.4</v>
      </c>
    </row>
    <row r="90216" spans="1:6">
      <c r="A90216" t="s">
        <v>164</v>
      </c>
      <c r="B90216">
        <v>2009</v>
      </c>
      <c r="C90216">
        <v>9</v>
      </c>
      <c r="D90216" t="s">
        <v>190</v>
      </c>
      <c r="E90216" t="s">
        <v>192</v>
      </c>
      <c r="F90216">
        <v>429.3</v>
      </c>
    </row>
    <row r="90217" spans="1:6">
      <c r="A90217" t="s">
        <v>164</v>
      </c>
      <c r="B90217">
        <v>2009</v>
      </c>
      <c r="C90217">
        <v>9</v>
      </c>
      <c r="D90217" t="s">
        <v>190</v>
      </c>
      <c r="E90217" t="s">
        <v>190</v>
      </c>
      <c r="F90217">
        <v>393</v>
      </c>
    </row>
    <row r="90218" spans="1:6">
      <c r="A90218" t="s">
        <v>164</v>
      </c>
      <c r="B90218">
        <v>2009</v>
      </c>
      <c r="C90218">
        <v>9</v>
      </c>
      <c r="D90218" t="s">
        <v>190</v>
      </c>
      <c r="E90218" t="s">
        <v>206</v>
      </c>
      <c r="F90218">
        <v>410.8</v>
      </c>
    </row>
    <row r="90219" spans="1:6">
      <c r="A90219" t="s">
        <v>164</v>
      </c>
      <c r="B90219">
        <v>2009</v>
      </c>
      <c r="C90219">
        <v>9</v>
      </c>
      <c r="D90219" t="s">
        <v>190</v>
      </c>
      <c r="E90219" t="s">
        <v>203</v>
      </c>
      <c r="F90219">
        <v>395</v>
      </c>
    </row>
    <row r="90220" spans="1:6">
      <c r="A90220" t="s">
        <v>164</v>
      </c>
      <c r="B90220">
        <v>2009</v>
      </c>
      <c r="C90220">
        <v>9</v>
      </c>
      <c r="D90220" t="s">
        <v>190</v>
      </c>
      <c r="E90220" t="s">
        <v>193</v>
      </c>
      <c r="F90220">
        <v>430.8</v>
      </c>
    </row>
    <row r="90221" spans="1:6">
      <c r="A90221" t="s">
        <v>164</v>
      </c>
      <c r="B90221">
        <v>2009</v>
      </c>
      <c r="C90221">
        <v>9</v>
      </c>
      <c r="D90221" t="s">
        <v>194</v>
      </c>
      <c r="E90221" t="s">
        <v>194</v>
      </c>
      <c r="F90221">
        <v>413.4</v>
      </c>
    </row>
    <row r="90222" spans="1:6">
      <c r="A90222" t="s">
        <v>164</v>
      </c>
      <c r="B90222">
        <v>2009</v>
      </c>
      <c r="C90222">
        <v>9</v>
      </c>
      <c r="D90222" t="s">
        <v>194</v>
      </c>
      <c r="E90222" t="s">
        <v>205</v>
      </c>
      <c r="F90222">
        <v>421.3</v>
      </c>
    </row>
    <row r="90223" spans="1:6">
      <c r="A90223" t="s">
        <v>164</v>
      </c>
      <c r="B90223">
        <v>2009</v>
      </c>
      <c r="C90223">
        <v>9</v>
      </c>
      <c r="D90223" t="s">
        <v>194</v>
      </c>
      <c r="E90223" t="s">
        <v>195</v>
      </c>
      <c r="F90223">
        <v>426.5</v>
      </c>
    </row>
    <row r="90224" spans="1:6">
      <c r="A90224" t="s">
        <v>164</v>
      </c>
      <c r="B90224">
        <v>2009</v>
      </c>
      <c r="C90224">
        <v>9</v>
      </c>
      <c r="D90224" t="s">
        <v>194</v>
      </c>
      <c r="E90224" t="s">
        <v>196</v>
      </c>
      <c r="F90224">
        <v>394</v>
      </c>
    </row>
    <row r="90225" spans="1:6">
      <c r="A90225" t="s">
        <v>164</v>
      </c>
      <c r="B90225">
        <v>2009</v>
      </c>
      <c r="C90225">
        <v>9</v>
      </c>
      <c r="D90225" t="s">
        <v>162</v>
      </c>
      <c r="E90225" t="s">
        <v>162</v>
      </c>
      <c r="F90225">
        <v>389.1</v>
      </c>
    </row>
    <row r="90226" spans="1:6">
      <c r="A90226" t="s">
        <v>164</v>
      </c>
      <c r="B90226">
        <v>2009</v>
      </c>
      <c r="C90226">
        <v>9</v>
      </c>
      <c r="D90226" t="s">
        <v>197</v>
      </c>
      <c r="E90226" t="s">
        <v>198</v>
      </c>
      <c r="F90226">
        <v>375.3</v>
      </c>
    </row>
    <row r="90227" spans="1:6">
      <c r="A90227" t="s">
        <v>164</v>
      </c>
      <c r="B90227">
        <v>2009</v>
      </c>
      <c r="C90227">
        <v>9</v>
      </c>
      <c r="D90227" t="s">
        <v>197</v>
      </c>
      <c r="E90227" t="s">
        <v>207</v>
      </c>
      <c r="F90227">
        <v>372.4</v>
      </c>
    </row>
    <row r="90228" spans="1:6">
      <c r="A90228" t="s">
        <v>164</v>
      </c>
      <c r="B90228">
        <v>2009</v>
      </c>
      <c r="C90228">
        <v>9</v>
      </c>
      <c r="D90228" t="s">
        <v>197</v>
      </c>
      <c r="E90228" t="s">
        <v>199</v>
      </c>
      <c r="F90228">
        <v>456.6</v>
      </c>
    </row>
    <row r="90229" spans="1:6">
      <c r="A90229" t="s">
        <v>164</v>
      </c>
      <c r="B90229">
        <v>2009</v>
      </c>
      <c r="C90229">
        <v>9</v>
      </c>
      <c r="D90229" t="s">
        <v>197</v>
      </c>
      <c r="E90229" t="s">
        <v>200</v>
      </c>
      <c r="F90229">
        <v>326.10000000000002</v>
      </c>
    </row>
    <row r="90230" spans="1:6">
      <c r="A90230" t="s">
        <v>164</v>
      </c>
      <c r="B90230">
        <v>2009</v>
      </c>
      <c r="C90230">
        <v>9</v>
      </c>
      <c r="D90230" t="s">
        <v>197</v>
      </c>
      <c r="E90230" t="s">
        <v>201</v>
      </c>
      <c r="F90230">
        <v>382.6</v>
      </c>
    </row>
    <row r="90231" spans="1:6">
      <c r="A90231" t="s">
        <v>164</v>
      </c>
      <c r="B90231">
        <v>2009</v>
      </c>
      <c r="C90231">
        <v>9</v>
      </c>
      <c r="D90231" t="s">
        <v>197</v>
      </c>
      <c r="E90231" t="s">
        <v>202</v>
      </c>
      <c r="F90231">
        <v>396.5</v>
      </c>
    </row>
    <row r="90232" spans="1:6">
      <c r="A90232" t="s">
        <v>164</v>
      </c>
      <c r="B90232">
        <v>2009</v>
      </c>
      <c r="C90232">
        <v>9</v>
      </c>
      <c r="D90232" t="s">
        <v>197</v>
      </c>
      <c r="E90232" t="s">
        <v>197</v>
      </c>
      <c r="F90232">
        <v>391.8</v>
      </c>
    </row>
    <row r="90233" spans="1:6">
      <c r="A90233" t="s">
        <v>164</v>
      </c>
      <c r="B90233">
        <v>2009</v>
      </c>
      <c r="C90233">
        <v>10</v>
      </c>
      <c r="D90233" t="s">
        <v>175</v>
      </c>
      <c r="E90233" t="s">
        <v>176</v>
      </c>
      <c r="F90233">
        <v>423.7</v>
      </c>
    </row>
    <row r="90234" spans="1:6">
      <c r="A90234" t="s">
        <v>164</v>
      </c>
      <c r="B90234">
        <v>2009</v>
      </c>
      <c r="C90234">
        <v>10</v>
      </c>
      <c r="D90234" t="s">
        <v>175</v>
      </c>
      <c r="E90234" t="s">
        <v>177</v>
      </c>
      <c r="F90234">
        <v>321.60000000000002</v>
      </c>
    </row>
    <row r="90235" spans="1:6">
      <c r="A90235" t="s">
        <v>164</v>
      </c>
      <c r="B90235">
        <v>2009</v>
      </c>
      <c r="C90235">
        <v>10</v>
      </c>
      <c r="D90235" t="s">
        <v>175</v>
      </c>
      <c r="E90235" t="s">
        <v>208</v>
      </c>
      <c r="F90235">
        <v>430.8</v>
      </c>
    </row>
    <row r="90236" spans="1:6">
      <c r="A90236" t="s">
        <v>164</v>
      </c>
      <c r="B90236">
        <v>2009</v>
      </c>
      <c r="C90236">
        <v>10</v>
      </c>
      <c r="D90236" t="s">
        <v>175</v>
      </c>
      <c r="E90236" t="s">
        <v>175</v>
      </c>
      <c r="F90236">
        <v>336.4</v>
      </c>
    </row>
    <row r="90237" spans="1:6">
      <c r="A90237" t="s">
        <v>164</v>
      </c>
      <c r="B90237">
        <v>2009</v>
      </c>
      <c r="C90237">
        <v>10</v>
      </c>
      <c r="D90237" t="s">
        <v>175</v>
      </c>
      <c r="E90237" t="s">
        <v>559</v>
      </c>
      <c r="F90237">
        <v>366</v>
      </c>
    </row>
    <row r="90238" spans="1:6">
      <c r="A90238" t="s">
        <v>164</v>
      </c>
      <c r="B90238">
        <v>2009</v>
      </c>
      <c r="C90238">
        <v>10</v>
      </c>
      <c r="D90238" t="s">
        <v>175</v>
      </c>
      <c r="E90238" t="s">
        <v>178</v>
      </c>
      <c r="F90238">
        <v>352.2</v>
      </c>
    </row>
    <row r="90239" spans="1:6">
      <c r="A90239" t="s">
        <v>164</v>
      </c>
      <c r="B90239">
        <v>2009</v>
      </c>
      <c r="C90239">
        <v>10</v>
      </c>
      <c r="D90239" t="s">
        <v>175</v>
      </c>
      <c r="E90239" t="s">
        <v>179</v>
      </c>
      <c r="F90239">
        <v>321.3</v>
      </c>
    </row>
    <row r="90240" spans="1:6">
      <c r="A90240" t="s">
        <v>164</v>
      </c>
      <c r="B90240">
        <v>2009</v>
      </c>
      <c r="C90240">
        <v>10</v>
      </c>
      <c r="D90240" t="s">
        <v>175</v>
      </c>
      <c r="E90240" t="s">
        <v>180</v>
      </c>
      <c r="F90240">
        <v>321</v>
      </c>
    </row>
    <row r="90241" spans="1:6">
      <c r="A90241" t="s">
        <v>164</v>
      </c>
      <c r="B90241">
        <v>2009</v>
      </c>
      <c r="C90241">
        <v>10</v>
      </c>
      <c r="D90241" t="s">
        <v>175</v>
      </c>
      <c r="E90241" t="s">
        <v>181</v>
      </c>
      <c r="F90241">
        <v>375.2</v>
      </c>
    </row>
    <row r="90242" spans="1:6">
      <c r="A90242" t="s">
        <v>164</v>
      </c>
      <c r="B90242">
        <v>2009</v>
      </c>
      <c r="C90242">
        <v>10</v>
      </c>
      <c r="D90242" t="s">
        <v>175</v>
      </c>
      <c r="E90242" t="s">
        <v>182</v>
      </c>
      <c r="F90242">
        <v>232.8</v>
      </c>
    </row>
    <row r="90243" spans="1:6">
      <c r="A90243" t="s">
        <v>164</v>
      </c>
      <c r="B90243">
        <v>2009</v>
      </c>
      <c r="C90243">
        <v>10</v>
      </c>
      <c r="D90243" t="s">
        <v>175</v>
      </c>
      <c r="E90243" t="s">
        <v>183</v>
      </c>
      <c r="F90243">
        <v>307.10000000000002</v>
      </c>
    </row>
    <row r="90244" spans="1:6">
      <c r="A90244" t="s">
        <v>164</v>
      </c>
      <c r="B90244">
        <v>2009</v>
      </c>
      <c r="C90244">
        <v>10</v>
      </c>
      <c r="D90244" t="s">
        <v>175</v>
      </c>
      <c r="E90244" t="s">
        <v>184</v>
      </c>
      <c r="F90244">
        <v>332.1</v>
      </c>
    </row>
    <row r="90245" spans="1:6">
      <c r="A90245" t="s">
        <v>164</v>
      </c>
      <c r="B90245">
        <v>2009</v>
      </c>
      <c r="C90245">
        <v>10</v>
      </c>
      <c r="D90245" t="s">
        <v>175</v>
      </c>
      <c r="E90245" t="s">
        <v>209</v>
      </c>
      <c r="F90245">
        <v>427.3</v>
      </c>
    </row>
    <row r="90246" spans="1:6">
      <c r="A90246" t="s">
        <v>164</v>
      </c>
      <c r="B90246">
        <v>2009</v>
      </c>
      <c r="C90246">
        <v>10</v>
      </c>
      <c r="D90246" t="s">
        <v>175</v>
      </c>
      <c r="E90246" t="s">
        <v>185</v>
      </c>
      <c r="F90246">
        <v>337.9</v>
      </c>
    </row>
    <row r="90247" spans="1:6">
      <c r="A90247" t="s">
        <v>164</v>
      </c>
      <c r="B90247">
        <v>2009</v>
      </c>
      <c r="C90247">
        <v>10</v>
      </c>
      <c r="D90247" t="s">
        <v>186</v>
      </c>
      <c r="E90247" t="s">
        <v>187</v>
      </c>
      <c r="F90247">
        <v>364</v>
      </c>
    </row>
    <row r="90248" spans="1:6">
      <c r="A90248" t="s">
        <v>164</v>
      </c>
      <c r="B90248">
        <v>2009</v>
      </c>
      <c r="C90248">
        <v>10</v>
      </c>
      <c r="D90248" t="s">
        <v>186</v>
      </c>
      <c r="E90248" t="s">
        <v>204</v>
      </c>
      <c r="F90248">
        <v>306.7</v>
      </c>
    </row>
    <row r="90249" spans="1:6">
      <c r="A90249" t="s">
        <v>164</v>
      </c>
      <c r="B90249">
        <v>2009</v>
      </c>
      <c r="C90249">
        <v>10</v>
      </c>
      <c r="D90249" t="s">
        <v>186</v>
      </c>
      <c r="E90249" t="s">
        <v>186</v>
      </c>
      <c r="F90249">
        <v>420.8</v>
      </c>
    </row>
    <row r="90250" spans="1:6">
      <c r="A90250" t="s">
        <v>164</v>
      </c>
      <c r="B90250">
        <v>2009</v>
      </c>
      <c r="C90250">
        <v>10</v>
      </c>
      <c r="D90250" t="s">
        <v>186</v>
      </c>
      <c r="E90250" t="s">
        <v>188</v>
      </c>
      <c r="F90250">
        <v>490.6</v>
      </c>
    </row>
    <row r="90251" spans="1:6">
      <c r="A90251" t="s">
        <v>164</v>
      </c>
      <c r="B90251">
        <v>2009</v>
      </c>
      <c r="C90251">
        <v>10</v>
      </c>
      <c r="D90251" t="s">
        <v>186</v>
      </c>
      <c r="E90251" t="s">
        <v>189</v>
      </c>
      <c r="F90251">
        <v>444.1</v>
      </c>
    </row>
    <row r="90252" spans="1:6">
      <c r="A90252" t="s">
        <v>164</v>
      </c>
      <c r="B90252">
        <v>2009</v>
      </c>
      <c r="C90252">
        <v>10</v>
      </c>
      <c r="D90252" t="s">
        <v>190</v>
      </c>
      <c r="E90252" t="s">
        <v>191</v>
      </c>
      <c r="F90252">
        <v>331.3</v>
      </c>
    </row>
    <row r="90253" spans="1:6">
      <c r="A90253" t="s">
        <v>164</v>
      </c>
      <c r="B90253">
        <v>2009</v>
      </c>
      <c r="C90253">
        <v>10</v>
      </c>
      <c r="D90253" t="s">
        <v>190</v>
      </c>
      <c r="E90253" t="s">
        <v>192</v>
      </c>
      <c r="F90253">
        <v>423.2</v>
      </c>
    </row>
    <row r="90254" spans="1:6">
      <c r="A90254" t="s">
        <v>164</v>
      </c>
      <c r="B90254">
        <v>2009</v>
      </c>
      <c r="C90254">
        <v>10</v>
      </c>
      <c r="D90254" t="s">
        <v>190</v>
      </c>
      <c r="E90254" t="s">
        <v>190</v>
      </c>
      <c r="F90254">
        <v>401.7</v>
      </c>
    </row>
    <row r="90255" spans="1:6">
      <c r="A90255" t="s">
        <v>164</v>
      </c>
      <c r="B90255">
        <v>2009</v>
      </c>
      <c r="C90255">
        <v>10</v>
      </c>
      <c r="D90255" t="s">
        <v>190</v>
      </c>
      <c r="E90255" t="s">
        <v>206</v>
      </c>
      <c r="F90255">
        <v>441.1</v>
      </c>
    </row>
    <row r="90256" spans="1:6">
      <c r="A90256" t="s">
        <v>164</v>
      </c>
      <c r="B90256">
        <v>2009</v>
      </c>
      <c r="C90256">
        <v>10</v>
      </c>
      <c r="D90256" t="s">
        <v>190</v>
      </c>
      <c r="E90256" t="s">
        <v>203</v>
      </c>
      <c r="F90256">
        <v>433.7</v>
      </c>
    </row>
    <row r="90257" spans="1:6">
      <c r="A90257" t="s">
        <v>164</v>
      </c>
      <c r="B90257">
        <v>2009</v>
      </c>
      <c r="C90257">
        <v>10</v>
      </c>
      <c r="D90257" t="s">
        <v>190</v>
      </c>
      <c r="E90257" t="s">
        <v>193</v>
      </c>
      <c r="F90257">
        <v>413.3</v>
      </c>
    </row>
    <row r="90258" spans="1:6">
      <c r="A90258" t="s">
        <v>164</v>
      </c>
      <c r="B90258">
        <v>2009</v>
      </c>
      <c r="C90258">
        <v>10</v>
      </c>
      <c r="D90258" t="s">
        <v>194</v>
      </c>
      <c r="E90258" t="s">
        <v>194</v>
      </c>
      <c r="F90258">
        <v>402.3</v>
      </c>
    </row>
    <row r="90259" spans="1:6">
      <c r="A90259" t="s">
        <v>164</v>
      </c>
      <c r="B90259">
        <v>2009</v>
      </c>
      <c r="C90259">
        <v>10</v>
      </c>
      <c r="D90259" t="s">
        <v>194</v>
      </c>
      <c r="E90259" t="s">
        <v>205</v>
      </c>
      <c r="F90259">
        <v>401</v>
      </c>
    </row>
    <row r="90260" spans="1:6">
      <c r="A90260" t="s">
        <v>164</v>
      </c>
      <c r="B90260">
        <v>2009</v>
      </c>
      <c r="C90260">
        <v>10</v>
      </c>
      <c r="D90260" t="s">
        <v>194</v>
      </c>
      <c r="E90260" t="s">
        <v>195</v>
      </c>
      <c r="F90260">
        <v>413.7</v>
      </c>
    </row>
    <row r="90261" spans="1:6">
      <c r="A90261" t="s">
        <v>164</v>
      </c>
      <c r="B90261">
        <v>2009</v>
      </c>
      <c r="C90261">
        <v>10</v>
      </c>
      <c r="D90261" t="s">
        <v>194</v>
      </c>
      <c r="E90261" t="s">
        <v>196</v>
      </c>
      <c r="F90261">
        <v>388.7</v>
      </c>
    </row>
    <row r="90262" spans="1:6">
      <c r="A90262" t="s">
        <v>164</v>
      </c>
      <c r="B90262">
        <v>2009</v>
      </c>
      <c r="C90262">
        <v>10</v>
      </c>
      <c r="D90262" t="s">
        <v>162</v>
      </c>
      <c r="E90262" t="s">
        <v>162</v>
      </c>
      <c r="F90262">
        <v>388.2</v>
      </c>
    </row>
    <row r="90263" spans="1:6">
      <c r="A90263" t="s">
        <v>164</v>
      </c>
      <c r="B90263">
        <v>2009</v>
      </c>
      <c r="C90263">
        <v>10</v>
      </c>
      <c r="D90263" t="s">
        <v>197</v>
      </c>
      <c r="E90263" t="s">
        <v>198</v>
      </c>
      <c r="F90263">
        <v>380.5</v>
      </c>
    </row>
    <row r="90264" spans="1:6">
      <c r="A90264" t="s">
        <v>164</v>
      </c>
      <c r="B90264">
        <v>2009</v>
      </c>
      <c r="C90264">
        <v>10</v>
      </c>
      <c r="D90264" t="s">
        <v>197</v>
      </c>
      <c r="E90264" t="s">
        <v>207</v>
      </c>
      <c r="F90264">
        <v>420.7</v>
      </c>
    </row>
    <row r="90265" spans="1:6">
      <c r="A90265" t="s">
        <v>164</v>
      </c>
      <c r="B90265">
        <v>2009</v>
      </c>
      <c r="C90265">
        <v>10</v>
      </c>
      <c r="D90265" t="s">
        <v>197</v>
      </c>
      <c r="E90265" t="s">
        <v>199</v>
      </c>
      <c r="F90265">
        <v>423.1</v>
      </c>
    </row>
    <row r="90266" spans="1:6">
      <c r="A90266" t="s">
        <v>164</v>
      </c>
      <c r="B90266">
        <v>2009</v>
      </c>
      <c r="C90266">
        <v>10</v>
      </c>
      <c r="D90266" t="s">
        <v>197</v>
      </c>
      <c r="E90266" t="s">
        <v>200</v>
      </c>
      <c r="F90266">
        <v>333.8</v>
      </c>
    </row>
    <row r="90267" spans="1:6">
      <c r="A90267" t="s">
        <v>164</v>
      </c>
      <c r="B90267">
        <v>2009</v>
      </c>
      <c r="C90267">
        <v>10</v>
      </c>
      <c r="D90267" t="s">
        <v>197</v>
      </c>
      <c r="E90267" t="s">
        <v>201</v>
      </c>
      <c r="F90267">
        <v>382.6</v>
      </c>
    </row>
    <row r="90268" spans="1:6">
      <c r="A90268" t="s">
        <v>164</v>
      </c>
      <c r="B90268">
        <v>2009</v>
      </c>
      <c r="C90268">
        <v>10</v>
      </c>
      <c r="D90268" t="s">
        <v>197</v>
      </c>
      <c r="E90268" t="s">
        <v>202</v>
      </c>
      <c r="F90268">
        <v>411.8</v>
      </c>
    </row>
    <row r="90269" spans="1:6">
      <c r="A90269" t="s">
        <v>164</v>
      </c>
      <c r="B90269">
        <v>2009</v>
      </c>
      <c r="C90269">
        <v>10</v>
      </c>
      <c r="D90269" t="s">
        <v>197</v>
      </c>
      <c r="E90269" t="s">
        <v>197</v>
      </c>
      <c r="F90269">
        <v>398.8</v>
      </c>
    </row>
    <row r="90270" spans="1:6">
      <c r="A90270" t="s">
        <v>164</v>
      </c>
      <c r="B90270">
        <v>2009</v>
      </c>
      <c r="C90270">
        <v>11</v>
      </c>
      <c r="D90270" t="s">
        <v>175</v>
      </c>
      <c r="E90270" t="s">
        <v>176</v>
      </c>
      <c r="F90270">
        <v>428.3</v>
      </c>
    </row>
    <row r="90271" spans="1:6">
      <c r="A90271" t="s">
        <v>164</v>
      </c>
      <c r="B90271">
        <v>2009</v>
      </c>
      <c r="C90271">
        <v>11</v>
      </c>
      <c r="D90271" t="s">
        <v>175</v>
      </c>
      <c r="E90271" t="s">
        <v>177</v>
      </c>
      <c r="F90271">
        <v>338.9</v>
      </c>
    </row>
    <row r="90272" spans="1:6">
      <c r="A90272" t="s">
        <v>164</v>
      </c>
      <c r="B90272">
        <v>2009</v>
      </c>
      <c r="C90272">
        <v>11</v>
      </c>
      <c r="D90272" t="s">
        <v>175</v>
      </c>
      <c r="E90272" t="s">
        <v>208</v>
      </c>
      <c r="F90272">
        <v>406.5</v>
      </c>
    </row>
    <row r="90273" spans="1:6">
      <c r="A90273" t="s">
        <v>164</v>
      </c>
      <c r="B90273">
        <v>2009</v>
      </c>
      <c r="C90273">
        <v>11</v>
      </c>
      <c r="D90273" t="s">
        <v>175</v>
      </c>
      <c r="E90273" t="s">
        <v>175</v>
      </c>
      <c r="F90273">
        <v>346.1</v>
      </c>
    </row>
    <row r="90274" spans="1:6">
      <c r="A90274" t="s">
        <v>164</v>
      </c>
      <c r="B90274">
        <v>2009</v>
      </c>
      <c r="C90274">
        <v>11</v>
      </c>
      <c r="D90274" t="s">
        <v>175</v>
      </c>
      <c r="E90274" t="s">
        <v>559</v>
      </c>
      <c r="F90274">
        <v>368</v>
      </c>
    </row>
    <row r="90275" spans="1:6">
      <c r="A90275" t="s">
        <v>164</v>
      </c>
      <c r="B90275">
        <v>2009</v>
      </c>
      <c r="C90275">
        <v>11</v>
      </c>
      <c r="D90275" t="s">
        <v>175</v>
      </c>
      <c r="E90275" t="s">
        <v>178</v>
      </c>
      <c r="F90275">
        <v>362.9</v>
      </c>
    </row>
    <row r="90276" spans="1:6">
      <c r="A90276" t="s">
        <v>164</v>
      </c>
      <c r="B90276">
        <v>2009</v>
      </c>
      <c r="C90276">
        <v>11</v>
      </c>
      <c r="D90276" t="s">
        <v>175</v>
      </c>
      <c r="E90276" t="s">
        <v>179</v>
      </c>
      <c r="F90276">
        <v>337.1</v>
      </c>
    </row>
    <row r="90277" spans="1:6">
      <c r="A90277" t="s">
        <v>164</v>
      </c>
      <c r="B90277">
        <v>2009</v>
      </c>
      <c r="C90277">
        <v>11</v>
      </c>
      <c r="D90277" t="s">
        <v>175</v>
      </c>
      <c r="E90277" t="s">
        <v>180</v>
      </c>
      <c r="F90277">
        <v>332</v>
      </c>
    </row>
    <row r="90278" spans="1:6">
      <c r="A90278" t="s">
        <v>164</v>
      </c>
      <c r="B90278">
        <v>2009</v>
      </c>
      <c r="C90278">
        <v>11</v>
      </c>
      <c r="D90278" t="s">
        <v>175</v>
      </c>
      <c r="E90278" t="s">
        <v>181</v>
      </c>
      <c r="F90278">
        <v>379.5</v>
      </c>
    </row>
    <row r="90279" spans="1:6">
      <c r="A90279" t="s">
        <v>164</v>
      </c>
      <c r="B90279">
        <v>2009</v>
      </c>
      <c r="C90279">
        <v>11</v>
      </c>
      <c r="D90279" t="s">
        <v>175</v>
      </c>
      <c r="E90279" t="s">
        <v>182</v>
      </c>
      <c r="F90279">
        <v>249.2</v>
      </c>
    </row>
    <row r="90280" spans="1:6">
      <c r="A90280" t="s">
        <v>164</v>
      </c>
      <c r="B90280">
        <v>2009</v>
      </c>
      <c r="C90280">
        <v>11</v>
      </c>
      <c r="D90280" t="s">
        <v>175</v>
      </c>
      <c r="E90280" t="s">
        <v>183</v>
      </c>
      <c r="F90280">
        <v>322.3</v>
      </c>
    </row>
    <row r="90281" spans="1:6">
      <c r="A90281" t="s">
        <v>164</v>
      </c>
      <c r="B90281">
        <v>2009</v>
      </c>
      <c r="C90281">
        <v>11</v>
      </c>
      <c r="D90281" t="s">
        <v>175</v>
      </c>
      <c r="E90281" t="s">
        <v>184</v>
      </c>
      <c r="F90281">
        <v>350.2</v>
      </c>
    </row>
    <row r="90282" spans="1:6">
      <c r="A90282" t="s">
        <v>164</v>
      </c>
      <c r="B90282">
        <v>2009</v>
      </c>
      <c r="C90282">
        <v>11</v>
      </c>
      <c r="D90282" t="s">
        <v>175</v>
      </c>
      <c r="E90282" t="s">
        <v>209</v>
      </c>
      <c r="F90282">
        <v>475.5</v>
      </c>
    </row>
    <row r="90283" spans="1:6">
      <c r="A90283" t="s">
        <v>164</v>
      </c>
      <c r="B90283">
        <v>2009</v>
      </c>
      <c r="C90283">
        <v>11</v>
      </c>
      <c r="D90283" t="s">
        <v>175</v>
      </c>
      <c r="E90283" t="s">
        <v>185</v>
      </c>
      <c r="F90283">
        <v>330.8</v>
      </c>
    </row>
    <row r="90284" spans="1:6">
      <c r="A90284" t="s">
        <v>164</v>
      </c>
      <c r="B90284">
        <v>2009</v>
      </c>
      <c r="C90284">
        <v>11</v>
      </c>
      <c r="D90284" t="s">
        <v>186</v>
      </c>
      <c r="E90284" t="s">
        <v>187</v>
      </c>
      <c r="F90284">
        <v>353</v>
      </c>
    </row>
    <row r="90285" spans="1:6">
      <c r="A90285" t="s">
        <v>164</v>
      </c>
      <c r="B90285">
        <v>2009</v>
      </c>
      <c r="C90285">
        <v>11</v>
      </c>
      <c r="D90285" t="s">
        <v>186</v>
      </c>
      <c r="E90285" t="s">
        <v>204</v>
      </c>
      <c r="F90285">
        <v>282.60000000000002</v>
      </c>
    </row>
    <row r="90286" spans="1:6">
      <c r="A90286" t="s">
        <v>164</v>
      </c>
      <c r="B90286">
        <v>2009</v>
      </c>
      <c r="C90286">
        <v>11</v>
      </c>
      <c r="D90286" t="s">
        <v>186</v>
      </c>
      <c r="E90286" t="s">
        <v>186</v>
      </c>
      <c r="F90286">
        <v>419.7</v>
      </c>
    </row>
    <row r="90287" spans="1:6">
      <c r="A90287" t="s">
        <v>164</v>
      </c>
      <c r="B90287">
        <v>2009</v>
      </c>
      <c r="C90287">
        <v>11</v>
      </c>
      <c r="D90287" t="s">
        <v>186</v>
      </c>
      <c r="E90287" t="s">
        <v>188</v>
      </c>
      <c r="F90287">
        <v>514.70000000000005</v>
      </c>
    </row>
    <row r="90288" spans="1:6">
      <c r="A90288" t="s">
        <v>164</v>
      </c>
      <c r="B90288">
        <v>2009</v>
      </c>
      <c r="C90288">
        <v>11</v>
      </c>
      <c r="D90288" t="s">
        <v>186</v>
      </c>
      <c r="E90288" t="s">
        <v>189</v>
      </c>
      <c r="F90288">
        <v>441.1</v>
      </c>
    </row>
    <row r="90289" spans="1:6">
      <c r="A90289" t="s">
        <v>164</v>
      </c>
      <c r="B90289">
        <v>2009</v>
      </c>
      <c r="C90289">
        <v>11</v>
      </c>
      <c r="D90289" t="s">
        <v>190</v>
      </c>
      <c r="E90289" t="s">
        <v>191</v>
      </c>
      <c r="F90289">
        <v>329.3</v>
      </c>
    </row>
    <row r="90290" spans="1:6">
      <c r="A90290" t="s">
        <v>164</v>
      </c>
      <c r="B90290">
        <v>2009</v>
      </c>
      <c r="C90290">
        <v>11</v>
      </c>
      <c r="D90290" t="s">
        <v>190</v>
      </c>
      <c r="E90290" t="s">
        <v>192</v>
      </c>
      <c r="F90290">
        <v>427</v>
      </c>
    </row>
    <row r="90291" spans="1:6">
      <c r="A90291" t="s">
        <v>164</v>
      </c>
      <c r="B90291">
        <v>2009</v>
      </c>
      <c r="C90291">
        <v>11</v>
      </c>
      <c r="D90291" t="s">
        <v>190</v>
      </c>
      <c r="E90291" t="s">
        <v>190</v>
      </c>
      <c r="F90291">
        <v>401.4</v>
      </c>
    </row>
    <row r="90292" spans="1:6">
      <c r="A90292" t="s">
        <v>164</v>
      </c>
      <c r="B90292">
        <v>2009</v>
      </c>
      <c r="C90292">
        <v>11</v>
      </c>
      <c r="D90292" t="s">
        <v>190</v>
      </c>
      <c r="E90292" t="s">
        <v>206</v>
      </c>
      <c r="F90292">
        <v>422</v>
      </c>
    </row>
    <row r="90293" spans="1:6">
      <c r="A90293" t="s">
        <v>164</v>
      </c>
      <c r="B90293">
        <v>2009</v>
      </c>
      <c r="C90293">
        <v>11</v>
      </c>
      <c r="D90293" t="s">
        <v>190</v>
      </c>
      <c r="E90293" t="s">
        <v>203</v>
      </c>
      <c r="F90293">
        <v>430.7</v>
      </c>
    </row>
    <row r="90294" spans="1:6">
      <c r="A90294" t="s">
        <v>164</v>
      </c>
      <c r="B90294">
        <v>2009</v>
      </c>
      <c r="C90294">
        <v>11</v>
      </c>
      <c r="D90294" t="s">
        <v>190</v>
      </c>
      <c r="E90294" t="s">
        <v>193</v>
      </c>
      <c r="F90294">
        <v>428.6</v>
      </c>
    </row>
    <row r="90295" spans="1:6">
      <c r="A90295" t="s">
        <v>164</v>
      </c>
      <c r="B90295">
        <v>2009</v>
      </c>
      <c r="C90295">
        <v>11</v>
      </c>
      <c r="D90295" t="s">
        <v>194</v>
      </c>
      <c r="E90295" t="s">
        <v>194</v>
      </c>
      <c r="F90295">
        <v>402.5</v>
      </c>
    </row>
    <row r="90296" spans="1:6">
      <c r="A90296" t="s">
        <v>164</v>
      </c>
      <c r="B90296">
        <v>2009</v>
      </c>
      <c r="C90296">
        <v>11</v>
      </c>
      <c r="D90296" t="s">
        <v>194</v>
      </c>
      <c r="E90296" t="s">
        <v>205</v>
      </c>
      <c r="F90296">
        <v>430.6</v>
      </c>
    </row>
    <row r="90297" spans="1:6">
      <c r="A90297" t="s">
        <v>164</v>
      </c>
      <c r="B90297">
        <v>2009</v>
      </c>
      <c r="C90297">
        <v>11</v>
      </c>
      <c r="D90297" t="s">
        <v>194</v>
      </c>
      <c r="E90297" t="s">
        <v>195</v>
      </c>
      <c r="F90297">
        <v>416.9</v>
      </c>
    </row>
    <row r="90298" spans="1:6">
      <c r="A90298" t="s">
        <v>164</v>
      </c>
      <c r="B90298">
        <v>2009</v>
      </c>
      <c r="C90298">
        <v>11</v>
      </c>
      <c r="D90298" t="s">
        <v>194</v>
      </c>
      <c r="E90298" t="s">
        <v>196</v>
      </c>
      <c r="F90298">
        <v>373.3</v>
      </c>
    </row>
    <row r="90299" spans="1:6">
      <c r="A90299" t="s">
        <v>164</v>
      </c>
      <c r="B90299">
        <v>2009</v>
      </c>
      <c r="C90299">
        <v>11</v>
      </c>
      <c r="D90299" t="s">
        <v>162</v>
      </c>
      <c r="E90299" t="s">
        <v>162</v>
      </c>
      <c r="F90299">
        <v>389.5</v>
      </c>
    </row>
    <row r="90300" spans="1:6">
      <c r="A90300" t="s">
        <v>164</v>
      </c>
      <c r="B90300">
        <v>2009</v>
      </c>
      <c r="C90300">
        <v>11</v>
      </c>
      <c r="D90300" t="s">
        <v>197</v>
      </c>
      <c r="E90300" t="s">
        <v>198</v>
      </c>
      <c r="F90300">
        <v>371.6</v>
      </c>
    </row>
    <row r="90301" spans="1:6">
      <c r="A90301" t="s">
        <v>164</v>
      </c>
      <c r="B90301">
        <v>2009</v>
      </c>
      <c r="C90301">
        <v>11</v>
      </c>
      <c r="D90301" t="s">
        <v>197</v>
      </c>
      <c r="E90301" t="s">
        <v>207</v>
      </c>
      <c r="F90301">
        <v>405.7</v>
      </c>
    </row>
    <row r="90302" spans="1:6">
      <c r="A90302" t="s">
        <v>164</v>
      </c>
      <c r="B90302">
        <v>2009</v>
      </c>
      <c r="C90302">
        <v>11</v>
      </c>
      <c r="D90302" t="s">
        <v>197</v>
      </c>
      <c r="E90302" t="s">
        <v>199</v>
      </c>
      <c r="F90302">
        <v>437.7</v>
      </c>
    </row>
    <row r="90303" spans="1:6">
      <c r="A90303" t="s">
        <v>164</v>
      </c>
      <c r="B90303">
        <v>2009</v>
      </c>
      <c r="C90303">
        <v>11</v>
      </c>
      <c r="D90303" t="s">
        <v>197</v>
      </c>
      <c r="E90303" t="s">
        <v>200</v>
      </c>
      <c r="F90303">
        <v>346.7</v>
      </c>
    </row>
    <row r="90304" spans="1:6">
      <c r="A90304" t="s">
        <v>164</v>
      </c>
      <c r="B90304">
        <v>2009</v>
      </c>
      <c r="C90304">
        <v>11</v>
      </c>
      <c r="D90304" t="s">
        <v>197</v>
      </c>
      <c r="E90304" t="s">
        <v>201</v>
      </c>
      <c r="F90304">
        <v>384.3</v>
      </c>
    </row>
    <row r="90305" spans="1:6">
      <c r="A90305" t="s">
        <v>164</v>
      </c>
      <c r="B90305">
        <v>2009</v>
      </c>
      <c r="C90305">
        <v>11</v>
      </c>
      <c r="D90305" t="s">
        <v>197</v>
      </c>
      <c r="E90305" t="s">
        <v>202</v>
      </c>
      <c r="F90305">
        <v>397</v>
      </c>
    </row>
    <row r="90306" spans="1:6">
      <c r="A90306" t="s">
        <v>164</v>
      </c>
      <c r="B90306">
        <v>2009</v>
      </c>
      <c r="C90306">
        <v>11</v>
      </c>
      <c r="D90306" t="s">
        <v>197</v>
      </c>
      <c r="E90306" t="s">
        <v>197</v>
      </c>
      <c r="F90306">
        <v>395</v>
      </c>
    </row>
    <row r="90307" spans="1:6">
      <c r="A90307" t="s">
        <v>164</v>
      </c>
      <c r="B90307">
        <v>2009</v>
      </c>
      <c r="C90307">
        <v>12</v>
      </c>
      <c r="D90307" t="s">
        <v>175</v>
      </c>
      <c r="E90307" t="s">
        <v>176</v>
      </c>
      <c r="F90307">
        <v>392</v>
      </c>
    </row>
    <row r="90308" spans="1:6">
      <c r="A90308" t="s">
        <v>164</v>
      </c>
      <c r="B90308">
        <v>2009</v>
      </c>
      <c r="C90308">
        <v>12</v>
      </c>
      <c r="D90308" t="s">
        <v>175</v>
      </c>
      <c r="E90308" t="s">
        <v>177</v>
      </c>
      <c r="F90308">
        <v>302.8</v>
      </c>
    </row>
    <row r="90309" spans="1:6">
      <c r="A90309" t="s">
        <v>164</v>
      </c>
      <c r="B90309">
        <v>2009</v>
      </c>
      <c r="C90309">
        <v>12</v>
      </c>
      <c r="D90309" t="s">
        <v>175</v>
      </c>
      <c r="E90309" t="s">
        <v>208</v>
      </c>
      <c r="F90309">
        <v>401.1</v>
      </c>
    </row>
    <row r="90310" spans="1:6">
      <c r="A90310" t="s">
        <v>164</v>
      </c>
      <c r="B90310">
        <v>2009</v>
      </c>
      <c r="C90310">
        <v>12</v>
      </c>
      <c r="D90310" t="s">
        <v>175</v>
      </c>
      <c r="E90310" t="s">
        <v>175</v>
      </c>
      <c r="F90310">
        <v>313.10000000000002</v>
      </c>
    </row>
    <row r="90311" spans="1:6">
      <c r="A90311" t="s">
        <v>164</v>
      </c>
      <c r="B90311">
        <v>2009</v>
      </c>
      <c r="C90311">
        <v>12</v>
      </c>
      <c r="D90311" t="s">
        <v>175</v>
      </c>
      <c r="E90311" t="s">
        <v>559</v>
      </c>
      <c r="F90311">
        <v>357.6</v>
      </c>
    </row>
    <row r="90312" spans="1:6">
      <c r="A90312" t="s">
        <v>164</v>
      </c>
      <c r="B90312">
        <v>2009</v>
      </c>
      <c r="C90312">
        <v>12</v>
      </c>
      <c r="D90312" t="s">
        <v>175</v>
      </c>
      <c r="E90312" t="s">
        <v>178</v>
      </c>
      <c r="F90312">
        <v>330</v>
      </c>
    </row>
    <row r="90313" spans="1:6">
      <c r="A90313" t="s">
        <v>164</v>
      </c>
      <c r="B90313">
        <v>2009</v>
      </c>
      <c r="C90313">
        <v>12</v>
      </c>
      <c r="D90313" t="s">
        <v>175</v>
      </c>
      <c r="E90313" t="s">
        <v>179</v>
      </c>
      <c r="F90313">
        <v>301.60000000000002</v>
      </c>
    </row>
    <row r="90314" spans="1:6">
      <c r="A90314" t="s">
        <v>164</v>
      </c>
      <c r="B90314">
        <v>2009</v>
      </c>
      <c r="C90314">
        <v>12</v>
      </c>
      <c r="D90314" t="s">
        <v>175</v>
      </c>
      <c r="E90314" t="s">
        <v>180</v>
      </c>
      <c r="F90314">
        <v>272.39999999999998</v>
      </c>
    </row>
    <row r="90315" spans="1:6">
      <c r="A90315" t="s">
        <v>164</v>
      </c>
      <c r="B90315">
        <v>2009</v>
      </c>
      <c r="C90315">
        <v>12</v>
      </c>
      <c r="D90315" t="s">
        <v>175</v>
      </c>
      <c r="E90315" t="s">
        <v>181</v>
      </c>
      <c r="F90315">
        <v>353.4</v>
      </c>
    </row>
    <row r="90316" spans="1:6">
      <c r="A90316" t="s">
        <v>164</v>
      </c>
      <c r="B90316">
        <v>2009</v>
      </c>
      <c r="C90316">
        <v>12</v>
      </c>
      <c r="D90316" t="s">
        <v>175</v>
      </c>
      <c r="E90316" t="s">
        <v>182</v>
      </c>
      <c r="F90316">
        <v>196.5</v>
      </c>
    </row>
    <row r="90317" spans="1:6">
      <c r="A90317" t="s">
        <v>164</v>
      </c>
      <c r="B90317">
        <v>2009</v>
      </c>
      <c r="C90317">
        <v>12</v>
      </c>
      <c r="D90317" t="s">
        <v>175</v>
      </c>
      <c r="E90317" t="s">
        <v>183</v>
      </c>
      <c r="F90317">
        <v>288.89999999999998</v>
      </c>
    </row>
    <row r="90318" spans="1:6">
      <c r="A90318" t="s">
        <v>164</v>
      </c>
      <c r="B90318">
        <v>2009</v>
      </c>
      <c r="C90318">
        <v>12</v>
      </c>
      <c r="D90318" t="s">
        <v>175</v>
      </c>
      <c r="E90318" t="s">
        <v>184</v>
      </c>
      <c r="F90318">
        <v>299.89999999999998</v>
      </c>
    </row>
    <row r="90319" spans="1:6">
      <c r="A90319" t="s">
        <v>164</v>
      </c>
      <c r="B90319">
        <v>2009</v>
      </c>
      <c r="C90319">
        <v>12</v>
      </c>
      <c r="D90319" t="s">
        <v>175</v>
      </c>
      <c r="E90319" t="s">
        <v>209</v>
      </c>
      <c r="F90319">
        <v>390.2</v>
      </c>
    </row>
    <row r="90320" spans="1:6">
      <c r="A90320" t="s">
        <v>164</v>
      </c>
      <c r="B90320">
        <v>2009</v>
      </c>
      <c r="C90320">
        <v>12</v>
      </c>
      <c r="D90320" t="s">
        <v>175</v>
      </c>
      <c r="E90320" t="s">
        <v>185</v>
      </c>
      <c r="F90320">
        <v>316.2</v>
      </c>
    </row>
    <row r="90321" spans="1:6">
      <c r="A90321" t="s">
        <v>164</v>
      </c>
      <c r="B90321">
        <v>2009</v>
      </c>
      <c r="C90321">
        <v>12</v>
      </c>
      <c r="D90321" t="s">
        <v>186</v>
      </c>
      <c r="E90321" t="s">
        <v>187</v>
      </c>
      <c r="F90321">
        <v>335.4</v>
      </c>
    </row>
    <row r="90322" spans="1:6">
      <c r="A90322" t="s">
        <v>164</v>
      </c>
      <c r="B90322">
        <v>2009</v>
      </c>
      <c r="C90322">
        <v>12</v>
      </c>
      <c r="D90322" t="s">
        <v>186</v>
      </c>
      <c r="E90322" t="s">
        <v>204</v>
      </c>
      <c r="F90322">
        <v>206.1</v>
      </c>
    </row>
    <row r="90323" spans="1:6">
      <c r="A90323" t="s">
        <v>164</v>
      </c>
      <c r="B90323">
        <v>2009</v>
      </c>
      <c r="C90323">
        <v>12</v>
      </c>
      <c r="D90323" t="s">
        <v>186</v>
      </c>
      <c r="E90323" t="s">
        <v>186</v>
      </c>
      <c r="F90323">
        <v>371.2</v>
      </c>
    </row>
    <row r="90324" spans="1:6">
      <c r="A90324" t="s">
        <v>164</v>
      </c>
      <c r="B90324">
        <v>2009</v>
      </c>
      <c r="C90324">
        <v>12</v>
      </c>
      <c r="D90324" t="s">
        <v>186</v>
      </c>
      <c r="E90324" t="s">
        <v>188</v>
      </c>
      <c r="F90324">
        <v>422.2</v>
      </c>
    </row>
    <row r="90325" spans="1:6">
      <c r="A90325" t="s">
        <v>164</v>
      </c>
      <c r="B90325">
        <v>2009</v>
      </c>
      <c r="C90325">
        <v>12</v>
      </c>
      <c r="D90325" t="s">
        <v>186</v>
      </c>
      <c r="E90325" t="s">
        <v>189</v>
      </c>
      <c r="F90325">
        <v>383</v>
      </c>
    </row>
    <row r="90326" spans="1:6">
      <c r="A90326" t="s">
        <v>164</v>
      </c>
      <c r="B90326">
        <v>2009</v>
      </c>
      <c r="C90326">
        <v>12</v>
      </c>
      <c r="D90326" t="s">
        <v>190</v>
      </c>
      <c r="E90326" t="s">
        <v>191</v>
      </c>
      <c r="F90326">
        <v>297.60000000000002</v>
      </c>
    </row>
    <row r="90327" spans="1:6">
      <c r="A90327" t="s">
        <v>164</v>
      </c>
      <c r="B90327">
        <v>2009</v>
      </c>
      <c r="C90327">
        <v>12</v>
      </c>
      <c r="D90327" t="s">
        <v>190</v>
      </c>
      <c r="E90327" t="s">
        <v>192</v>
      </c>
      <c r="F90327">
        <v>383.3</v>
      </c>
    </row>
    <row r="90328" spans="1:6">
      <c r="A90328" t="s">
        <v>164</v>
      </c>
      <c r="B90328">
        <v>2009</v>
      </c>
      <c r="C90328">
        <v>12</v>
      </c>
      <c r="D90328" t="s">
        <v>190</v>
      </c>
      <c r="E90328" t="s">
        <v>190</v>
      </c>
      <c r="F90328">
        <v>365.5</v>
      </c>
    </row>
    <row r="90329" spans="1:6">
      <c r="A90329" t="s">
        <v>164</v>
      </c>
      <c r="B90329">
        <v>2009</v>
      </c>
      <c r="C90329">
        <v>12</v>
      </c>
      <c r="D90329" t="s">
        <v>190</v>
      </c>
      <c r="E90329" t="s">
        <v>206</v>
      </c>
      <c r="F90329">
        <v>390.1</v>
      </c>
    </row>
    <row r="90330" spans="1:6">
      <c r="A90330" t="s">
        <v>164</v>
      </c>
      <c r="B90330">
        <v>2009</v>
      </c>
      <c r="C90330">
        <v>12</v>
      </c>
      <c r="D90330" t="s">
        <v>190</v>
      </c>
      <c r="E90330" t="s">
        <v>203</v>
      </c>
      <c r="F90330">
        <v>420.5</v>
      </c>
    </row>
    <row r="90331" spans="1:6">
      <c r="A90331" t="s">
        <v>164</v>
      </c>
      <c r="B90331">
        <v>2009</v>
      </c>
      <c r="C90331">
        <v>12</v>
      </c>
      <c r="D90331" t="s">
        <v>190</v>
      </c>
      <c r="E90331" t="s">
        <v>193</v>
      </c>
      <c r="F90331">
        <v>344.1</v>
      </c>
    </row>
    <row r="90332" spans="1:6">
      <c r="A90332" t="s">
        <v>164</v>
      </c>
      <c r="B90332">
        <v>2009</v>
      </c>
      <c r="C90332">
        <v>12</v>
      </c>
      <c r="D90332" t="s">
        <v>194</v>
      </c>
      <c r="E90332" t="s">
        <v>194</v>
      </c>
      <c r="F90332">
        <v>380.8</v>
      </c>
    </row>
    <row r="90333" spans="1:6">
      <c r="A90333" t="s">
        <v>164</v>
      </c>
      <c r="B90333">
        <v>2009</v>
      </c>
      <c r="C90333">
        <v>12</v>
      </c>
      <c r="D90333" t="s">
        <v>194</v>
      </c>
      <c r="E90333" t="s">
        <v>205</v>
      </c>
      <c r="F90333">
        <v>374.7</v>
      </c>
    </row>
    <row r="90334" spans="1:6">
      <c r="A90334" t="s">
        <v>164</v>
      </c>
      <c r="B90334">
        <v>2009</v>
      </c>
      <c r="C90334">
        <v>12</v>
      </c>
      <c r="D90334" t="s">
        <v>194</v>
      </c>
      <c r="E90334" t="s">
        <v>195</v>
      </c>
      <c r="F90334">
        <v>375.3</v>
      </c>
    </row>
    <row r="90335" spans="1:6">
      <c r="A90335" t="s">
        <v>164</v>
      </c>
      <c r="B90335">
        <v>2009</v>
      </c>
      <c r="C90335">
        <v>12</v>
      </c>
      <c r="D90335" t="s">
        <v>194</v>
      </c>
      <c r="E90335" t="s">
        <v>196</v>
      </c>
      <c r="F90335">
        <v>390.1</v>
      </c>
    </row>
    <row r="90336" spans="1:6">
      <c r="A90336" t="s">
        <v>164</v>
      </c>
      <c r="B90336">
        <v>2009</v>
      </c>
      <c r="C90336">
        <v>12</v>
      </c>
      <c r="D90336" t="s">
        <v>162</v>
      </c>
      <c r="E90336" t="s">
        <v>162</v>
      </c>
      <c r="F90336">
        <v>357.2</v>
      </c>
    </row>
    <row r="90337" spans="1:6">
      <c r="A90337" t="s">
        <v>164</v>
      </c>
      <c r="B90337">
        <v>2009</v>
      </c>
      <c r="C90337">
        <v>12</v>
      </c>
      <c r="D90337" t="s">
        <v>197</v>
      </c>
      <c r="E90337" t="s">
        <v>198</v>
      </c>
      <c r="F90337">
        <v>335.8</v>
      </c>
    </row>
    <row r="90338" spans="1:6">
      <c r="A90338" t="s">
        <v>164</v>
      </c>
      <c r="B90338">
        <v>2009</v>
      </c>
      <c r="C90338">
        <v>12</v>
      </c>
      <c r="D90338" t="s">
        <v>197</v>
      </c>
      <c r="E90338" t="s">
        <v>207</v>
      </c>
      <c r="F90338">
        <v>405</v>
      </c>
    </row>
    <row r="90339" spans="1:6">
      <c r="A90339" t="s">
        <v>164</v>
      </c>
      <c r="B90339">
        <v>2009</v>
      </c>
      <c r="C90339">
        <v>12</v>
      </c>
      <c r="D90339" t="s">
        <v>197</v>
      </c>
      <c r="E90339" t="s">
        <v>199</v>
      </c>
      <c r="F90339">
        <v>374.3</v>
      </c>
    </row>
    <row r="90340" spans="1:6">
      <c r="A90340" t="s">
        <v>164</v>
      </c>
      <c r="B90340">
        <v>2009</v>
      </c>
      <c r="C90340">
        <v>12</v>
      </c>
      <c r="D90340" t="s">
        <v>197</v>
      </c>
      <c r="E90340" t="s">
        <v>200</v>
      </c>
      <c r="F90340">
        <v>339.7</v>
      </c>
    </row>
    <row r="90341" spans="1:6">
      <c r="A90341" t="s">
        <v>164</v>
      </c>
      <c r="B90341">
        <v>2009</v>
      </c>
      <c r="C90341">
        <v>12</v>
      </c>
      <c r="D90341" t="s">
        <v>197</v>
      </c>
      <c r="E90341" t="s">
        <v>201</v>
      </c>
      <c r="F90341">
        <v>341.7</v>
      </c>
    </row>
    <row r="90342" spans="1:6">
      <c r="A90342" t="s">
        <v>164</v>
      </c>
      <c r="B90342">
        <v>2009</v>
      </c>
      <c r="C90342">
        <v>12</v>
      </c>
      <c r="D90342" t="s">
        <v>197</v>
      </c>
      <c r="E90342" t="s">
        <v>202</v>
      </c>
      <c r="F90342">
        <v>394.3</v>
      </c>
    </row>
    <row r="90343" spans="1:6">
      <c r="A90343" t="s">
        <v>164</v>
      </c>
      <c r="B90343">
        <v>2009</v>
      </c>
      <c r="C90343">
        <v>12</v>
      </c>
      <c r="D90343" t="s">
        <v>197</v>
      </c>
      <c r="E90343" t="s">
        <v>197</v>
      </c>
      <c r="F90343">
        <v>371.8</v>
      </c>
    </row>
    <row r="90344" spans="1:6">
      <c r="A90344" t="s">
        <v>164</v>
      </c>
      <c r="B90344">
        <v>2009</v>
      </c>
      <c r="C90344" t="s">
        <v>172</v>
      </c>
      <c r="D90344" t="s">
        <v>175</v>
      </c>
      <c r="E90344" t="s">
        <v>176</v>
      </c>
      <c r="F90344">
        <v>416.4</v>
      </c>
    </row>
    <row r="90345" spans="1:6">
      <c r="A90345" t="s">
        <v>164</v>
      </c>
      <c r="B90345">
        <v>2009</v>
      </c>
      <c r="C90345" t="s">
        <v>172</v>
      </c>
      <c r="D90345" t="s">
        <v>175</v>
      </c>
      <c r="E90345" t="s">
        <v>177</v>
      </c>
      <c r="F90345">
        <v>315</v>
      </c>
    </row>
    <row r="90346" spans="1:6">
      <c r="A90346" t="s">
        <v>164</v>
      </c>
      <c r="B90346">
        <v>2009</v>
      </c>
      <c r="C90346" t="s">
        <v>172</v>
      </c>
      <c r="D90346" t="s">
        <v>175</v>
      </c>
      <c r="E90346" t="s">
        <v>208</v>
      </c>
      <c r="F90346">
        <v>400.6</v>
      </c>
    </row>
    <row r="90347" spans="1:6">
      <c r="A90347" t="s">
        <v>164</v>
      </c>
      <c r="B90347">
        <v>2009</v>
      </c>
      <c r="C90347" t="s">
        <v>172</v>
      </c>
      <c r="D90347" t="s">
        <v>175</v>
      </c>
      <c r="E90347" t="s">
        <v>175</v>
      </c>
      <c r="F90347">
        <v>327.2</v>
      </c>
    </row>
    <row r="90348" spans="1:6">
      <c r="A90348" t="s">
        <v>164</v>
      </c>
      <c r="B90348">
        <v>2009</v>
      </c>
      <c r="C90348" t="s">
        <v>172</v>
      </c>
      <c r="D90348" t="s">
        <v>175</v>
      </c>
      <c r="E90348" t="s">
        <v>559</v>
      </c>
      <c r="F90348">
        <v>353.5</v>
      </c>
    </row>
    <row r="90349" spans="1:6">
      <c r="A90349" t="s">
        <v>164</v>
      </c>
      <c r="B90349">
        <v>2009</v>
      </c>
      <c r="C90349" t="s">
        <v>172</v>
      </c>
      <c r="D90349" t="s">
        <v>175</v>
      </c>
      <c r="E90349" t="s">
        <v>178</v>
      </c>
      <c r="F90349">
        <v>340.1</v>
      </c>
    </row>
    <row r="90350" spans="1:6">
      <c r="A90350" t="s">
        <v>164</v>
      </c>
      <c r="B90350">
        <v>2009</v>
      </c>
      <c r="C90350" t="s">
        <v>172</v>
      </c>
      <c r="D90350" t="s">
        <v>175</v>
      </c>
      <c r="E90350" t="s">
        <v>179</v>
      </c>
      <c r="F90350">
        <v>311.8</v>
      </c>
    </row>
    <row r="90351" spans="1:6">
      <c r="A90351" t="s">
        <v>164</v>
      </c>
      <c r="B90351">
        <v>2009</v>
      </c>
      <c r="C90351" t="s">
        <v>172</v>
      </c>
      <c r="D90351" t="s">
        <v>175</v>
      </c>
      <c r="E90351" t="s">
        <v>180</v>
      </c>
      <c r="F90351">
        <v>315.2</v>
      </c>
    </row>
    <row r="90352" spans="1:6">
      <c r="A90352" t="s">
        <v>164</v>
      </c>
      <c r="B90352">
        <v>2009</v>
      </c>
      <c r="C90352" t="s">
        <v>172</v>
      </c>
      <c r="D90352" t="s">
        <v>175</v>
      </c>
      <c r="E90352" t="s">
        <v>181</v>
      </c>
      <c r="F90352">
        <v>350.8</v>
      </c>
    </row>
    <row r="90353" spans="1:6">
      <c r="A90353" t="s">
        <v>164</v>
      </c>
      <c r="B90353">
        <v>2009</v>
      </c>
      <c r="C90353" t="s">
        <v>172</v>
      </c>
      <c r="D90353" t="s">
        <v>175</v>
      </c>
      <c r="E90353" t="s">
        <v>182</v>
      </c>
      <c r="F90353">
        <v>225.8</v>
      </c>
    </row>
    <row r="90354" spans="1:6">
      <c r="A90354" t="s">
        <v>164</v>
      </c>
      <c r="B90354">
        <v>2009</v>
      </c>
      <c r="C90354" t="s">
        <v>172</v>
      </c>
      <c r="D90354" t="s">
        <v>175</v>
      </c>
      <c r="E90354" t="s">
        <v>183</v>
      </c>
      <c r="F90354">
        <v>302.8</v>
      </c>
    </row>
    <row r="90355" spans="1:6">
      <c r="A90355" t="s">
        <v>164</v>
      </c>
      <c r="B90355">
        <v>2009</v>
      </c>
      <c r="C90355" t="s">
        <v>172</v>
      </c>
      <c r="D90355" t="s">
        <v>175</v>
      </c>
      <c r="E90355" t="s">
        <v>184</v>
      </c>
      <c r="F90355">
        <v>326</v>
      </c>
    </row>
    <row r="90356" spans="1:6">
      <c r="A90356" t="s">
        <v>164</v>
      </c>
      <c r="B90356">
        <v>2009</v>
      </c>
      <c r="C90356" t="s">
        <v>172</v>
      </c>
      <c r="D90356" t="s">
        <v>175</v>
      </c>
      <c r="E90356" t="s">
        <v>209</v>
      </c>
      <c r="F90356">
        <v>440.6</v>
      </c>
    </row>
    <row r="90357" spans="1:6">
      <c r="A90357" t="s">
        <v>164</v>
      </c>
      <c r="B90357">
        <v>2009</v>
      </c>
      <c r="C90357" t="s">
        <v>172</v>
      </c>
      <c r="D90357" t="s">
        <v>175</v>
      </c>
      <c r="E90357" t="s">
        <v>185</v>
      </c>
      <c r="F90357">
        <v>325.7</v>
      </c>
    </row>
    <row r="90358" spans="1:6">
      <c r="A90358" t="s">
        <v>164</v>
      </c>
      <c r="B90358">
        <v>2009</v>
      </c>
      <c r="C90358" t="s">
        <v>172</v>
      </c>
      <c r="D90358" t="s">
        <v>186</v>
      </c>
      <c r="E90358" t="s">
        <v>187</v>
      </c>
      <c r="F90358">
        <v>349.6</v>
      </c>
    </row>
    <row r="90359" spans="1:6">
      <c r="A90359" t="s">
        <v>164</v>
      </c>
      <c r="B90359">
        <v>2009</v>
      </c>
      <c r="C90359" t="s">
        <v>172</v>
      </c>
      <c r="D90359" t="s">
        <v>186</v>
      </c>
      <c r="E90359" t="s">
        <v>204</v>
      </c>
      <c r="F90359">
        <v>256.89999999999998</v>
      </c>
    </row>
    <row r="90360" spans="1:6">
      <c r="A90360" t="s">
        <v>164</v>
      </c>
      <c r="B90360">
        <v>2009</v>
      </c>
      <c r="C90360" t="s">
        <v>172</v>
      </c>
      <c r="D90360" t="s">
        <v>186</v>
      </c>
      <c r="E90360" t="s">
        <v>186</v>
      </c>
      <c r="F90360">
        <v>404.9</v>
      </c>
    </row>
    <row r="90361" spans="1:6">
      <c r="A90361" t="s">
        <v>164</v>
      </c>
      <c r="B90361">
        <v>2009</v>
      </c>
      <c r="C90361" t="s">
        <v>172</v>
      </c>
      <c r="D90361" t="s">
        <v>186</v>
      </c>
      <c r="E90361" t="s">
        <v>188</v>
      </c>
      <c r="F90361">
        <v>478.2</v>
      </c>
    </row>
    <row r="90362" spans="1:6">
      <c r="A90362" t="s">
        <v>164</v>
      </c>
      <c r="B90362">
        <v>2009</v>
      </c>
      <c r="C90362" t="s">
        <v>172</v>
      </c>
      <c r="D90362" t="s">
        <v>186</v>
      </c>
      <c r="E90362" t="s">
        <v>189</v>
      </c>
      <c r="F90362">
        <v>425.1</v>
      </c>
    </row>
    <row r="90363" spans="1:6">
      <c r="A90363" t="s">
        <v>164</v>
      </c>
      <c r="B90363">
        <v>2009</v>
      </c>
      <c r="C90363" t="s">
        <v>172</v>
      </c>
      <c r="D90363" t="s">
        <v>190</v>
      </c>
      <c r="E90363" t="s">
        <v>191</v>
      </c>
      <c r="F90363">
        <v>320.5</v>
      </c>
    </row>
    <row r="90364" spans="1:6">
      <c r="A90364" t="s">
        <v>164</v>
      </c>
      <c r="B90364">
        <v>2009</v>
      </c>
      <c r="C90364" t="s">
        <v>172</v>
      </c>
      <c r="D90364" t="s">
        <v>190</v>
      </c>
      <c r="E90364" t="s">
        <v>192</v>
      </c>
      <c r="F90364">
        <v>408.2</v>
      </c>
    </row>
    <row r="90365" spans="1:6">
      <c r="A90365" t="s">
        <v>164</v>
      </c>
      <c r="B90365">
        <v>2009</v>
      </c>
      <c r="C90365" t="s">
        <v>172</v>
      </c>
      <c r="D90365" t="s">
        <v>190</v>
      </c>
      <c r="E90365" t="s">
        <v>190</v>
      </c>
      <c r="F90365">
        <v>384.9</v>
      </c>
    </row>
    <row r="90366" spans="1:6">
      <c r="A90366" t="s">
        <v>164</v>
      </c>
      <c r="B90366">
        <v>2009</v>
      </c>
      <c r="C90366" t="s">
        <v>172</v>
      </c>
      <c r="D90366" t="s">
        <v>190</v>
      </c>
      <c r="E90366" t="s">
        <v>206</v>
      </c>
      <c r="F90366">
        <v>409.6</v>
      </c>
    </row>
    <row r="90367" spans="1:6">
      <c r="A90367" t="s">
        <v>164</v>
      </c>
      <c r="B90367">
        <v>2009</v>
      </c>
      <c r="C90367" t="s">
        <v>172</v>
      </c>
      <c r="D90367" t="s">
        <v>190</v>
      </c>
      <c r="E90367" t="s">
        <v>203</v>
      </c>
      <c r="F90367">
        <v>410.7</v>
      </c>
    </row>
    <row r="90368" spans="1:6">
      <c r="A90368" t="s">
        <v>164</v>
      </c>
      <c r="B90368">
        <v>2009</v>
      </c>
      <c r="C90368" t="s">
        <v>172</v>
      </c>
      <c r="D90368" t="s">
        <v>190</v>
      </c>
      <c r="E90368" t="s">
        <v>193</v>
      </c>
      <c r="F90368">
        <v>402.7</v>
      </c>
    </row>
    <row r="90369" spans="1:6">
      <c r="A90369" t="s">
        <v>164</v>
      </c>
      <c r="B90369">
        <v>2009</v>
      </c>
      <c r="C90369" t="s">
        <v>172</v>
      </c>
      <c r="D90369" t="s">
        <v>194</v>
      </c>
      <c r="E90369" t="s">
        <v>194</v>
      </c>
      <c r="F90369">
        <v>394.5</v>
      </c>
    </row>
    <row r="90370" spans="1:6">
      <c r="A90370" t="s">
        <v>164</v>
      </c>
      <c r="B90370">
        <v>2009</v>
      </c>
      <c r="C90370" t="s">
        <v>172</v>
      </c>
      <c r="D90370" t="s">
        <v>194</v>
      </c>
      <c r="E90370" t="s">
        <v>205</v>
      </c>
      <c r="F90370">
        <v>401.8</v>
      </c>
    </row>
    <row r="90371" spans="1:6">
      <c r="A90371" t="s">
        <v>164</v>
      </c>
      <c r="B90371">
        <v>2009</v>
      </c>
      <c r="C90371" t="s">
        <v>172</v>
      </c>
      <c r="D90371" t="s">
        <v>194</v>
      </c>
      <c r="E90371" t="s">
        <v>195</v>
      </c>
      <c r="F90371">
        <v>403.5</v>
      </c>
    </row>
    <row r="90372" spans="1:6">
      <c r="A90372" t="s">
        <v>164</v>
      </c>
      <c r="B90372">
        <v>2009</v>
      </c>
      <c r="C90372" t="s">
        <v>172</v>
      </c>
      <c r="D90372" t="s">
        <v>194</v>
      </c>
      <c r="E90372" t="s">
        <v>196</v>
      </c>
      <c r="F90372">
        <v>380.6</v>
      </c>
    </row>
    <row r="90373" spans="1:6">
      <c r="A90373" t="s">
        <v>164</v>
      </c>
      <c r="B90373">
        <v>2009</v>
      </c>
      <c r="C90373" t="s">
        <v>172</v>
      </c>
      <c r="D90373" t="s">
        <v>162</v>
      </c>
      <c r="E90373" t="s">
        <v>162</v>
      </c>
      <c r="F90373">
        <v>375</v>
      </c>
    </row>
    <row r="90374" spans="1:6">
      <c r="A90374" t="s">
        <v>164</v>
      </c>
      <c r="B90374">
        <v>2009</v>
      </c>
      <c r="C90374" t="s">
        <v>172</v>
      </c>
      <c r="D90374" t="s">
        <v>197</v>
      </c>
      <c r="E90374" t="s">
        <v>198</v>
      </c>
      <c r="F90374">
        <v>365.4</v>
      </c>
    </row>
    <row r="90375" spans="1:6">
      <c r="A90375" t="s">
        <v>164</v>
      </c>
      <c r="B90375">
        <v>2009</v>
      </c>
      <c r="C90375" t="s">
        <v>172</v>
      </c>
      <c r="D90375" t="s">
        <v>197</v>
      </c>
      <c r="E90375" t="s">
        <v>207</v>
      </c>
      <c r="F90375">
        <v>390.2</v>
      </c>
    </row>
    <row r="90376" spans="1:6">
      <c r="A90376" t="s">
        <v>164</v>
      </c>
      <c r="B90376">
        <v>2009</v>
      </c>
      <c r="C90376" t="s">
        <v>172</v>
      </c>
      <c r="D90376" t="s">
        <v>197</v>
      </c>
      <c r="E90376" t="s">
        <v>199</v>
      </c>
      <c r="F90376">
        <v>411.9</v>
      </c>
    </row>
    <row r="90377" spans="1:6">
      <c r="A90377" t="s">
        <v>164</v>
      </c>
      <c r="B90377">
        <v>2009</v>
      </c>
      <c r="C90377" t="s">
        <v>172</v>
      </c>
      <c r="D90377" t="s">
        <v>197</v>
      </c>
      <c r="E90377" t="s">
        <v>200</v>
      </c>
      <c r="F90377">
        <v>325.60000000000002</v>
      </c>
    </row>
    <row r="90378" spans="1:6">
      <c r="A90378" t="s">
        <v>164</v>
      </c>
      <c r="B90378">
        <v>2009</v>
      </c>
      <c r="C90378" t="s">
        <v>172</v>
      </c>
      <c r="D90378" t="s">
        <v>197</v>
      </c>
      <c r="E90378" t="s">
        <v>201</v>
      </c>
      <c r="F90378">
        <v>370.7</v>
      </c>
    </row>
    <row r="90379" spans="1:6">
      <c r="A90379" t="s">
        <v>164</v>
      </c>
      <c r="B90379">
        <v>2009</v>
      </c>
      <c r="C90379" t="s">
        <v>172</v>
      </c>
      <c r="D90379" t="s">
        <v>197</v>
      </c>
      <c r="E90379" t="s">
        <v>202</v>
      </c>
      <c r="F90379">
        <v>395.9</v>
      </c>
    </row>
    <row r="90380" spans="1:6">
      <c r="A90380" t="s">
        <v>164</v>
      </c>
      <c r="B90380">
        <v>2009</v>
      </c>
      <c r="C90380" t="s">
        <v>172</v>
      </c>
      <c r="D90380" t="s">
        <v>197</v>
      </c>
      <c r="E90380" t="s">
        <v>197</v>
      </c>
      <c r="F90380">
        <v>383.1</v>
      </c>
    </row>
    <row r="90381" spans="1:6">
      <c r="A90381" t="s">
        <v>164</v>
      </c>
      <c r="B90381">
        <v>2010</v>
      </c>
      <c r="C90381">
        <v>1</v>
      </c>
      <c r="D90381" t="s">
        <v>175</v>
      </c>
      <c r="E90381" t="s">
        <v>176</v>
      </c>
      <c r="F90381">
        <v>387.3</v>
      </c>
    </row>
    <row r="90382" spans="1:6">
      <c r="A90382" t="s">
        <v>164</v>
      </c>
      <c r="B90382">
        <v>2010</v>
      </c>
      <c r="C90382">
        <v>1</v>
      </c>
      <c r="D90382" t="s">
        <v>175</v>
      </c>
      <c r="E90382" t="s">
        <v>177</v>
      </c>
      <c r="F90382">
        <v>311.3</v>
      </c>
    </row>
    <row r="90383" spans="1:6">
      <c r="A90383" t="s">
        <v>164</v>
      </c>
      <c r="B90383">
        <v>2010</v>
      </c>
      <c r="C90383">
        <v>1</v>
      </c>
      <c r="D90383" t="s">
        <v>175</v>
      </c>
      <c r="E90383" t="s">
        <v>208</v>
      </c>
      <c r="F90383">
        <v>343.1</v>
      </c>
    </row>
    <row r="90384" spans="1:6">
      <c r="A90384" t="s">
        <v>164</v>
      </c>
      <c r="B90384">
        <v>2010</v>
      </c>
      <c r="C90384">
        <v>1</v>
      </c>
      <c r="D90384" t="s">
        <v>175</v>
      </c>
      <c r="E90384" t="s">
        <v>175</v>
      </c>
      <c r="F90384">
        <v>303.7</v>
      </c>
    </row>
    <row r="90385" spans="1:6">
      <c r="A90385" t="s">
        <v>164</v>
      </c>
      <c r="B90385">
        <v>2010</v>
      </c>
      <c r="C90385">
        <v>1</v>
      </c>
      <c r="D90385" t="s">
        <v>175</v>
      </c>
      <c r="E90385" t="s">
        <v>559</v>
      </c>
      <c r="F90385">
        <v>299.8</v>
      </c>
    </row>
    <row r="90386" spans="1:6">
      <c r="A90386" t="s">
        <v>164</v>
      </c>
      <c r="B90386">
        <v>2010</v>
      </c>
      <c r="C90386">
        <v>1</v>
      </c>
      <c r="D90386" t="s">
        <v>175</v>
      </c>
      <c r="E90386" t="s">
        <v>178</v>
      </c>
      <c r="F90386">
        <v>313.60000000000002</v>
      </c>
    </row>
    <row r="90387" spans="1:6">
      <c r="A90387" t="s">
        <v>164</v>
      </c>
      <c r="B90387">
        <v>2010</v>
      </c>
      <c r="C90387">
        <v>1</v>
      </c>
      <c r="D90387" t="s">
        <v>175</v>
      </c>
      <c r="E90387" t="s">
        <v>179</v>
      </c>
      <c r="F90387">
        <v>282.8</v>
      </c>
    </row>
    <row r="90388" spans="1:6">
      <c r="A90388" t="s">
        <v>164</v>
      </c>
      <c r="B90388">
        <v>2010</v>
      </c>
      <c r="C90388">
        <v>1</v>
      </c>
      <c r="D90388" t="s">
        <v>175</v>
      </c>
      <c r="E90388" t="s">
        <v>180</v>
      </c>
      <c r="F90388">
        <v>313.5</v>
      </c>
    </row>
    <row r="90389" spans="1:6">
      <c r="A90389" t="s">
        <v>164</v>
      </c>
      <c r="B90389">
        <v>2010</v>
      </c>
      <c r="C90389">
        <v>1</v>
      </c>
      <c r="D90389" t="s">
        <v>175</v>
      </c>
      <c r="E90389" t="s">
        <v>181</v>
      </c>
      <c r="F90389">
        <v>294.89999999999998</v>
      </c>
    </row>
    <row r="90390" spans="1:6">
      <c r="A90390" t="s">
        <v>164</v>
      </c>
      <c r="B90390">
        <v>2010</v>
      </c>
      <c r="C90390">
        <v>1</v>
      </c>
      <c r="D90390" t="s">
        <v>175</v>
      </c>
      <c r="E90390" t="s">
        <v>182</v>
      </c>
      <c r="F90390">
        <v>179</v>
      </c>
    </row>
    <row r="90391" spans="1:6">
      <c r="A90391" t="s">
        <v>164</v>
      </c>
      <c r="B90391">
        <v>2010</v>
      </c>
      <c r="C90391">
        <v>1</v>
      </c>
      <c r="D90391" t="s">
        <v>175</v>
      </c>
      <c r="E90391" t="s">
        <v>183</v>
      </c>
      <c r="F90391">
        <v>279.3</v>
      </c>
    </row>
    <row r="90392" spans="1:6">
      <c r="A90392" t="s">
        <v>164</v>
      </c>
      <c r="B90392">
        <v>2010</v>
      </c>
      <c r="C90392">
        <v>1</v>
      </c>
      <c r="D90392" t="s">
        <v>175</v>
      </c>
      <c r="E90392" t="s">
        <v>184</v>
      </c>
      <c r="F90392">
        <v>326.10000000000002</v>
      </c>
    </row>
    <row r="90393" spans="1:6">
      <c r="A90393" t="s">
        <v>164</v>
      </c>
      <c r="B90393">
        <v>2010</v>
      </c>
      <c r="C90393">
        <v>1</v>
      </c>
      <c r="D90393" t="s">
        <v>175</v>
      </c>
      <c r="E90393" t="s">
        <v>209</v>
      </c>
      <c r="F90393">
        <v>414</v>
      </c>
    </row>
    <row r="90394" spans="1:6">
      <c r="A90394" t="s">
        <v>164</v>
      </c>
      <c r="B90394">
        <v>2010</v>
      </c>
      <c r="C90394">
        <v>1</v>
      </c>
      <c r="D90394" t="s">
        <v>175</v>
      </c>
      <c r="E90394" t="s">
        <v>185</v>
      </c>
      <c r="F90394">
        <v>294</v>
      </c>
    </row>
    <row r="90395" spans="1:6">
      <c r="A90395" t="s">
        <v>164</v>
      </c>
      <c r="B90395">
        <v>2010</v>
      </c>
      <c r="C90395">
        <v>1</v>
      </c>
      <c r="D90395" t="s">
        <v>186</v>
      </c>
      <c r="E90395" t="s">
        <v>187</v>
      </c>
      <c r="F90395">
        <v>319</v>
      </c>
    </row>
    <row r="90396" spans="1:6">
      <c r="A90396" t="s">
        <v>164</v>
      </c>
      <c r="B90396">
        <v>2010</v>
      </c>
      <c r="C90396">
        <v>1</v>
      </c>
      <c r="D90396" t="s">
        <v>186</v>
      </c>
      <c r="E90396" t="s">
        <v>204</v>
      </c>
      <c r="F90396">
        <v>294.60000000000002</v>
      </c>
    </row>
    <row r="90397" spans="1:6">
      <c r="A90397" t="s">
        <v>164</v>
      </c>
      <c r="B90397">
        <v>2010</v>
      </c>
      <c r="C90397">
        <v>1</v>
      </c>
      <c r="D90397" t="s">
        <v>186</v>
      </c>
      <c r="E90397" t="s">
        <v>186</v>
      </c>
      <c r="F90397">
        <v>380</v>
      </c>
    </row>
    <row r="90398" spans="1:6">
      <c r="A90398" t="s">
        <v>164</v>
      </c>
      <c r="B90398">
        <v>2010</v>
      </c>
      <c r="C90398">
        <v>1</v>
      </c>
      <c r="D90398" t="s">
        <v>186</v>
      </c>
      <c r="E90398" t="s">
        <v>188</v>
      </c>
      <c r="F90398">
        <v>473.6</v>
      </c>
    </row>
    <row r="90399" spans="1:6">
      <c r="A90399" t="s">
        <v>164</v>
      </c>
      <c r="B90399">
        <v>2010</v>
      </c>
      <c r="C90399">
        <v>1</v>
      </c>
      <c r="D90399" t="s">
        <v>186</v>
      </c>
      <c r="E90399" t="s">
        <v>189</v>
      </c>
      <c r="F90399">
        <v>395.8</v>
      </c>
    </row>
    <row r="90400" spans="1:6">
      <c r="A90400" t="s">
        <v>164</v>
      </c>
      <c r="B90400">
        <v>2010</v>
      </c>
      <c r="C90400">
        <v>1</v>
      </c>
      <c r="D90400" t="s">
        <v>190</v>
      </c>
      <c r="E90400" t="s">
        <v>191</v>
      </c>
      <c r="F90400">
        <v>279.89999999999998</v>
      </c>
    </row>
    <row r="90401" spans="1:6">
      <c r="A90401" t="s">
        <v>164</v>
      </c>
      <c r="B90401">
        <v>2010</v>
      </c>
      <c r="C90401">
        <v>1</v>
      </c>
      <c r="D90401" t="s">
        <v>190</v>
      </c>
      <c r="E90401" t="s">
        <v>192</v>
      </c>
      <c r="F90401">
        <v>389.7</v>
      </c>
    </row>
    <row r="90402" spans="1:6">
      <c r="A90402" t="s">
        <v>164</v>
      </c>
      <c r="B90402">
        <v>2010</v>
      </c>
      <c r="C90402">
        <v>1</v>
      </c>
      <c r="D90402" t="s">
        <v>190</v>
      </c>
      <c r="E90402" t="s">
        <v>190</v>
      </c>
      <c r="F90402">
        <v>343.4</v>
      </c>
    </row>
    <row r="90403" spans="1:6">
      <c r="A90403" t="s">
        <v>164</v>
      </c>
      <c r="B90403">
        <v>2010</v>
      </c>
      <c r="C90403">
        <v>1</v>
      </c>
      <c r="D90403" t="s">
        <v>190</v>
      </c>
      <c r="E90403" t="s">
        <v>206</v>
      </c>
      <c r="F90403">
        <v>376.2</v>
      </c>
    </row>
    <row r="90404" spans="1:6">
      <c r="A90404" t="s">
        <v>164</v>
      </c>
      <c r="B90404">
        <v>2010</v>
      </c>
      <c r="C90404">
        <v>1</v>
      </c>
      <c r="D90404" t="s">
        <v>190</v>
      </c>
      <c r="E90404" t="s">
        <v>203</v>
      </c>
      <c r="F90404">
        <v>328.6</v>
      </c>
    </row>
    <row r="90405" spans="1:6">
      <c r="A90405" t="s">
        <v>164</v>
      </c>
      <c r="B90405">
        <v>2010</v>
      </c>
      <c r="C90405">
        <v>1</v>
      </c>
      <c r="D90405" t="s">
        <v>190</v>
      </c>
      <c r="E90405" t="s">
        <v>193</v>
      </c>
      <c r="F90405">
        <v>384.5</v>
      </c>
    </row>
    <row r="90406" spans="1:6">
      <c r="A90406" t="s">
        <v>164</v>
      </c>
      <c r="B90406">
        <v>2010</v>
      </c>
      <c r="C90406">
        <v>1</v>
      </c>
      <c r="D90406" t="s">
        <v>194</v>
      </c>
      <c r="E90406" t="s">
        <v>194</v>
      </c>
      <c r="F90406">
        <v>367.9</v>
      </c>
    </row>
    <row r="90407" spans="1:6">
      <c r="A90407" t="s">
        <v>164</v>
      </c>
      <c r="B90407">
        <v>2010</v>
      </c>
      <c r="C90407">
        <v>1</v>
      </c>
      <c r="D90407" t="s">
        <v>194</v>
      </c>
      <c r="E90407" t="s">
        <v>205</v>
      </c>
      <c r="F90407">
        <v>385.4</v>
      </c>
    </row>
    <row r="90408" spans="1:6">
      <c r="A90408" t="s">
        <v>164</v>
      </c>
      <c r="B90408">
        <v>2010</v>
      </c>
      <c r="C90408">
        <v>1</v>
      </c>
      <c r="D90408" t="s">
        <v>194</v>
      </c>
      <c r="E90408" t="s">
        <v>195</v>
      </c>
      <c r="F90408">
        <v>386.6</v>
      </c>
    </row>
    <row r="90409" spans="1:6">
      <c r="A90409" t="s">
        <v>164</v>
      </c>
      <c r="B90409">
        <v>2010</v>
      </c>
      <c r="C90409">
        <v>1</v>
      </c>
      <c r="D90409" t="s">
        <v>194</v>
      </c>
      <c r="E90409" t="s">
        <v>196</v>
      </c>
      <c r="F90409">
        <v>337.6</v>
      </c>
    </row>
    <row r="90410" spans="1:6">
      <c r="A90410" t="s">
        <v>164</v>
      </c>
      <c r="B90410">
        <v>2010</v>
      </c>
      <c r="C90410">
        <v>1</v>
      </c>
      <c r="D90410" t="s">
        <v>162</v>
      </c>
      <c r="E90410" t="s">
        <v>162</v>
      </c>
      <c r="F90410">
        <v>343.2</v>
      </c>
    </row>
    <row r="90411" spans="1:6">
      <c r="A90411" t="s">
        <v>164</v>
      </c>
      <c r="B90411">
        <v>2010</v>
      </c>
      <c r="C90411">
        <v>1</v>
      </c>
      <c r="D90411" t="s">
        <v>197</v>
      </c>
      <c r="E90411" t="s">
        <v>198</v>
      </c>
      <c r="F90411">
        <v>335.5</v>
      </c>
    </row>
    <row r="90412" spans="1:6">
      <c r="A90412" t="s">
        <v>164</v>
      </c>
      <c r="B90412">
        <v>2010</v>
      </c>
      <c r="C90412">
        <v>1</v>
      </c>
      <c r="D90412" t="s">
        <v>197</v>
      </c>
      <c r="E90412" t="s">
        <v>207</v>
      </c>
      <c r="F90412">
        <v>316.39999999999998</v>
      </c>
    </row>
    <row r="90413" spans="1:6">
      <c r="A90413" t="s">
        <v>164</v>
      </c>
      <c r="B90413">
        <v>2010</v>
      </c>
      <c r="C90413">
        <v>1</v>
      </c>
      <c r="D90413" t="s">
        <v>197</v>
      </c>
      <c r="E90413" t="s">
        <v>199</v>
      </c>
      <c r="F90413">
        <v>413</v>
      </c>
    </row>
    <row r="90414" spans="1:6">
      <c r="A90414" t="s">
        <v>164</v>
      </c>
      <c r="B90414">
        <v>2010</v>
      </c>
      <c r="C90414">
        <v>1</v>
      </c>
      <c r="D90414" t="s">
        <v>197</v>
      </c>
      <c r="E90414" t="s">
        <v>200</v>
      </c>
      <c r="F90414">
        <v>276.39999999999998</v>
      </c>
    </row>
    <row r="90415" spans="1:6">
      <c r="A90415" t="s">
        <v>164</v>
      </c>
      <c r="B90415">
        <v>2010</v>
      </c>
      <c r="C90415">
        <v>1</v>
      </c>
      <c r="D90415" t="s">
        <v>197</v>
      </c>
      <c r="E90415" t="s">
        <v>201</v>
      </c>
      <c r="F90415">
        <v>354</v>
      </c>
    </row>
    <row r="90416" spans="1:6">
      <c r="A90416" t="s">
        <v>164</v>
      </c>
      <c r="B90416">
        <v>2010</v>
      </c>
      <c r="C90416">
        <v>1</v>
      </c>
      <c r="D90416" t="s">
        <v>197</v>
      </c>
      <c r="E90416" t="s">
        <v>202</v>
      </c>
      <c r="F90416">
        <v>339.4</v>
      </c>
    </row>
    <row r="90417" spans="1:6">
      <c r="A90417" t="s">
        <v>164</v>
      </c>
      <c r="B90417">
        <v>2010</v>
      </c>
      <c r="C90417">
        <v>1</v>
      </c>
      <c r="D90417" t="s">
        <v>197</v>
      </c>
      <c r="E90417" t="s">
        <v>197</v>
      </c>
      <c r="F90417">
        <v>343.7</v>
      </c>
    </row>
    <row r="90418" spans="1:6">
      <c r="A90418" t="s">
        <v>164</v>
      </c>
      <c r="B90418">
        <v>2010</v>
      </c>
      <c r="C90418">
        <v>2</v>
      </c>
      <c r="D90418" t="s">
        <v>175</v>
      </c>
      <c r="E90418" t="s">
        <v>176</v>
      </c>
      <c r="F90418">
        <v>388.2</v>
      </c>
    </row>
    <row r="90419" spans="1:6">
      <c r="A90419" t="s">
        <v>164</v>
      </c>
      <c r="B90419">
        <v>2010</v>
      </c>
      <c r="C90419">
        <v>2</v>
      </c>
      <c r="D90419" t="s">
        <v>175</v>
      </c>
      <c r="E90419" t="s">
        <v>177</v>
      </c>
      <c r="F90419">
        <v>273.3</v>
      </c>
    </row>
    <row r="90420" spans="1:6">
      <c r="A90420" t="s">
        <v>164</v>
      </c>
      <c r="B90420">
        <v>2010</v>
      </c>
      <c r="C90420">
        <v>2</v>
      </c>
      <c r="D90420" t="s">
        <v>175</v>
      </c>
      <c r="E90420" t="s">
        <v>208</v>
      </c>
      <c r="F90420">
        <v>375.5</v>
      </c>
    </row>
    <row r="90421" spans="1:6">
      <c r="A90421" t="s">
        <v>164</v>
      </c>
      <c r="B90421">
        <v>2010</v>
      </c>
      <c r="C90421">
        <v>2</v>
      </c>
      <c r="D90421" t="s">
        <v>175</v>
      </c>
      <c r="E90421" t="s">
        <v>175</v>
      </c>
      <c r="F90421">
        <v>295.89999999999998</v>
      </c>
    </row>
    <row r="90422" spans="1:6">
      <c r="A90422" t="s">
        <v>164</v>
      </c>
      <c r="B90422">
        <v>2010</v>
      </c>
      <c r="C90422">
        <v>2</v>
      </c>
      <c r="D90422" t="s">
        <v>175</v>
      </c>
      <c r="E90422" t="s">
        <v>559</v>
      </c>
      <c r="F90422">
        <v>320.60000000000002</v>
      </c>
    </row>
    <row r="90423" spans="1:6">
      <c r="A90423" t="s">
        <v>164</v>
      </c>
      <c r="B90423">
        <v>2010</v>
      </c>
      <c r="C90423">
        <v>2</v>
      </c>
      <c r="D90423" t="s">
        <v>175</v>
      </c>
      <c r="E90423" t="s">
        <v>178</v>
      </c>
      <c r="F90423">
        <v>310.3</v>
      </c>
    </row>
    <row r="90424" spans="1:6">
      <c r="A90424" t="s">
        <v>164</v>
      </c>
      <c r="B90424">
        <v>2010</v>
      </c>
      <c r="C90424">
        <v>2</v>
      </c>
      <c r="D90424" t="s">
        <v>175</v>
      </c>
      <c r="E90424" t="s">
        <v>179</v>
      </c>
      <c r="F90424">
        <v>284.3</v>
      </c>
    </row>
    <row r="90425" spans="1:6">
      <c r="A90425" t="s">
        <v>164</v>
      </c>
      <c r="B90425">
        <v>2010</v>
      </c>
      <c r="C90425">
        <v>2</v>
      </c>
      <c r="D90425" t="s">
        <v>175</v>
      </c>
      <c r="E90425" t="s">
        <v>180</v>
      </c>
      <c r="F90425">
        <v>315.8</v>
      </c>
    </row>
    <row r="90426" spans="1:6">
      <c r="A90426" t="s">
        <v>164</v>
      </c>
      <c r="B90426">
        <v>2010</v>
      </c>
      <c r="C90426">
        <v>2</v>
      </c>
      <c r="D90426" t="s">
        <v>175</v>
      </c>
      <c r="E90426" t="s">
        <v>181</v>
      </c>
      <c r="F90426">
        <v>326.60000000000002</v>
      </c>
    </row>
    <row r="90427" spans="1:6">
      <c r="A90427" t="s">
        <v>164</v>
      </c>
      <c r="B90427">
        <v>2010</v>
      </c>
      <c r="C90427">
        <v>2</v>
      </c>
      <c r="D90427" t="s">
        <v>175</v>
      </c>
      <c r="E90427" t="s">
        <v>182</v>
      </c>
      <c r="F90427">
        <v>173.6</v>
      </c>
    </row>
    <row r="90428" spans="1:6">
      <c r="A90428" t="s">
        <v>164</v>
      </c>
      <c r="B90428">
        <v>2010</v>
      </c>
      <c r="C90428">
        <v>2</v>
      </c>
      <c r="D90428" t="s">
        <v>175</v>
      </c>
      <c r="E90428" t="s">
        <v>183</v>
      </c>
      <c r="F90428">
        <v>263.3</v>
      </c>
    </row>
    <row r="90429" spans="1:6">
      <c r="A90429" t="s">
        <v>164</v>
      </c>
      <c r="B90429">
        <v>2010</v>
      </c>
      <c r="C90429">
        <v>2</v>
      </c>
      <c r="D90429" t="s">
        <v>175</v>
      </c>
      <c r="E90429" t="s">
        <v>184</v>
      </c>
      <c r="F90429">
        <v>292.2</v>
      </c>
    </row>
    <row r="90430" spans="1:6">
      <c r="A90430" t="s">
        <v>164</v>
      </c>
      <c r="B90430">
        <v>2010</v>
      </c>
      <c r="C90430">
        <v>2</v>
      </c>
      <c r="D90430" t="s">
        <v>175</v>
      </c>
      <c r="E90430" t="s">
        <v>209</v>
      </c>
      <c r="F90430">
        <v>403.7</v>
      </c>
    </row>
    <row r="90431" spans="1:6">
      <c r="A90431" t="s">
        <v>164</v>
      </c>
      <c r="B90431">
        <v>2010</v>
      </c>
      <c r="C90431">
        <v>2</v>
      </c>
      <c r="D90431" t="s">
        <v>175</v>
      </c>
      <c r="E90431" t="s">
        <v>185</v>
      </c>
      <c r="F90431">
        <v>309.10000000000002</v>
      </c>
    </row>
    <row r="90432" spans="1:6">
      <c r="A90432" t="s">
        <v>164</v>
      </c>
      <c r="B90432">
        <v>2010</v>
      </c>
      <c r="C90432">
        <v>2</v>
      </c>
      <c r="D90432" t="s">
        <v>186</v>
      </c>
      <c r="E90432" t="s">
        <v>187</v>
      </c>
      <c r="F90432">
        <v>334.4</v>
      </c>
    </row>
    <row r="90433" spans="1:6">
      <c r="A90433" t="s">
        <v>164</v>
      </c>
      <c r="B90433">
        <v>2010</v>
      </c>
      <c r="C90433">
        <v>2</v>
      </c>
      <c r="D90433" t="s">
        <v>186</v>
      </c>
      <c r="E90433" t="s">
        <v>204</v>
      </c>
      <c r="F90433">
        <v>299.10000000000002</v>
      </c>
    </row>
    <row r="90434" spans="1:6">
      <c r="A90434" t="s">
        <v>164</v>
      </c>
      <c r="B90434">
        <v>2010</v>
      </c>
      <c r="C90434">
        <v>2</v>
      </c>
      <c r="D90434" t="s">
        <v>186</v>
      </c>
      <c r="E90434" t="s">
        <v>186</v>
      </c>
      <c r="F90434">
        <v>378.6</v>
      </c>
    </row>
    <row r="90435" spans="1:6">
      <c r="A90435" t="s">
        <v>164</v>
      </c>
      <c r="B90435">
        <v>2010</v>
      </c>
      <c r="C90435">
        <v>2</v>
      </c>
      <c r="D90435" t="s">
        <v>186</v>
      </c>
      <c r="E90435" t="s">
        <v>188</v>
      </c>
      <c r="F90435">
        <v>427.5</v>
      </c>
    </row>
    <row r="90436" spans="1:6">
      <c r="A90436" t="s">
        <v>164</v>
      </c>
      <c r="B90436">
        <v>2010</v>
      </c>
      <c r="C90436">
        <v>2</v>
      </c>
      <c r="D90436" t="s">
        <v>186</v>
      </c>
      <c r="E90436" t="s">
        <v>189</v>
      </c>
      <c r="F90436">
        <v>399</v>
      </c>
    </row>
    <row r="90437" spans="1:6">
      <c r="A90437" t="s">
        <v>164</v>
      </c>
      <c r="B90437">
        <v>2010</v>
      </c>
      <c r="C90437">
        <v>2</v>
      </c>
      <c r="D90437" t="s">
        <v>190</v>
      </c>
      <c r="E90437" t="s">
        <v>191</v>
      </c>
      <c r="F90437">
        <v>299.60000000000002</v>
      </c>
    </row>
    <row r="90438" spans="1:6">
      <c r="A90438" t="s">
        <v>164</v>
      </c>
      <c r="B90438">
        <v>2010</v>
      </c>
      <c r="C90438">
        <v>2</v>
      </c>
      <c r="D90438" t="s">
        <v>190</v>
      </c>
      <c r="E90438" t="s">
        <v>192</v>
      </c>
      <c r="F90438">
        <v>359.6</v>
      </c>
    </row>
    <row r="90439" spans="1:6">
      <c r="A90439" t="s">
        <v>164</v>
      </c>
      <c r="B90439">
        <v>2010</v>
      </c>
      <c r="C90439">
        <v>2</v>
      </c>
      <c r="D90439" t="s">
        <v>190</v>
      </c>
      <c r="E90439" t="s">
        <v>190</v>
      </c>
      <c r="F90439">
        <v>353</v>
      </c>
    </row>
    <row r="90440" spans="1:6">
      <c r="A90440" t="s">
        <v>164</v>
      </c>
      <c r="B90440">
        <v>2010</v>
      </c>
      <c r="C90440">
        <v>2</v>
      </c>
      <c r="D90440" t="s">
        <v>190</v>
      </c>
      <c r="E90440" t="s">
        <v>206</v>
      </c>
      <c r="F90440">
        <v>371.8</v>
      </c>
    </row>
    <row r="90441" spans="1:6">
      <c r="A90441" t="s">
        <v>164</v>
      </c>
      <c r="B90441">
        <v>2010</v>
      </c>
      <c r="C90441">
        <v>2</v>
      </c>
      <c r="D90441" t="s">
        <v>190</v>
      </c>
      <c r="E90441" t="s">
        <v>203</v>
      </c>
      <c r="F90441">
        <v>394.9</v>
      </c>
    </row>
    <row r="90442" spans="1:6">
      <c r="A90442" t="s">
        <v>164</v>
      </c>
      <c r="B90442">
        <v>2010</v>
      </c>
      <c r="C90442">
        <v>2</v>
      </c>
      <c r="D90442" t="s">
        <v>190</v>
      </c>
      <c r="E90442" t="s">
        <v>193</v>
      </c>
      <c r="F90442">
        <v>355.2</v>
      </c>
    </row>
    <row r="90443" spans="1:6">
      <c r="A90443" t="s">
        <v>164</v>
      </c>
      <c r="B90443">
        <v>2010</v>
      </c>
      <c r="C90443">
        <v>2</v>
      </c>
      <c r="D90443" t="s">
        <v>194</v>
      </c>
      <c r="E90443" t="s">
        <v>194</v>
      </c>
      <c r="F90443">
        <v>375.4</v>
      </c>
    </row>
    <row r="90444" spans="1:6">
      <c r="A90444" t="s">
        <v>164</v>
      </c>
      <c r="B90444">
        <v>2010</v>
      </c>
      <c r="C90444">
        <v>2</v>
      </c>
      <c r="D90444" t="s">
        <v>194</v>
      </c>
      <c r="E90444" t="s">
        <v>205</v>
      </c>
      <c r="F90444">
        <v>356.8</v>
      </c>
    </row>
    <row r="90445" spans="1:6">
      <c r="A90445" t="s">
        <v>164</v>
      </c>
      <c r="B90445">
        <v>2010</v>
      </c>
      <c r="C90445">
        <v>2</v>
      </c>
      <c r="D90445" t="s">
        <v>194</v>
      </c>
      <c r="E90445" t="s">
        <v>195</v>
      </c>
      <c r="F90445">
        <v>384.6</v>
      </c>
    </row>
    <row r="90446" spans="1:6">
      <c r="A90446" t="s">
        <v>164</v>
      </c>
      <c r="B90446">
        <v>2010</v>
      </c>
      <c r="C90446">
        <v>2</v>
      </c>
      <c r="D90446" t="s">
        <v>194</v>
      </c>
      <c r="E90446" t="s">
        <v>196</v>
      </c>
      <c r="F90446">
        <v>371.5</v>
      </c>
    </row>
    <row r="90447" spans="1:6">
      <c r="A90447" t="s">
        <v>164</v>
      </c>
      <c r="B90447">
        <v>2010</v>
      </c>
      <c r="C90447">
        <v>2</v>
      </c>
      <c r="D90447" t="s">
        <v>162</v>
      </c>
      <c r="E90447" t="s">
        <v>162</v>
      </c>
      <c r="F90447">
        <v>348.4</v>
      </c>
    </row>
    <row r="90448" spans="1:6">
      <c r="A90448" t="s">
        <v>164</v>
      </c>
      <c r="B90448">
        <v>2010</v>
      </c>
      <c r="C90448">
        <v>2</v>
      </c>
      <c r="D90448" t="s">
        <v>197</v>
      </c>
      <c r="E90448" t="s">
        <v>198</v>
      </c>
      <c r="F90448">
        <v>346.7</v>
      </c>
    </row>
    <row r="90449" spans="1:6">
      <c r="A90449" t="s">
        <v>164</v>
      </c>
      <c r="B90449">
        <v>2010</v>
      </c>
      <c r="C90449">
        <v>2</v>
      </c>
      <c r="D90449" t="s">
        <v>197</v>
      </c>
      <c r="E90449" t="s">
        <v>207</v>
      </c>
      <c r="F90449">
        <v>375.7</v>
      </c>
    </row>
    <row r="90450" spans="1:6">
      <c r="A90450" t="s">
        <v>164</v>
      </c>
      <c r="B90450">
        <v>2010</v>
      </c>
      <c r="C90450">
        <v>2</v>
      </c>
      <c r="D90450" t="s">
        <v>197</v>
      </c>
      <c r="E90450" t="s">
        <v>199</v>
      </c>
      <c r="F90450">
        <v>359.3</v>
      </c>
    </row>
    <row r="90451" spans="1:6">
      <c r="A90451" t="s">
        <v>164</v>
      </c>
      <c r="B90451">
        <v>2010</v>
      </c>
      <c r="C90451">
        <v>2</v>
      </c>
      <c r="D90451" t="s">
        <v>197</v>
      </c>
      <c r="E90451" t="s">
        <v>200</v>
      </c>
      <c r="F90451">
        <v>301.3</v>
      </c>
    </row>
    <row r="90452" spans="1:6">
      <c r="A90452" t="s">
        <v>164</v>
      </c>
      <c r="B90452">
        <v>2010</v>
      </c>
      <c r="C90452">
        <v>2</v>
      </c>
      <c r="D90452" t="s">
        <v>197</v>
      </c>
      <c r="E90452" t="s">
        <v>201</v>
      </c>
      <c r="F90452">
        <v>349.2</v>
      </c>
    </row>
    <row r="90453" spans="1:6">
      <c r="A90453" t="s">
        <v>164</v>
      </c>
      <c r="B90453">
        <v>2010</v>
      </c>
      <c r="C90453">
        <v>2</v>
      </c>
      <c r="D90453" t="s">
        <v>197</v>
      </c>
      <c r="E90453" t="s">
        <v>202</v>
      </c>
      <c r="F90453">
        <v>390.4</v>
      </c>
    </row>
    <row r="90454" spans="1:6">
      <c r="A90454" t="s">
        <v>164</v>
      </c>
      <c r="B90454">
        <v>2010</v>
      </c>
      <c r="C90454">
        <v>2</v>
      </c>
      <c r="D90454" t="s">
        <v>197</v>
      </c>
      <c r="E90454" t="s">
        <v>197</v>
      </c>
      <c r="F90454">
        <v>361.9</v>
      </c>
    </row>
    <row r="90455" spans="1:6">
      <c r="A90455" t="s">
        <v>164</v>
      </c>
      <c r="B90455">
        <v>2010</v>
      </c>
      <c r="C90455">
        <v>3</v>
      </c>
      <c r="D90455" t="s">
        <v>175</v>
      </c>
      <c r="E90455" t="s">
        <v>176</v>
      </c>
      <c r="F90455">
        <v>412.8</v>
      </c>
    </row>
    <row r="90456" spans="1:6">
      <c r="A90456" t="s">
        <v>164</v>
      </c>
      <c r="B90456">
        <v>2010</v>
      </c>
      <c r="C90456">
        <v>3</v>
      </c>
      <c r="D90456" t="s">
        <v>175</v>
      </c>
      <c r="E90456" t="s">
        <v>177</v>
      </c>
      <c r="F90456">
        <v>300.5</v>
      </c>
    </row>
    <row r="90457" spans="1:6">
      <c r="A90457" t="s">
        <v>164</v>
      </c>
      <c r="B90457">
        <v>2010</v>
      </c>
      <c r="C90457">
        <v>3</v>
      </c>
      <c r="D90457" t="s">
        <v>175</v>
      </c>
      <c r="E90457" t="s">
        <v>208</v>
      </c>
      <c r="F90457">
        <v>408.4</v>
      </c>
    </row>
    <row r="90458" spans="1:6">
      <c r="A90458" t="s">
        <v>164</v>
      </c>
      <c r="B90458">
        <v>2010</v>
      </c>
      <c r="C90458">
        <v>3</v>
      </c>
      <c r="D90458" t="s">
        <v>175</v>
      </c>
      <c r="E90458" t="s">
        <v>175</v>
      </c>
      <c r="F90458">
        <v>316.39999999999998</v>
      </c>
    </row>
    <row r="90459" spans="1:6">
      <c r="A90459" t="s">
        <v>164</v>
      </c>
      <c r="B90459">
        <v>2010</v>
      </c>
      <c r="C90459">
        <v>3</v>
      </c>
      <c r="D90459" t="s">
        <v>175</v>
      </c>
      <c r="E90459" t="s">
        <v>559</v>
      </c>
      <c r="F90459">
        <v>342.5</v>
      </c>
    </row>
    <row r="90460" spans="1:6">
      <c r="A90460" t="s">
        <v>164</v>
      </c>
      <c r="B90460">
        <v>2010</v>
      </c>
      <c r="C90460">
        <v>3</v>
      </c>
      <c r="D90460" t="s">
        <v>175</v>
      </c>
      <c r="E90460" t="s">
        <v>178</v>
      </c>
      <c r="F90460">
        <v>331.4</v>
      </c>
    </row>
    <row r="90461" spans="1:6">
      <c r="A90461" t="s">
        <v>164</v>
      </c>
      <c r="B90461">
        <v>2010</v>
      </c>
      <c r="C90461">
        <v>3</v>
      </c>
      <c r="D90461" t="s">
        <v>175</v>
      </c>
      <c r="E90461" t="s">
        <v>179</v>
      </c>
      <c r="F90461">
        <v>306.89999999999998</v>
      </c>
    </row>
    <row r="90462" spans="1:6">
      <c r="A90462" t="s">
        <v>164</v>
      </c>
      <c r="B90462">
        <v>2010</v>
      </c>
      <c r="C90462">
        <v>3</v>
      </c>
      <c r="D90462" t="s">
        <v>175</v>
      </c>
      <c r="E90462" t="s">
        <v>180</v>
      </c>
      <c r="F90462">
        <v>283.89999999999998</v>
      </c>
    </row>
    <row r="90463" spans="1:6">
      <c r="A90463" t="s">
        <v>164</v>
      </c>
      <c r="B90463">
        <v>2010</v>
      </c>
      <c r="C90463">
        <v>3</v>
      </c>
      <c r="D90463" t="s">
        <v>175</v>
      </c>
      <c r="E90463" t="s">
        <v>181</v>
      </c>
      <c r="F90463">
        <v>357.7</v>
      </c>
    </row>
    <row r="90464" spans="1:6">
      <c r="A90464" t="s">
        <v>164</v>
      </c>
      <c r="B90464">
        <v>2010</v>
      </c>
      <c r="C90464">
        <v>3</v>
      </c>
      <c r="D90464" t="s">
        <v>175</v>
      </c>
      <c r="E90464" t="s">
        <v>182</v>
      </c>
      <c r="F90464">
        <v>178.6</v>
      </c>
    </row>
    <row r="90465" spans="1:6">
      <c r="A90465" t="s">
        <v>164</v>
      </c>
      <c r="B90465">
        <v>2010</v>
      </c>
      <c r="C90465">
        <v>3</v>
      </c>
      <c r="D90465" t="s">
        <v>175</v>
      </c>
      <c r="E90465" t="s">
        <v>183</v>
      </c>
      <c r="F90465">
        <v>285.3</v>
      </c>
    </row>
    <row r="90466" spans="1:6">
      <c r="A90466" t="s">
        <v>164</v>
      </c>
      <c r="B90466">
        <v>2010</v>
      </c>
      <c r="C90466">
        <v>3</v>
      </c>
      <c r="D90466" t="s">
        <v>175</v>
      </c>
      <c r="E90466" t="s">
        <v>184</v>
      </c>
      <c r="F90466">
        <v>299</v>
      </c>
    </row>
    <row r="90467" spans="1:6">
      <c r="A90467" t="s">
        <v>164</v>
      </c>
      <c r="B90467">
        <v>2010</v>
      </c>
      <c r="C90467">
        <v>3</v>
      </c>
      <c r="D90467" t="s">
        <v>175</v>
      </c>
      <c r="E90467" t="s">
        <v>209</v>
      </c>
      <c r="F90467">
        <v>429.5</v>
      </c>
    </row>
    <row r="90468" spans="1:6">
      <c r="A90468" t="s">
        <v>164</v>
      </c>
      <c r="B90468">
        <v>2010</v>
      </c>
      <c r="C90468">
        <v>3</v>
      </c>
      <c r="D90468" t="s">
        <v>175</v>
      </c>
      <c r="E90468" t="s">
        <v>185</v>
      </c>
      <c r="F90468">
        <v>328.3</v>
      </c>
    </row>
    <row r="90469" spans="1:6">
      <c r="A90469" t="s">
        <v>164</v>
      </c>
      <c r="B90469">
        <v>2010</v>
      </c>
      <c r="C90469">
        <v>3</v>
      </c>
      <c r="D90469" t="s">
        <v>186</v>
      </c>
      <c r="E90469" t="s">
        <v>187</v>
      </c>
      <c r="F90469">
        <v>353.2</v>
      </c>
    </row>
    <row r="90470" spans="1:6">
      <c r="A90470" t="s">
        <v>164</v>
      </c>
      <c r="B90470">
        <v>2010</v>
      </c>
      <c r="C90470">
        <v>3</v>
      </c>
      <c r="D90470" t="s">
        <v>186</v>
      </c>
      <c r="E90470" t="s">
        <v>204</v>
      </c>
      <c r="F90470">
        <v>281.39999999999998</v>
      </c>
    </row>
    <row r="90471" spans="1:6">
      <c r="A90471" t="s">
        <v>164</v>
      </c>
      <c r="B90471">
        <v>2010</v>
      </c>
      <c r="C90471">
        <v>3</v>
      </c>
      <c r="D90471" t="s">
        <v>186</v>
      </c>
      <c r="E90471" t="s">
        <v>186</v>
      </c>
      <c r="F90471">
        <v>402.7</v>
      </c>
    </row>
    <row r="90472" spans="1:6">
      <c r="A90472" t="s">
        <v>164</v>
      </c>
      <c r="B90472">
        <v>2010</v>
      </c>
      <c r="C90472">
        <v>3</v>
      </c>
      <c r="D90472" t="s">
        <v>186</v>
      </c>
      <c r="E90472" t="s">
        <v>188</v>
      </c>
      <c r="F90472">
        <v>463.7</v>
      </c>
    </row>
    <row r="90473" spans="1:6">
      <c r="A90473" t="s">
        <v>164</v>
      </c>
      <c r="B90473">
        <v>2010</v>
      </c>
      <c r="C90473">
        <v>3</v>
      </c>
      <c r="D90473" t="s">
        <v>186</v>
      </c>
      <c r="E90473" t="s">
        <v>189</v>
      </c>
      <c r="F90473">
        <v>422.5</v>
      </c>
    </row>
    <row r="90474" spans="1:6">
      <c r="A90474" t="s">
        <v>164</v>
      </c>
      <c r="B90474">
        <v>2010</v>
      </c>
      <c r="C90474">
        <v>3</v>
      </c>
      <c r="D90474" t="s">
        <v>190</v>
      </c>
      <c r="E90474" t="s">
        <v>191</v>
      </c>
      <c r="F90474">
        <v>324.89999999999998</v>
      </c>
    </row>
    <row r="90475" spans="1:6">
      <c r="A90475" t="s">
        <v>164</v>
      </c>
      <c r="B90475">
        <v>2010</v>
      </c>
      <c r="C90475">
        <v>3</v>
      </c>
      <c r="D90475" t="s">
        <v>190</v>
      </c>
      <c r="E90475" t="s">
        <v>192</v>
      </c>
      <c r="F90475">
        <v>395.9</v>
      </c>
    </row>
    <row r="90476" spans="1:6">
      <c r="A90476" t="s">
        <v>164</v>
      </c>
      <c r="B90476">
        <v>2010</v>
      </c>
      <c r="C90476">
        <v>3</v>
      </c>
      <c r="D90476" t="s">
        <v>190</v>
      </c>
      <c r="E90476" t="s">
        <v>190</v>
      </c>
      <c r="F90476">
        <v>383.9</v>
      </c>
    </row>
    <row r="90477" spans="1:6">
      <c r="A90477" t="s">
        <v>164</v>
      </c>
      <c r="B90477">
        <v>2010</v>
      </c>
      <c r="C90477">
        <v>3</v>
      </c>
      <c r="D90477" t="s">
        <v>190</v>
      </c>
      <c r="E90477" t="s">
        <v>206</v>
      </c>
      <c r="F90477">
        <v>414.6</v>
      </c>
    </row>
    <row r="90478" spans="1:6">
      <c r="A90478" t="s">
        <v>164</v>
      </c>
      <c r="B90478">
        <v>2010</v>
      </c>
      <c r="C90478">
        <v>3</v>
      </c>
      <c r="D90478" t="s">
        <v>190</v>
      </c>
      <c r="E90478" t="s">
        <v>203</v>
      </c>
      <c r="F90478">
        <v>418.6</v>
      </c>
    </row>
    <row r="90479" spans="1:6">
      <c r="A90479" t="s">
        <v>164</v>
      </c>
      <c r="B90479">
        <v>2010</v>
      </c>
      <c r="C90479">
        <v>3</v>
      </c>
      <c r="D90479" t="s">
        <v>190</v>
      </c>
      <c r="E90479" t="s">
        <v>193</v>
      </c>
      <c r="F90479">
        <v>391.8</v>
      </c>
    </row>
    <row r="90480" spans="1:6">
      <c r="A90480" t="s">
        <v>164</v>
      </c>
      <c r="B90480">
        <v>2010</v>
      </c>
      <c r="C90480">
        <v>3</v>
      </c>
      <c r="D90480" t="s">
        <v>194</v>
      </c>
      <c r="E90480" t="s">
        <v>194</v>
      </c>
      <c r="F90480">
        <v>400.1</v>
      </c>
    </row>
    <row r="90481" spans="1:6">
      <c r="A90481" t="s">
        <v>164</v>
      </c>
      <c r="B90481">
        <v>2010</v>
      </c>
      <c r="C90481">
        <v>3</v>
      </c>
      <c r="D90481" t="s">
        <v>194</v>
      </c>
      <c r="E90481" t="s">
        <v>205</v>
      </c>
      <c r="F90481">
        <v>384.7</v>
      </c>
    </row>
    <row r="90482" spans="1:6">
      <c r="A90482" t="s">
        <v>164</v>
      </c>
      <c r="B90482">
        <v>2010</v>
      </c>
      <c r="C90482">
        <v>3</v>
      </c>
      <c r="D90482" t="s">
        <v>194</v>
      </c>
      <c r="E90482" t="s">
        <v>195</v>
      </c>
      <c r="F90482">
        <v>402.6</v>
      </c>
    </row>
    <row r="90483" spans="1:6">
      <c r="A90483" t="s">
        <v>164</v>
      </c>
      <c r="B90483">
        <v>2010</v>
      </c>
      <c r="C90483">
        <v>3</v>
      </c>
      <c r="D90483" t="s">
        <v>194</v>
      </c>
      <c r="E90483" t="s">
        <v>196</v>
      </c>
      <c r="F90483">
        <v>403.2</v>
      </c>
    </row>
    <row r="90484" spans="1:6">
      <c r="A90484" t="s">
        <v>164</v>
      </c>
      <c r="B90484">
        <v>2010</v>
      </c>
      <c r="C90484">
        <v>3</v>
      </c>
      <c r="D90484" t="s">
        <v>162</v>
      </c>
      <c r="E90484" t="s">
        <v>162</v>
      </c>
      <c r="F90484">
        <v>373.2</v>
      </c>
    </row>
    <row r="90485" spans="1:6">
      <c r="A90485" t="s">
        <v>164</v>
      </c>
      <c r="B90485">
        <v>2010</v>
      </c>
      <c r="C90485">
        <v>3</v>
      </c>
      <c r="D90485" t="s">
        <v>197</v>
      </c>
      <c r="E90485" t="s">
        <v>198</v>
      </c>
      <c r="F90485">
        <v>374.8</v>
      </c>
    </row>
    <row r="90486" spans="1:6">
      <c r="A90486" t="s">
        <v>164</v>
      </c>
      <c r="B90486">
        <v>2010</v>
      </c>
      <c r="C90486">
        <v>3</v>
      </c>
      <c r="D90486" t="s">
        <v>197</v>
      </c>
      <c r="E90486" t="s">
        <v>207</v>
      </c>
      <c r="F90486">
        <v>420.8</v>
      </c>
    </row>
    <row r="90487" spans="1:6">
      <c r="A90487" t="s">
        <v>164</v>
      </c>
      <c r="B90487">
        <v>2010</v>
      </c>
      <c r="C90487">
        <v>3</v>
      </c>
      <c r="D90487" t="s">
        <v>197</v>
      </c>
      <c r="E90487" t="s">
        <v>199</v>
      </c>
      <c r="F90487">
        <v>402.2</v>
      </c>
    </row>
    <row r="90488" spans="1:6">
      <c r="A90488" t="s">
        <v>164</v>
      </c>
      <c r="B90488">
        <v>2010</v>
      </c>
      <c r="C90488">
        <v>3</v>
      </c>
      <c r="D90488" t="s">
        <v>197</v>
      </c>
      <c r="E90488" t="s">
        <v>200</v>
      </c>
      <c r="F90488">
        <v>327.2</v>
      </c>
    </row>
    <row r="90489" spans="1:6">
      <c r="A90489" t="s">
        <v>164</v>
      </c>
      <c r="B90489">
        <v>2010</v>
      </c>
      <c r="C90489">
        <v>3</v>
      </c>
      <c r="D90489" t="s">
        <v>197</v>
      </c>
      <c r="E90489" t="s">
        <v>201</v>
      </c>
      <c r="F90489">
        <v>353.2</v>
      </c>
    </row>
    <row r="90490" spans="1:6">
      <c r="A90490" t="s">
        <v>164</v>
      </c>
      <c r="B90490">
        <v>2010</v>
      </c>
      <c r="C90490">
        <v>3</v>
      </c>
      <c r="D90490" t="s">
        <v>197</v>
      </c>
      <c r="E90490" t="s">
        <v>202</v>
      </c>
      <c r="F90490">
        <v>399.7</v>
      </c>
    </row>
    <row r="90491" spans="1:6">
      <c r="A90491" t="s">
        <v>164</v>
      </c>
      <c r="B90491">
        <v>2010</v>
      </c>
      <c r="C90491">
        <v>3</v>
      </c>
      <c r="D90491" t="s">
        <v>197</v>
      </c>
      <c r="E90491" t="s">
        <v>197</v>
      </c>
      <c r="F90491">
        <v>386.4</v>
      </c>
    </row>
    <row r="90492" spans="1:6">
      <c r="A90492" t="s">
        <v>164</v>
      </c>
      <c r="B90492">
        <v>2010</v>
      </c>
      <c r="C90492">
        <v>4</v>
      </c>
      <c r="D90492" t="s">
        <v>175</v>
      </c>
      <c r="E90492" t="s">
        <v>176</v>
      </c>
      <c r="F90492">
        <v>466.1</v>
      </c>
    </row>
    <row r="90493" spans="1:6">
      <c r="A90493" t="s">
        <v>164</v>
      </c>
      <c r="B90493">
        <v>2010</v>
      </c>
      <c r="C90493">
        <v>4</v>
      </c>
      <c r="D90493" t="s">
        <v>175</v>
      </c>
      <c r="E90493" t="s">
        <v>177</v>
      </c>
      <c r="F90493">
        <v>346</v>
      </c>
    </row>
    <row r="90494" spans="1:6">
      <c r="A90494" t="s">
        <v>164</v>
      </c>
      <c r="B90494">
        <v>2010</v>
      </c>
      <c r="C90494">
        <v>4</v>
      </c>
      <c r="D90494" t="s">
        <v>175</v>
      </c>
      <c r="E90494" t="s">
        <v>208</v>
      </c>
      <c r="F90494">
        <v>417.7</v>
      </c>
    </row>
    <row r="90495" spans="1:6">
      <c r="A90495" t="s">
        <v>164</v>
      </c>
      <c r="B90495">
        <v>2010</v>
      </c>
      <c r="C90495">
        <v>4</v>
      </c>
      <c r="D90495" t="s">
        <v>175</v>
      </c>
      <c r="E90495" t="s">
        <v>175</v>
      </c>
      <c r="F90495">
        <v>351.9</v>
      </c>
    </row>
    <row r="90496" spans="1:6">
      <c r="A90496" t="s">
        <v>164</v>
      </c>
      <c r="B90496">
        <v>2010</v>
      </c>
      <c r="C90496">
        <v>4</v>
      </c>
      <c r="D90496" t="s">
        <v>175</v>
      </c>
      <c r="E90496" t="s">
        <v>559</v>
      </c>
      <c r="F90496">
        <v>367.9</v>
      </c>
    </row>
    <row r="90497" spans="1:6">
      <c r="A90497" t="s">
        <v>164</v>
      </c>
      <c r="B90497">
        <v>2010</v>
      </c>
      <c r="C90497">
        <v>4</v>
      </c>
      <c r="D90497" t="s">
        <v>175</v>
      </c>
      <c r="E90497" t="s">
        <v>178</v>
      </c>
      <c r="F90497">
        <v>359.9</v>
      </c>
    </row>
    <row r="90498" spans="1:6">
      <c r="A90498" t="s">
        <v>164</v>
      </c>
      <c r="B90498">
        <v>2010</v>
      </c>
      <c r="C90498">
        <v>4</v>
      </c>
      <c r="D90498" t="s">
        <v>175</v>
      </c>
      <c r="E90498" t="s">
        <v>179</v>
      </c>
      <c r="F90498">
        <v>331.8</v>
      </c>
    </row>
    <row r="90499" spans="1:6">
      <c r="A90499" t="s">
        <v>164</v>
      </c>
      <c r="B90499">
        <v>2010</v>
      </c>
      <c r="C90499">
        <v>4</v>
      </c>
      <c r="D90499" t="s">
        <v>175</v>
      </c>
      <c r="E90499" t="s">
        <v>180</v>
      </c>
      <c r="F90499">
        <v>335</v>
      </c>
    </row>
    <row r="90500" spans="1:6">
      <c r="A90500" t="s">
        <v>164</v>
      </c>
      <c r="B90500">
        <v>2010</v>
      </c>
      <c r="C90500">
        <v>4</v>
      </c>
      <c r="D90500" t="s">
        <v>175</v>
      </c>
      <c r="E90500" t="s">
        <v>181</v>
      </c>
      <c r="F90500">
        <v>366.2</v>
      </c>
    </row>
    <row r="90501" spans="1:6">
      <c r="A90501" t="s">
        <v>164</v>
      </c>
      <c r="B90501">
        <v>2010</v>
      </c>
      <c r="C90501">
        <v>4</v>
      </c>
      <c r="D90501" t="s">
        <v>175</v>
      </c>
      <c r="E90501" t="s">
        <v>182</v>
      </c>
      <c r="F90501">
        <v>230.6</v>
      </c>
    </row>
    <row r="90502" spans="1:6">
      <c r="A90502" t="s">
        <v>164</v>
      </c>
      <c r="B90502">
        <v>2010</v>
      </c>
      <c r="C90502">
        <v>4</v>
      </c>
      <c r="D90502" t="s">
        <v>175</v>
      </c>
      <c r="E90502" t="s">
        <v>183</v>
      </c>
      <c r="F90502">
        <v>327.60000000000002</v>
      </c>
    </row>
    <row r="90503" spans="1:6">
      <c r="A90503" t="s">
        <v>164</v>
      </c>
      <c r="B90503">
        <v>2010</v>
      </c>
      <c r="C90503">
        <v>4</v>
      </c>
      <c r="D90503" t="s">
        <v>175</v>
      </c>
      <c r="E90503" t="s">
        <v>184</v>
      </c>
      <c r="F90503">
        <v>356.5</v>
      </c>
    </row>
    <row r="90504" spans="1:6">
      <c r="A90504" t="s">
        <v>164</v>
      </c>
      <c r="B90504">
        <v>2010</v>
      </c>
      <c r="C90504">
        <v>4</v>
      </c>
      <c r="D90504" t="s">
        <v>175</v>
      </c>
      <c r="E90504" t="s">
        <v>209</v>
      </c>
      <c r="F90504">
        <v>463</v>
      </c>
    </row>
    <row r="90505" spans="1:6">
      <c r="A90505" t="s">
        <v>164</v>
      </c>
      <c r="B90505">
        <v>2010</v>
      </c>
      <c r="C90505">
        <v>4</v>
      </c>
      <c r="D90505" t="s">
        <v>175</v>
      </c>
      <c r="E90505" t="s">
        <v>185</v>
      </c>
      <c r="F90505">
        <v>346.8</v>
      </c>
    </row>
    <row r="90506" spans="1:6">
      <c r="A90506" t="s">
        <v>164</v>
      </c>
      <c r="B90506">
        <v>2010</v>
      </c>
      <c r="C90506">
        <v>4</v>
      </c>
      <c r="D90506" t="s">
        <v>186</v>
      </c>
      <c r="E90506" t="s">
        <v>187</v>
      </c>
      <c r="F90506">
        <v>362.6</v>
      </c>
    </row>
    <row r="90507" spans="1:6">
      <c r="A90507" t="s">
        <v>164</v>
      </c>
      <c r="B90507">
        <v>2010</v>
      </c>
      <c r="C90507">
        <v>4</v>
      </c>
      <c r="D90507" t="s">
        <v>186</v>
      </c>
      <c r="E90507" t="s">
        <v>204</v>
      </c>
      <c r="F90507">
        <v>345.5</v>
      </c>
    </row>
    <row r="90508" spans="1:6">
      <c r="A90508" t="s">
        <v>164</v>
      </c>
      <c r="B90508">
        <v>2010</v>
      </c>
      <c r="C90508">
        <v>4</v>
      </c>
      <c r="D90508" t="s">
        <v>186</v>
      </c>
      <c r="E90508" t="s">
        <v>186</v>
      </c>
      <c r="F90508">
        <v>445</v>
      </c>
    </row>
    <row r="90509" spans="1:6">
      <c r="A90509" t="s">
        <v>164</v>
      </c>
      <c r="B90509">
        <v>2010</v>
      </c>
      <c r="C90509">
        <v>4</v>
      </c>
      <c r="D90509" t="s">
        <v>186</v>
      </c>
      <c r="E90509" t="s">
        <v>188</v>
      </c>
      <c r="F90509">
        <v>549.70000000000005</v>
      </c>
    </row>
    <row r="90510" spans="1:6">
      <c r="A90510" t="s">
        <v>164</v>
      </c>
      <c r="B90510">
        <v>2010</v>
      </c>
      <c r="C90510">
        <v>4</v>
      </c>
      <c r="D90510" t="s">
        <v>186</v>
      </c>
      <c r="E90510" t="s">
        <v>189</v>
      </c>
      <c r="F90510">
        <v>478.2</v>
      </c>
    </row>
    <row r="90511" spans="1:6">
      <c r="A90511" t="s">
        <v>164</v>
      </c>
      <c r="B90511">
        <v>2010</v>
      </c>
      <c r="C90511">
        <v>4</v>
      </c>
      <c r="D90511" t="s">
        <v>190</v>
      </c>
      <c r="E90511" t="s">
        <v>191</v>
      </c>
      <c r="F90511">
        <v>343.8</v>
      </c>
    </row>
    <row r="90512" spans="1:6">
      <c r="A90512" t="s">
        <v>164</v>
      </c>
      <c r="B90512">
        <v>2010</v>
      </c>
      <c r="C90512">
        <v>4</v>
      </c>
      <c r="D90512" t="s">
        <v>190</v>
      </c>
      <c r="E90512" t="s">
        <v>192</v>
      </c>
      <c r="F90512">
        <v>465.1</v>
      </c>
    </row>
    <row r="90513" spans="1:6">
      <c r="A90513" t="s">
        <v>164</v>
      </c>
      <c r="B90513">
        <v>2010</v>
      </c>
      <c r="C90513">
        <v>4</v>
      </c>
      <c r="D90513" t="s">
        <v>190</v>
      </c>
      <c r="E90513" t="s">
        <v>190</v>
      </c>
      <c r="F90513">
        <v>419.1</v>
      </c>
    </row>
    <row r="90514" spans="1:6">
      <c r="A90514" t="s">
        <v>164</v>
      </c>
      <c r="B90514">
        <v>2010</v>
      </c>
      <c r="C90514">
        <v>4</v>
      </c>
      <c r="D90514" t="s">
        <v>190</v>
      </c>
      <c r="E90514" t="s">
        <v>206</v>
      </c>
      <c r="F90514">
        <v>456.7</v>
      </c>
    </row>
    <row r="90515" spans="1:6">
      <c r="A90515" t="s">
        <v>164</v>
      </c>
      <c r="B90515">
        <v>2010</v>
      </c>
      <c r="C90515">
        <v>4</v>
      </c>
      <c r="D90515" t="s">
        <v>190</v>
      </c>
      <c r="E90515" t="s">
        <v>203</v>
      </c>
      <c r="F90515">
        <v>415.2</v>
      </c>
    </row>
    <row r="90516" spans="1:6">
      <c r="A90516" t="s">
        <v>164</v>
      </c>
      <c r="B90516">
        <v>2010</v>
      </c>
      <c r="C90516">
        <v>4</v>
      </c>
      <c r="D90516" t="s">
        <v>190</v>
      </c>
      <c r="E90516" t="s">
        <v>193</v>
      </c>
      <c r="F90516">
        <v>460.4</v>
      </c>
    </row>
    <row r="90517" spans="1:6">
      <c r="A90517" t="s">
        <v>164</v>
      </c>
      <c r="B90517">
        <v>2010</v>
      </c>
      <c r="C90517">
        <v>4</v>
      </c>
      <c r="D90517" t="s">
        <v>194</v>
      </c>
      <c r="E90517" t="s">
        <v>194</v>
      </c>
      <c r="F90517">
        <v>423.3</v>
      </c>
    </row>
    <row r="90518" spans="1:6">
      <c r="A90518" t="s">
        <v>164</v>
      </c>
      <c r="B90518">
        <v>2010</v>
      </c>
      <c r="C90518">
        <v>4</v>
      </c>
      <c r="D90518" t="s">
        <v>194</v>
      </c>
      <c r="E90518" t="s">
        <v>205</v>
      </c>
      <c r="F90518">
        <v>454.5</v>
      </c>
    </row>
    <row r="90519" spans="1:6">
      <c r="A90519" t="s">
        <v>164</v>
      </c>
      <c r="B90519">
        <v>2010</v>
      </c>
      <c r="C90519">
        <v>4</v>
      </c>
      <c r="D90519" t="s">
        <v>194</v>
      </c>
      <c r="E90519" t="s">
        <v>195</v>
      </c>
      <c r="F90519">
        <v>437.8</v>
      </c>
    </row>
    <row r="90520" spans="1:6">
      <c r="A90520" t="s">
        <v>164</v>
      </c>
      <c r="B90520">
        <v>2010</v>
      </c>
      <c r="C90520">
        <v>4</v>
      </c>
      <c r="D90520" t="s">
        <v>194</v>
      </c>
      <c r="E90520" t="s">
        <v>196</v>
      </c>
      <c r="F90520">
        <v>392.9</v>
      </c>
    </row>
    <row r="90521" spans="1:6">
      <c r="A90521" t="s">
        <v>164</v>
      </c>
      <c r="B90521">
        <v>2010</v>
      </c>
      <c r="C90521">
        <v>4</v>
      </c>
      <c r="D90521" t="s">
        <v>162</v>
      </c>
      <c r="E90521" t="s">
        <v>162</v>
      </c>
      <c r="F90521">
        <v>402.6</v>
      </c>
    </row>
    <row r="90522" spans="1:6">
      <c r="A90522" t="s">
        <v>164</v>
      </c>
      <c r="B90522">
        <v>2010</v>
      </c>
      <c r="C90522">
        <v>4</v>
      </c>
      <c r="D90522" t="s">
        <v>197</v>
      </c>
      <c r="E90522" t="s">
        <v>198</v>
      </c>
      <c r="F90522">
        <v>382.9</v>
      </c>
    </row>
    <row r="90523" spans="1:6">
      <c r="A90523" t="s">
        <v>164</v>
      </c>
      <c r="B90523">
        <v>2010</v>
      </c>
      <c r="C90523">
        <v>4</v>
      </c>
      <c r="D90523" t="s">
        <v>197</v>
      </c>
      <c r="E90523" t="s">
        <v>207</v>
      </c>
      <c r="F90523">
        <v>380.6</v>
      </c>
    </row>
    <row r="90524" spans="1:6">
      <c r="A90524" t="s">
        <v>164</v>
      </c>
      <c r="B90524">
        <v>2010</v>
      </c>
      <c r="C90524">
        <v>4</v>
      </c>
      <c r="D90524" t="s">
        <v>197</v>
      </c>
      <c r="E90524" t="s">
        <v>199</v>
      </c>
      <c r="F90524">
        <v>451.9</v>
      </c>
    </row>
    <row r="90525" spans="1:6">
      <c r="A90525" t="s">
        <v>164</v>
      </c>
      <c r="B90525">
        <v>2010</v>
      </c>
      <c r="C90525">
        <v>4</v>
      </c>
      <c r="D90525" t="s">
        <v>197</v>
      </c>
      <c r="E90525" t="s">
        <v>200</v>
      </c>
      <c r="F90525">
        <v>327.2</v>
      </c>
    </row>
    <row r="90526" spans="1:6">
      <c r="A90526" t="s">
        <v>164</v>
      </c>
      <c r="B90526">
        <v>2010</v>
      </c>
      <c r="C90526">
        <v>4</v>
      </c>
      <c r="D90526" t="s">
        <v>197</v>
      </c>
      <c r="E90526" t="s">
        <v>201</v>
      </c>
      <c r="F90526">
        <v>405.5</v>
      </c>
    </row>
    <row r="90527" spans="1:6">
      <c r="A90527" t="s">
        <v>164</v>
      </c>
      <c r="B90527">
        <v>2010</v>
      </c>
      <c r="C90527">
        <v>4</v>
      </c>
      <c r="D90527" t="s">
        <v>197</v>
      </c>
      <c r="E90527" t="s">
        <v>202</v>
      </c>
      <c r="F90527">
        <v>408</v>
      </c>
    </row>
    <row r="90528" spans="1:6">
      <c r="A90528" t="s">
        <v>164</v>
      </c>
      <c r="B90528">
        <v>2010</v>
      </c>
      <c r="C90528">
        <v>4</v>
      </c>
      <c r="D90528" t="s">
        <v>197</v>
      </c>
      <c r="E90528" t="s">
        <v>197</v>
      </c>
      <c r="F90528">
        <v>399.4</v>
      </c>
    </row>
    <row r="90529" spans="1:6">
      <c r="A90529" t="s">
        <v>164</v>
      </c>
      <c r="B90529">
        <v>2010</v>
      </c>
      <c r="C90529">
        <v>5</v>
      </c>
      <c r="D90529" t="s">
        <v>175</v>
      </c>
      <c r="E90529" t="s">
        <v>176</v>
      </c>
      <c r="F90529">
        <v>439.2</v>
      </c>
    </row>
    <row r="90530" spans="1:6">
      <c r="A90530" t="s">
        <v>164</v>
      </c>
      <c r="B90530">
        <v>2010</v>
      </c>
      <c r="C90530">
        <v>5</v>
      </c>
      <c r="D90530" t="s">
        <v>175</v>
      </c>
      <c r="E90530" t="s">
        <v>177</v>
      </c>
      <c r="F90530">
        <v>343.9</v>
      </c>
    </row>
    <row r="90531" spans="1:6">
      <c r="A90531" t="s">
        <v>164</v>
      </c>
      <c r="B90531">
        <v>2010</v>
      </c>
      <c r="C90531">
        <v>5</v>
      </c>
      <c r="D90531" t="s">
        <v>175</v>
      </c>
      <c r="E90531" t="s">
        <v>208</v>
      </c>
      <c r="F90531">
        <v>422.3</v>
      </c>
    </row>
    <row r="90532" spans="1:6">
      <c r="A90532" t="s">
        <v>164</v>
      </c>
      <c r="B90532">
        <v>2010</v>
      </c>
      <c r="C90532">
        <v>5</v>
      </c>
      <c r="D90532" t="s">
        <v>175</v>
      </c>
      <c r="E90532" t="s">
        <v>175</v>
      </c>
      <c r="F90532">
        <v>346</v>
      </c>
    </row>
    <row r="90533" spans="1:6">
      <c r="A90533" t="s">
        <v>164</v>
      </c>
      <c r="B90533">
        <v>2010</v>
      </c>
      <c r="C90533">
        <v>5</v>
      </c>
      <c r="D90533" t="s">
        <v>175</v>
      </c>
      <c r="E90533" t="s">
        <v>559</v>
      </c>
      <c r="F90533">
        <v>362.9</v>
      </c>
    </row>
    <row r="90534" spans="1:6">
      <c r="A90534" t="s">
        <v>164</v>
      </c>
      <c r="B90534">
        <v>2010</v>
      </c>
      <c r="C90534">
        <v>5</v>
      </c>
      <c r="D90534" t="s">
        <v>175</v>
      </c>
      <c r="E90534" t="s">
        <v>178</v>
      </c>
      <c r="F90534">
        <v>355.1</v>
      </c>
    </row>
    <row r="90535" spans="1:6">
      <c r="A90535" t="s">
        <v>164</v>
      </c>
      <c r="B90535">
        <v>2010</v>
      </c>
      <c r="C90535">
        <v>5</v>
      </c>
      <c r="D90535" t="s">
        <v>175</v>
      </c>
      <c r="E90535" t="s">
        <v>179</v>
      </c>
      <c r="F90535">
        <v>332</v>
      </c>
    </row>
    <row r="90536" spans="1:6">
      <c r="A90536" t="s">
        <v>164</v>
      </c>
      <c r="B90536">
        <v>2010</v>
      </c>
      <c r="C90536">
        <v>5</v>
      </c>
      <c r="D90536" t="s">
        <v>175</v>
      </c>
      <c r="E90536" t="s">
        <v>180</v>
      </c>
      <c r="F90536">
        <v>332.8</v>
      </c>
    </row>
    <row r="90537" spans="1:6">
      <c r="A90537" t="s">
        <v>164</v>
      </c>
      <c r="B90537">
        <v>2010</v>
      </c>
      <c r="C90537">
        <v>5</v>
      </c>
      <c r="D90537" t="s">
        <v>175</v>
      </c>
      <c r="E90537" t="s">
        <v>181</v>
      </c>
      <c r="F90537">
        <v>372.8</v>
      </c>
    </row>
    <row r="90538" spans="1:6">
      <c r="A90538" t="s">
        <v>164</v>
      </c>
      <c r="B90538">
        <v>2010</v>
      </c>
      <c r="C90538">
        <v>5</v>
      </c>
      <c r="D90538" t="s">
        <v>175</v>
      </c>
      <c r="E90538" t="s">
        <v>182</v>
      </c>
      <c r="F90538">
        <v>209.4</v>
      </c>
    </row>
    <row r="90539" spans="1:6">
      <c r="A90539" t="s">
        <v>164</v>
      </c>
      <c r="B90539">
        <v>2010</v>
      </c>
      <c r="C90539">
        <v>5</v>
      </c>
      <c r="D90539" t="s">
        <v>175</v>
      </c>
      <c r="E90539" t="s">
        <v>183</v>
      </c>
      <c r="F90539">
        <v>318.10000000000002</v>
      </c>
    </row>
    <row r="90540" spans="1:6">
      <c r="A90540" t="s">
        <v>164</v>
      </c>
      <c r="B90540">
        <v>2010</v>
      </c>
      <c r="C90540">
        <v>5</v>
      </c>
      <c r="D90540" t="s">
        <v>175</v>
      </c>
      <c r="E90540" t="s">
        <v>184</v>
      </c>
      <c r="F90540">
        <v>349.1</v>
      </c>
    </row>
    <row r="90541" spans="1:6">
      <c r="A90541" t="s">
        <v>164</v>
      </c>
      <c r="B90541">
        <v>2010</v>
      </c>
      <c r="C90541">
        <v>5</v>
      </c>
      <c r="D90541" t="s">
        <v>175</v>
      </c>
      <c r="E90541" t="s">
        <v>209</v>
      </c>
      <c r="F90541">
        <v>463.2</v>
      </c>
    </row>
    <row r="90542" spans="1:6">
      <c r="A90542" t="s">
        <v>164</v>
      </c>
      <c r="B90542">
        <v>2010</v>
      </c>
      <c r="C90542">
        <v>5</v>
      </c>
      <c r="D90542" t="s">
        <v>175</v>
      </c>
      <c r="E90542" t="s">
        <v>185</v>
      </c>
      <c r="F90542">
        <v>344.7</v>
      </c>
    </row>
    <row r="90543" spans="1:6">
      <c r="A90543" t="s">
        <v>164</v>
      </c>
      <c r="B90543">
        <v>2010</v>
      </c>
      <c r="C90543">
        <v>5</v>
      </c>
      <c r="D90543" t="s">
        <v>186</v>
      </c>
      <c r="E90543" t="s">
        <v>187</v>
      </c>
      <c r="F90543">
        <v>377.9</v>
      </c>
    </row>
    <row r="90544" spans="1:6">
      <c r="A90544" t="s">
        <v>164</v>
      </c>
      <c r="B90544">
        <v>2010</v>
      </c>
      <c r="C90544">
        <v>5</v>
      </c>
      <c r="D90544" t="s">
        <v>186</v>
      </c>
      <c r="E90544" t="s">
        <v>204</v>
      </c>
      <c r="F90544">
        <v>285.89999999999998</v>
      </c>
    </row>
    <row r="90545" spans="1:6">
      <c r="A90545" t="s">
        <v>164</v>
      </c>
      <c r="B90545">
        <v>2010</v>
      </c>
      <c r="C90545">
        <v>5</v>
      </c>
      <c r="D90545" t="s">
        <v>186</v>
      </c>
      <c r="E90545" t="s">
        <v>186</v>
      </c>
      <c r="F90545">
        <v>428.4</v>
      </c>
    </row>
    <row r="90546" spans="1:6">
      <c r="A90546" t="s">
        <v>164</v>
      </c>
      <c r="B90546">
        <v>2010</v>
      </c>
      <c r="C90546">
        <v>5</v>
      </c>
      <c r="D90546" t="s">
        <v>186</v>
      </c>
      <c r="E90546" t="s">
        <v>188</v>
      </c>
      <c r="F90546">
        <v>505.4</v>
      </c>
    </row>
    <row r="90547" spans="1:6">
      <c r="A90547" t="s">
        <v>164</v>
      </c>
      <c r="B90547">
        <v>2010</v>
      </c>
      <c r="C90547">
        <v>5</v>
      </c>
      <c r="D90547" t="s">
        <v>186</v>
      </c>
      <c r="E90547" t="s">
        <v>189</v>
      </c>
      <c r="F90547">
        <v>442.8</v>
      </c>
    </row>
    <row r="90548" spans="1:6">
      <c r="A90548" t="s">
        <v>164</v>
      </c>
      <c r="B90548">
        <v>2010</v>
      </c>
      <c r="C90548">
        <v>5</v>
      </c>
      <c r="D90548" t="s">
        <v>190</v>
      </c>
      <c r="E90548" t="s">
        <v>191</v>
      </c>
      <c r="F90548">
        <v>344.5</v>
      </c>
    </row>
    <row r="90549" spans="1:6">
      <c r="A90549" t="s">
        <v>164</v>
      </c>
      <c r="B90549">
        <v>2010</v>
      </c>
      <c r="C90549">
        <v>5</v>
      </c>
      <c r="D90549" t="s">
        <v>190</v>
      </c>
      <c r="E90549" t="s">
        <v>192</v>
      </c>
      <c r="F90549">
        <v>420</v>
      </c>
    </row>
    <row r="90550" spans="1:6">
      <c r="A90550" t="s">
        <v>164</v>
      </c>
      <c r="B90550">
        <v>2010</v>
      </c>
      <c r="C90550">
        <v>5</v>
      </c>
      <c r="D90550" t="s">
        <v>190</v>
      </c>
      <c r="E90550" t="s">
        <v>190</v>
      </c>
      <c r="F90550">
        <v>410.1</v>
      </c>
    </row>
    <row r="90551" spans="1:6">
      <c r="A90551" t="s">
        <v>164</v>
      </c>
      <c r="B90551">
        <v>2010</v>
      </c>
      <c r="C90551">
        <v>5</v>
      </c>
      <c r="D90551" t="s">
        <v>190</v>
      </c>
      <c r="E90551" t="s">
        <v>206</v>
      </c>
      <c r="F90551">
        <v>449.8</v>
      </c>
    </row>
    <row r="90552" spans="1:6">
      <c r="A90552" t="s">
        <v>164</v>
      </c>
      <c r="B90552">
        <v>2010</v>
      </c>
      <c r="C90552">
        <v>5</v>
      </c>
      <c r="D90552" t="s">
        <v>190</v>
      </c>
      <c r="E90552" t="s">
        <v>203</v>
      </c>
      <c r="F90552">
        <v>447.2</v>
      </c>
    </row>
    <row r="90553" spans="1:6">
      <c r="A90553" t="s">
        <v>164</v>
      </c>
      <c r="B90553">
        <v>2010</v>
      </c>
      <c r="C90553">
        <v>5</v>
      </c>
      <c r="D90553" t="s">
        <v>190</v>
      </c>
      <c r="E90553" t="s">
        <v>193</v>
      </c>
      <c r="F90553">
        <v>424.6</v>
      </c>
    </row>
    <row r="90554" spans="1:6">
      <c r="A90554" t="s">
        <v>164</v>
      </c>
      <c r="B90554">
        <v>2010</v>
      </c>
      <c r="C90554">
        <v>5</v>
      </c>
      <c r="D90554" t="s">
        <v>194</v>
      </c>
      <c r="E90554" t="s">
        <v>194</v>
      </c>
      <c r="F90554">
        <v>418</v>
      </c>
    </row>
    <row r="90555" spans="1:6">
      <c r="A90555" t="s">
        <v>164</v>
      </c>
      <c r="B90555">
        <v>2010</v>
      </c>
      <c r="C90555">
        <v>5</v>
      </c>
      <c r="D90555" t="s">
        <v>194</v>
      </c>
      <c r="E90555" t="s">
        <v>205</v>
      </c>
      <c r="F90555">
        <v>439.3</v>
      </c>
    </row>
    <row r="90556" spans="1:6">
      <c r="A90556" t="s">
        <v>164</v>
      </c>
      <c r="B90556">
        <v>2010</v>
      </c>
      <c r="C90556">
        <v>5</v>
      </c>
      <c r="D90556" t="s">
        <v>194</v>
      </c>
      <c r="E90556" t="s">
        <v>195</v>
      </c>
      <c r="F90556">
        <v>417.4</v>
      </c>
    </row>
    <row r="90557" spans="1:6">
      <c r="A90557" t="s">
        <v>164</v>
      </c>
      <c r="B90557">
        <v>2010</v>
      </c>
      <c r="C90557">
        <v>5</v>
      </c>
      <c r="D90557" t="s">
        <v>194</v>
      </c>
      <c r="E90557" t="s">
        <v>196</v>
      </c>
      <c r="F90557">
        <v>410.2</v>
      </c>
    </row>
    <row r="90558" spans="1:6">
      <c r="A90558" t="s">
        <v>164</v>
      </c>
      <c r="B90558">
        <v>2010</v>
      </c>
      <c r="C90558">
        <v>5</v>
      </c>
      <c r="D90558" t="s">
        <v>162</v>
      </c>
      <c r="E90558" t="s">
        <v>162</v>
      </c>
      <c r="F90558">
        <v>396.8</v>
      </c>
    </row>
    <row r="90559" spans="1:6">
      <c r="A90559" t="s">
        <v>164</v>
      </c>
      <c r="B90559">
        <v>2010</v>
      </c>
      <c r="C90559">
        <v>5</v>
      </c>
      <c r="D90559" t="s">
        <v>197</v>
      </c>
      <c r="E90559" t="s">
        <v>198</v>
      </c>
      <c r="F90559">
        <v>388.4</v>
      </c>
    </row>
    <row r="90560" spans="1:6">
      <c r="A90560" t="s">
        <v>164</v>
      </c>
      <c r="B90560">
        <v>2010</v>
      </c>
      <c r="C90560">
        <v>5</v>
      </c>
      <c r="D90560" t="s">
        <v>197</v>
      </c>
      <c r="E90560" t="s">
        <v>207</v>
      </c>
      <c r="F90560">
        <v>419.4</v>
      </c>
    </row>
    <row r="90561" spans="1:6">
      <c r="A90561" t="s">
        <v>164</v>
      </c>
      <c r="B90561">
        <v>2010</v>
      </c>
      <c r="C90561">
        <v>5</v>
      </c>
      <c r="D90561" t="s">
        <v>197</v>
      </c>
      <c r="E90561" t="s">
        <v>199</v>
      </c>
      <c r="F90561">
        <v>421.7</v>
      </c>
    </row>
    <row r="90562" spans="1:6">
      <c r="A90562" t="s">
        <v>164</v>
      </c>
      <c r="B90562">
        <v>2010</v>
      </c>
      <c r="C90562">
        <v>5</v>
      </c>
      <c r="D90562" t="s">
        <v>197</v>
      </c>
      <c r="E90562" t="s">
        <v>200</v>
      </c>
      <c r="F90562">
        <v>338.8</v>
      </c>
    </row>
    <row r="90563" spans="1:6">
      <c r="A90563" t="s">
        <v>164</v>
      </c>
      <c r="B90563">
        <v>2010</v>
      </c>
      <c r="C90563">
        <v>5</v>
      </c>
      <c r="D90563" t="s">
        <v>197</v>
      </c>
      <c r="E90563" t="s">
        <v>201</v>
      </c>
      <c r="F90563">
        <v>380.1</v>
      </c>
    </row>
    <row r="90564" spans="1:6">
      <c r="A90564" t="s">
        <v>164</v>
      </c>
      <c r="B90564">
        <v>2010</v>
      </c>
      <c r="C90564">
        <v>5</v>
      </c>
      <c r="D90564" t="s">
        <v>197</v>
      </c>
      <c r="E90564" t="s">
        <v>202</v>
      </c>
      <c r="F90564">
        <v>423.8</v>
      </c>
    </row>
    <row r="90565" spans="1:6">
      <c r="A90565" t="s">
        <v>164</v>
      </c>
      <c r="B90565">
        <v>2010</v>
      </c>
      <c r="C90565">
        <v>5</v>
      </c>
      <c r="D90565" t="s">
        <v>197</v>
      </c>
      <c r="E90565" t="s">
        <v>197</v>
      </c>
      <c r="F90565">
        <v>403.5</v>
      </c>
    </row>
    <row r="90566" spans="1:6">
      <c r="A90566" t="s">
        <v>164</v>
      </c>
      <c r="B90566">
        <v>2010</v>
      </c>
      <c r="C90566">
        <v>6</v>
      </c>
      <c r="D90566" t="s">
        <v>175</v>
      </c>
      <c r="E90566" t="s">
        <v>176</v>
      </c>
      <c r="F90566">
        <v>466.8</v>
      </c>
    </row>
    <row r="90567" spans="1:6">
      <c r="A90567" t="s">
        <v>164</v>
      </c>
      <c r="B90567">
        <v>2010</v>
      </c>
      <c r="C90567">
        <v>6</v>
      </c>
      <c r="D90567" t="s">
        <v>175</v>
      </c>
      <c r="E90567" t="s">
        <v>177</v>
      </c>
      <c r="F90567">
        <v>341.8</v>
      </c>
    </row>
    <row r="90568" spans="1:6">
      <c r="A90568" t="s">
        <v>164</v>
      </c>
      <c r="B90568">
        <v>2010</v>
      </c>
      <c r="C90568">
        <v>6</v>
      </c>
      <c r="D90568" t="s">
        <v>175</v>
      </c>
      <c r="E90568" t="s">
        <v>208</v>
      </c>
      <c r="F90568">
        <v>423.5</v>
      </c>
    </row>
    <row r="90569" spans="1:6">
      <c r="A90569" t="s">
        <v>164</v>
      </c>
      <c r="B90569">
        <v>2010</v>
      </c>
      <c r="C90569">
        <v>6</v>
      </c>
      <c r="D90569" t="s">
        <v>175</v>
      </c>
      <c r="E90569" t="s">
        <v>175</v>
      </c>
      <c r="F90569">
        <v>365.4</v>
      </c>
    </row>
    <row r="90570" spans="1:6">
      <c r="A90570" t="s">
        <v>164</v>
      </c>
      <c r="B90570">
        <v>2010</v>
      </c>
      <c r="C90570">
        <v>6</v>
      </c>
      <c r="D90570" t="s">
        <v>175</v>
      </c>
      <c r="E90570" t="s">
        <v>559</v>
      </c>
      <c r="F90570">
        <v>388.6</v>
      </c>
    </row>
    <row r="90571" spans="1:6">
      <c r="A90571" t="s">
        <v>164</v>
      </c>
      <c r="B90571">
        <v>2010</v>
      </c>
      <c r="C90571">
        <v>6</v>
      </c>
      <c r="D90571" t="s">
        <v>175</v>
      </c>
      <c r="E90571" t="s">
        <v>178</v>
      </c>
      <c r="F90571">
        <v>381.7</v>
      </c>
    </row>
    <row r="90572" spans="1:6">
      <c r="A90572" t="s">
        <v>164</v>
      </c>
      <c r="B90572">
        <v>2010</v>
      </c>
      <c r="C90572">
        <v>6</v>
      </c>
      <c r="D90572" t="s">
        <v>175</v>
      </c>
      <c r="E90572" t="s">
        <v>179</v>
      </c>
      <c r="F90572">
        <v>341.1</v>
      </c>
    </row>
    <row r="90573" spans="1:6">
      <c r="A90573" t="s">
        <v>164</v>
      </c>
      <c r="B90573">
        <v>2010</v>
      </c>
      <c r="C90573">
        <v>6</v>
      </c>
      <c r="D90573" t="s">
        <v>175</v>
      </c>
      <c r="E90573" t="s">
        <v>180</v>
      </c>
      <c r="F90573">
        <v>391.6</v>
      </c>
    </row>
    <row r="90574" spans="1:6">
      <c r="A90574" t="s">
        <v>164</v>
      </c>
      <c r="B90574">
        <v>2010</v>
      </c>
      <c r="C90574">
        <v>6</v>
      </c>
      <c r="D90574" t="s">
        <v>175</v>
      </c>
      <c r="E90574" t="s">
        <v>181</v>
      </c>
      <c r="F90574">
        <v>378.1</v>
      </c>
    </row>
    <row r="90575" spans="1:6">
      <c r="A90575" t="s">
        <v>164</v>
      </c>
      <c r="B90575">
        <v>2010</v>
      </c>
      <c r="C90575">
        <v>6</v>
      </c>
      <c r="D90575" t="s">
        <v>175</v>
      </c>
      <c r="E90575" t="s">
        <v>182</v>
      </c>
      <c r="F90575">
        <v>267.2</v>
      </c>
    </row>
    <row r="90576" spans="1:6">
      <c r="A90576" t="s">
        <v>164</v>
      </c>
      <c r="B90576">
        <v>2010</v>
      </c>
      <c r="C90576">
        <v>6</v>
      </c>
      <c r="D90576" t="s">
        <v>175</v>
      </c>
      <c r="E90576" t="s">
        <v>183</v>
      </c>
      <c r="F90576">
        <v>335.5</v>
      </c>
    </row>
    <row r="90577" spans="1:6">
      <c r="A90577" t="s">
        <v>164</v>
      </c>
      <c r="B90577">
        <v>2010</v>
      </c>
      <c r="C90577">
        <v>6</v>
      </c>
      <c r="D90577" t="s">
        <v>175</v>
      </c>
      <c r="E90577" t="s">
        <v>184</v>
      </c>
      <c r="F90577">
        <v>372.7</v>
      </c>
    </row>
    <row r="90578" spans="1:6">
      <c r="A90578" t="s">
        <v>164</v>
      </c>
      <c r="B90578">
        <v>2010</v>
      </c>
      <c r="C90578">
        <v>6</v>
      </c>
      <c r="D90578" t="s">
        <v>175</v>
      </c>
      <c r="E90578" t="s">
        <v>209</v>
      </c>
      <c r="F90578">
        <v>508.4</v>
      </c>
    </row>
    <row r="90579" spans="1:6">
      <c r="A90579" t="s">
        <v>164</v>
      </c>
      <c r="B90579">
        <v>2010</v>
      </c>
      <c r="C90579">
        <v>6</v>
      </c>
      <c r="D90579" t="s">
        <v>175</v>
      </c>
      <c r="E90579" t="s">
        <v>185</v>
      </c>
      <c r="F90579">
        <v>379.8</v>
      </c>
    </row>
    <row r="90580" spans="1:6">
      <c r="A90580" t="s">
        <v>164</v>
      </c>
      <c r="B90580">
        <v>2010</v>
      </c>
      <c r="C90580">
        <v>6</v>
      </c>
      <c r="D90580" t="s">
        <v>186</v>
      </c>
      <c r="E90580" t="s">
        <v>187</v>
      </c>
      <c r="F90580">
        <v>399.5</v>
      </c>
    </row>
    <row r="90581" spans="1:6">
      <c r="A90581" t="s">
        <v>164</v>
      </c>
      <c r="B90581">
        <v>2010</v>
      </c>
      <c r="C90581">
        <v>6</v>
      </c>
      <c r="D90581" t="s">
        <v>186</v>
      </c>
      <c r="E90581" t="s">
        <v>204</v>
      </c>
      <c r="F90581">
        <v>315.39999999999998</v>
      </c>
    </row>
    <row r="90582" spans="1:6">
      <c r="A90582" t="s">
        <v>164</v>
      </c>
      <c r="B90582">
        <v>2010</v>
      </c>
      <c r="C90582">
        <v>6</v>
      </c>
      <c r="D90582" t="s">
        <v>186</v>
      </c>
      <c r="E90582" t="s">
        <v>186</v>
      </c>
      <c r="F90582">
        <v>463.4</v>
      </c>
    </row>
    <row r="90583" spans="1:6">
      <c r="A90583" t="s">
        <v>164</v>
      </c>
      <c r="B90583">
        <v>2010</v>
      </c>
      <c r="C90583">
        <v>6</v>
      </c>
      <c r="D90583" t="s">
        <v>186</v>
      </c>
      <c r="E90583" t="s">
        <v>188</v>
      </c>
      <c r="F90583">
        <v>555.4</v>
      </c>
    </row>
    <row r="90584" spans="1:6">
      <c r="A90584" t="s">
        <v>164</v>
      </c>
      <c r="B90584">
        <v>2010</v>
      </c>
      <c r="C90584">
        <v>6</v>
      </c>
      <c r="D90584" t="s">
        <v>186</v>
      </c>
      <c r="E90584" t="s">
        <v>189</v>
      </c>
      <c r="F90584">
        <v>484.6</v>
      </c>
    </row>
    <row r="90585" spans="1:6">
      <c r="A90585" t="s">
        <v>164</v>
      </c>
      <c r="B90585">
        <v>2010</v>
      </c>
      <c r="C90585">
        <v>6</v>
      </c>
      <c r="D90585" t="s">
        <v>190</v>
      </c>
      <c r="E90585" t="s">
        <v>191</v>
      </c>
      <c r="F90585">
        <v>350.7</v>
      </c>
    </row>
    <row r="90586" spans="1:6">
      <c r="A90586" t="s">
        <v>164</v>
      </c>
      <c r="B90586">
        <v>2010</v>
      </c>
      <c r="C90586">
        <v>6</v>
      </c>
      <c r="D90586" t="s">
        <v>190</v>
      </c>
      <c r="E90586" t="s">
        <v>192</v>
      </c>
      <c r="F90586">
        <v>462.3</v>
      </c>
    </row>
    <row r="90587" spans="1:6">
      <c r="A90587" t="s">
        <v>164</v>
      </c>
      <c r="B90587">
        <v>2010</v>
      </c>
      <c r="C90587">
        <v>6</v>
      </c>
      <c r="D90587" t="s">
        <v>190</v>
      </c>
      <c r="E90587" t="s">
        <v>190</v>
      </c>
      <c r="F90587">
        <v>425.9</v>
      </c>
    </row>
    <row r="90588" spans="1:6">
      <c r="A90588" t="s">
        <v>164</v>
      </c>
      <c r="B90588">
        <v>2010</v>
      </c>
      <c r="C90588">
        <v>6</v>
      </c>
      <c r="D90588" t="s">
        <v>190</v>
      </c>
      <c r="E90588" t="s">
        <v>206</v>
      </c>
      <c r="F90588">
        <v>454.4</v>
      </c>
    </row>
    <row r="90589" spans="1:6">
      <c r="A90589" t="s">
        <v>164</v>
      </c>
      <c r="B90589">
        <v>2010</v>
      </c>
      <c r="C90589">
        <v>6</v>
      </c>
      <c r="D90589" t="s">
        <v>190</v>
      </c>
      <c r="E90589" t="s">
        <v>203</v>
      </c>
      <c r="F90589">
        <v>443.4</v>
      </c>
    </row>
    <row r="90590" spans="1:6">
      <c r="A90590" t="s">
        <v>164</v>
      </c>
      <c r="B90590">
        <v>2010</v>
      </c>
      <c r="C90590">
        <v>6</v>
      </c>
      <c r="D90590" t="s">
        <v>190</v>
      </c>
      <c r="E90590" t="s">
        <v>193</v>
      </c>
      <c r="F90590">
        <v>451.8</v>
      </c>
    </row>
    <row r="90591" spans="1:6">
      <c r="A90591" t="s">
        <v>164</v>
      </c>
      <c r="B90591">
        <v>2010</v>
      </c>
      <c r="C90591">
        <v>6</v>
      </c>
      <c r="D90591" t="s">
        <v>194</v>
      </c>
      <c r="E90591" t="s">
        <v>194</v>
      </c>
      <c r="F90591">
        <v>437.7</v>
      </c>
    </row>
    <row r="90592" spans="1:6">
      <c r="A90592" t="s">
        <v>164</v>
      </c>
      <c r="B90592">
        <v>2010</v>
      </c>
      <c r="C90592">
        <v>6</v>
      </c>
      <c r="D90592" t="s">
        <v>194</v>
      </c>
      <c r="E90592" t="s">
        <v>205</v>
      </c>
      <c r="F90592">
        <v>445.2</v>
      </c>
    </row>
    <row r="90593" spans="1:6">
      <c r="A90593" t="s">
        <v>164</v>
      </c>
      <c r="B90593">
        <v>2010</v>
      </c>
      <c r="C90593">
        <v>6</v>
      </c>
      <c r="D90593" t="s">
        <v>194</v>
      </c>
      <c r="E90593" t="s">
        <v>195</v>
      </c>
      <c r="F90593">
        <v>448.4</v>
      </c>
    </row>
    <row r="90594" spans="1:6">
      <c r="A90594" t="s">
        <v>164</v>
      </c>
      <c r="B90594">
        <v>2010</v>
      </c>
      <c r="C90594">
        <v>6</v>
      </c>
      <c r="D90594" t="s">
        <v>194</v>
      </c>
      <c r="E90594" t="s">
        <v>196</v>
      </c>
      <c r="F90594">
        <v>421.4</v>
      </c>
    </row>
    <row r="90595" spans="1:6">
      <c r="A90595" t="s">
        <v>164</v>
      </c>
      <c r="B90595">
        <v>2010</v>
      </c>
      <c r="C90595">
        <v>6</v>
      </c>
      <c r="D90595" t="s">
        <v>162</v>
      </c>
      <c r="E90595" t="s">
        <v>162</v>
      </c>
      <c r="F90595">
        <v>418.5</v>
      </c>
    </row>
    <row r="90596" spans="1:6">
      <c r="A90596" t="s">
        <v>164</v>
      </c>
      <c r="B90596">
        <v>2010</v>
      </c>
      <c r="C90596">
        <v>6</v>
      </c>
      <c r="D90596" t="s">
        <v>197</v>
      </c>
      <c r="E90596" t="s">
        <v>198</v>
      </c>
      <c r="F90596">
        <v>404.2</v>
      </c>
    </row>
    <row r="90597" spans="1:6">
      <c r="A90597" t="s">
        <v>164</v>
      </c>
      <c r="B90597">
        <v>2010</v>
      </c>
      <c r="C90597">
        <v>6</v>
      </c>
      <c r="D90597" t="s">
        <v>197</v>
      </c>
      <c r="E90597" t="s">
        <v>207</v>
      </c>
      <c r="F90597">
        <v>423.4</v>
      </c>
    </row>
    <row r="90598" spans="1:6">
      <c r="A90598" t="s">
        <v>164</v>
      </c>
      <c r="B90598">
        <v>2010</v>
      </c>
      <c r="C90598">
        <v>6</v>
      </c>
      <c r="D90598" t="s">
        <v>197</v>
      </c>
      <c r="E90598" t="s">
        <v>199</v>
      </c>
      <c r="F90598">
        <v>469.6</v>
      </c>
    </row>
    <row r="90599" spans="1:6">
      <c r="A90599" t="s">
        <v>164</v>
      </c>
      <c r="B90599">
        <v>2010</v>
      </c>
      <c r="C90599">
        <v>6</v>
      </c>
      <c r="D90599" t="s">
        <v>197</v>
      </c>
      <c r="E90599" t="s">
        <v>200</v>
      </c>
      <c r="F90599">
        <v>351.6</v>
      </c>
    </row>
    <row r="90600" spans="1:6">
      <c r="A90600" t="s">
        <v>164</v>
      </c>
      <c r="B90600">
        <v>2010</v>
      </c>
      <c r="C90600">
        <v>6</v>
      </c>
      <c r="D90600" t="s">
        <v>197</v>
      </c>
      <c r="E90600" t="s">
        <v>201</v>
      </c>
      <c r="F90600">
        <v>415.3</v>
      </c>
    </row>
    <row r="90601" spans="1:6">
      <c r="A90601" t="s">
        <v>164</v>
      </c>
      <c r="B90601">
        <v>2010</v>
      </c>
      <c r="C90601">
        <v>6</v>
      </c>
      <c r="D90601" t="s">
        <v>197</v>
      </c>
      <c r="E90601" t="s">
        <v>202</v>
      </c>
      <c r="F90601">
        <v>436.6</v>
      </c>
    </row>
    <row r="90602" spans="1:6">
      <c r="A90602" t="s">
        <v>164</v>
      </c>
      <c r="B90602">
        <v>2010</v>
      </c>
      <c r="C90602">
        <v>6</v>
      </c>
      <c r="D90602" t="s">
        <v>197</v>
      </c>
      <c r="E90602" t="s">
        <v>197</v>
      </c>
      <c r="F90602">
        <v>424.4</v>
      </c>
    </row>
    <row r="90603" spans="1:6">
      <c r="A90603" t="s">
        <v>164</v>
      </c>
      <c r="B90603">
        <v>2010</v>
      </c>
      <c r="C90603">
        <v>7</v>
      </c>
      <c r="D90603" t="s">
        <v>175</v>
      </c>
      <c r="E90603" t="s">
        <v>176</v>
      </c>
      <c r="F90603">
        <v>440.3</v>
      </c>
    </row>
    <row r="90604" spans="1:6">
      <c r="A90604" t="s">
        <v>164</v>
      </c>
      <c r="B90604">
        <v>2010</v>
      </c>
      <c r="C90604">
        <v>7</v>
      </c>
      <c r="D90604" t="s">
        <v>175</v>
      </c>
      <c r="E90604" t="s">
        <v>177</v>
      </c>
      <c r="F90604">
        <v>357</v>
      </c>
    </row>
    <row r="90605" spans="1:6">
      <c r="A90605" t="s">
        <v>164</v>
      </c>
      <c r="B90605">
        <v>2010</v>
      </c>
      <c r="C90605">
        <v>7</v>
      </c>
      <c r="D90605" t="s">
        <v>175</v>
      </c>
      <c r="E90605" t="s">
        <v>208</v>
      </c>
      <c r="F90605">
        <v>400.7</v>
      </c>
    </row>
    <row r="90606" spans="1:6">
      <c r="A90606" t="s">
        <v>164</v>
      </c>
      <c r="B90606">
        <v>2010</v>
      </c>
      <c r="C90606">
        <v>7</v>
      </c>
      <c r="D90606" t="s">
        <v>175</v>
      </c>
      <c r="E90606" t="s">
        <v>175</v>
      </c>
      <c r="F90606">
        <v>356.1</v>
      </c>
    </row>
    <row r="90607" spans="1:6">
      <c r="A90607" t="s">
        <v>164</v>
      </c>
      <c r="B90607">
        <v>2010</v>
      </c>
      <c r="C90607">
        <v>7</v>
      </c>
      <c r="D90607" t="s">
        <v>175</v>
      </c>
      <c r="E90607" t="s">
        <v>559</v>
      </c>
      <c r="F90607">
        <v>388.5</v>
      </c>
    </row>
    <row r="90608" spans="1:6">
      <c r="A90608" t="s">
        <v>164</v>
      </c>
      <c r="B90608">
        <v>2010</v>
      </c>
      <c r="C90608">
        <v>7</v>
      </c>
      <c r="D90608" t="s">
        <v>175</v>
      </c>
      <c r="E90608" t="s">
        <v>178</v>
      </c>
      <c r="F90608">
        <v>371.5</v>
      </c>
    </row>
    <row r="90609" spans="1:6">
      <c r="A90609" t="s">
        <v>164</v>
      </c>
      <c r="B90609">
        <v>2010</v>
      </c>
      <c r="C90609">
        <v>7</v>
      </c>
      <c r="D90609" t="s">
        <v>175</v>
      </c>
      <c r="E90609" t="s">
        <v>179</v>
      </c>
      <c r="F90609">
        <v>343.4</v>
      </c>
    </row>
    <row r="90610" spans="1:6">
      <c r="A90610" t="s">
        <v>164</v>
      </c>
      <c r="B90610">
        <v>2010</v>
      </c>
      <c r="C90610">
        <v>7</v>
      </c>
      <c r="D90610" t="s">
        <v>175</v>
      </c>
      <c r="E90610" t="s">
        <v>180</v>
      </c>
      <c r="F90610">
        <v>339.1</v>
      </c>
    </row>
    <row r="90611" spans="1:6">
      <c r="A90611" t="s">
        <v>164</v>
      </c>
      <c r="B90611">
        <v>2010</v>
      </c>
      <c r="C90611">
        <v>7</v>
      </c>
      <c r="D90611" t="s">
        <v>175</v>
      </c>
      <c r="E90611" t="s">
        <v>181</v>
      </c>
      <c r="F90611">
        <v>385.4</v>
      </c>
    </row>
    <row r="90612" spans="1:6">
      <c r="A90612" t="s">
        <v>164</v>
      </c>
      <c r="B90612">
        <v>2010</v>
      </c>
      <c r="C90612">
        <v>7</v>
      </c>
      <c r="D90612" t="s">
        <v>175</v>
      </c>
      <c r="E90612" t="s">
        <v>182</v>
      </c>
      <c r="F90612">
        <v>245</v>
      </c>
    </row>
    <row r="90613" spans="1:6">
      <c r="A90613" t="s">
        <v>164</v>
      </c>
      <c r="B90613">
        <v>2010</v>
      </c>
      <c r="C90613">
        <v>7</v>
      </c>
      <c r="D90613" t="s">
        <v>175</v>
      </c>
      <c r="E90613" t="s">
        <v>183</v>
      </c>
      <c r="F90613">
        <v>321.89999999999998</v>
      </c>
    </row>
    <row r="90614" spans="1:6">
      <c r="A90614" t="s">
        <v>164</v>
      </c>
      <c r="B90614">
        <v>2010</v>
      </c>
      <c r="C90614">
        <v>7</v>
      </c>
      <c r="D90614" t="s">
        <v>175</v>
      </c>
      <c r="E90614" t="s">
        <v>184</v>
      </c>
      <c r="F90614">
        <v>362</v>
      </c>
    </row>
    <row r="90615" spans="1:6">
      <c r="A90615" t="s">
        <v>164</v>
      </c>
      <c r="B90615">
        <v>2010</v>
      </c>
      <c r="C90615">
        <v>7</v>
      </c>
      <c r="D90615" t="s">
        <v>175</v>
      </c>
      <c r="E90615" t="s">
        <v>209</v>
      </c>
      <c r="F90615">
        <v>486</v>
      </c>
    </row>
    <row r="90616" spans="1:6">
      <c r="A90616" t="s">
        <v>164</v>
      </c>
      <c r="B90616">
        <v>2010</v>
      </c>
      <c r="C90616">
        <v>7</v>
      </c>
      <c r="D90616" t="s">
        <v>175</v>
      </c>
      <c r="E90616" t="s">
        <v>185</v>
      </c>
      <c r="F90616">
        <v>350.6</v>
      </c>
    </row>
    <row r="90617" spans="1:6">
      <c r="A90617" t="s">
        <v>164</v>
      </c>
      <c r="B90617">
        <v>2010</v>
      </c>
      <c r="C90617">
        <v>7</v>
      </c>
      <c r="D90617" t="s">
        <v>186</v>
      </c>
      <c r="E90617" t="s">
        <v>187</v>
      </c>
      <c r="F90617">
        <v>366.6</v>
      </c>
    </row>
    <row r="90618" spans="1:6">
      <c r="A90618" t="s">
        <v>164</v>
      </c>
      <c r="B90618">
        <v>2010</v>
      </c>
      <c r="C90618">
        <v>7</v>
      </c>
      <c r="D90618" t="s">
        <v>186</v>
      </c>
      <c r="E90618" t="s">
        <v>204</v>
      </c>
      <c r="F90618">
        <v>315.39999999999998</v>
      </c>
    </row>
    <row r="90619" spans="1:6">
      <c r="A90619" t="s">
        <v>164</v>
      </c>
      <c r="B90619">
        <v>2010</v>
      </c>
      <c r="C90619">
        <v>7</v>
      </c>
      <c r="D90619" t="s">
        <v>186</v>
      </c>
      <c r="E90619" t="s">
        <v>186</v>
      </c>
      <c r="F90619">
        <v>436</v>
      </c>
    </row>
    <row r="90620" spans="1:6">
      <c r="A90620" t="s">
        <v>164</v>
      </c>
      <c r="B90620">
        <v>2010</v>
      </c>
      <c r="C90620">
        <v>7</v>
      </c>
      <c r="D90620" t="s">
        <v>186</v>
      </c>
      <c r="E90620" t="s">
        <v>188</v>
      </c>
      <c r="F90620">
        <v>527.70000000000005</v>
      </c>
    </row>
    <row r="90621" spans="1:6">
      <c r="A90621" t="s">
        <v>164</v>
      </c>
      <c r="B90621">
        <v>2010</v>
      </c>
      <c r="C90621">
        <v>7</v>
      </c>
      <c r="D90621" t="s">
        <v>186</v>
      </c>
      <c r="E90621" t="s">
        <v>189</v>
      </c>
      <c r="F90621">
        <v>461.6</v>
      </c>
    </row>
    <row r="90622" spans="1:6">
      <c r="A90622" t="s">
        <v>164</v>
      </c>
      <c r="B90622">
        <v>2010</v>
      </c>
      <c r="C90622">
        <v>7</v>
      </c>
      <c r="D90622" t="s">
        <v>190</v>
      </c>
      <c r="E90622" t="s">
        <v>191</v>
      </c>
      <c r="F90622">
        <v>330</v>
      </c>
    </row>
    <row r="90623" spans="1:6">
      <c r="A90623" t="s">
        <v>164</v>
      </c>
      <c r="B90623">
        <v>2010</v>
      </c>
      <c r="C90623">
        <v>7</v>
      </c>
      <c r="D90623" t="s">
        <v>190</v>
      </c>
      <c r="E90623" t="s">
        <v>192</v>
      </c>
      <c r="F90623">
        <v>439.2</v>
      </c>
    </row>
    <row r="90624" spans="1:6">
      <c r="A90624" t="s">
        <v>164</v>
      </c>
      <c r="B90624">
        <v>2010</v>
      </c>
      <c r="C90624">
        <v>7</v>
      </c>
      <c r="D90624" t="s">
        <v>190</v>
      </c>
      <c r="E90624" t="s">
        <v>190</v>
      </c>
      <c r="F90624">
        <v>412.5</v>
      </c>
    </row>
    <row r="90625" spans="1:6">
      <c r="A90625" t="s">
        <v>164</v>
      </c>
      <c r="B90625">
        <v>2010</v>
      </c>
      <c r="C90625">
        <v>7</v>
      </c>
      <c r="D90625" t="s">
        <v>190</v>
      </c>
      <c r="E90625" t="s">
        <v>206</v>
      </c>
      <c r="F90625">
        <v>465.4</v>
      </c>
    </row>
    <row r="90626" spans="1:6">
      <c r="A90626" t="s">
        <v>164</v>
      </c>
      <c r="B90626">
        <v>2010</v>
      </c>
      <c r="C90626">
        <v>7</v>
      </c>
      <c r="D90626" t="s">
        <v>190</v>
      </c>
      <c r="E90626" t="s">
        <v>203</v>
      </c>
      <c r="F90626">
        <v>438</v>
      </c>
    </row>
    <row r="90627" spans="1:6">
      <c r="A90627" t="s">
        <v>164</v>
      </c>
      <c r="B90627">
        <v>2010</v>
      </c>
      <c r="C90627">
        <v>7</v>
      </c>
      <c r="D90627" t="s">
        <v>190</v>
      </c>
      <c r="E90627" t="s">
        <v>193</v>
      </c>
      <c r="F90627">
        <v>439.4</v>
      </c>
    </row>
    <row r="90628" spans="1:6">
      <c r="A90628" t="s">
        <v>164</v>
      </c>
      <c r="B90628">
        <v>2010</v>
      </c>
      <c r="C90628">
        <v>7</v>
      </c>
      <c r="D90628" t="s">
        <v>194</v>
      </c>
      <c r="E90628" t="s">
        <v>194</v>
      </c>
      <c r="F90628">
        <v>405.8</v>
      </c>
    </row>
    <row r="90629" spans="1:6">
      <c r="A90629" t="s">
        <v>164</v>
      </c>
      <c r="B90629">
        <v>2010</v>
      </c>
      <c r="C90629">
        <v>7</v>
      </c>
      <c r="D90629" t="s">
        <v>194</v>
      </c>
      <c r="E90629" t="s">
        <v>205</v>
      </c>
      <c r="F90629">
        <v>432.2</v>
      </c>
    </row>
    <row r="90630" spans="1:6">
      <c r="A90630" t="s">
        <v>164</v>
      </c>
      <c r="B90630">
        <v>2010</v>
      </c>
      <c r="C90630">
        <v>7</v>
      </c>
      <c r="D90630" t="s">
        <v>194</v>
      </c>
      <c r="E90630" t="s">
        <v>195</v>
      </c>
      <c r="F90630">
        <v>422.9</v>
      </c>
    </row>
    <row r="90631" spans="1:6">
      <c r="A90631" t="s">
        <v>164</v>
      </c>
      <c r="B90631">
        <v>2010</v>
      </c>
      <c r="C90631">
        <v>7</v>
      </c>
      <c r="D90631" t="s">
        <v>194</v>
      </c>
      <c r="E90631" t="s">
        <v>196</v>
      </c>
      <c r="F90631">
        <v>373.9</v>
      </c>
    </row>
    <row r="90632" spans="1:6">
      <c r="A90632" t="s">
        <v>164</v>
      </c>
      <c r="B90632">
        <v>2010</v>
      </c>
      <c r="C90632">
        <v>7</v>
      </c>
      <c r="D90632" t="s">
        <v>162</v>
      </c>
      <c r="E90632" t="s">
        <v>162</v>
      </c>
      <c r="F90632">
        <v>399.3</v>
      </c>
    </row>
    <row r="90633" spans="1:6">
      <c r="A90633" t="s">
        <v>164</v>
      </c>
      <c r="B90633">
        <v>2010</v>
      </c>
      <c r="C90633">
        <v>7</v>
      </c>
      <c r="D90633" t="s">
        <v>197</v>
      </c>
      <c r="E90633" t="s">
        <v>198</v>
      </c>
      <c r="F90633">
        <v>377.2</v>
      </c>
    </row>
    <row r="90634" spans="1:6">
      <c r="A90634" t="s">
        <v>164</v>
      </c>
      <c r="B90634">
        <v>2010</v>
      </c>
      <c r="C90634">
        <v>7</v>
      </c>
      <c r="D90634" t="s">
        <v>197</v>
      </c>
      <c r="E90634" t="s">
        <v>207</v>
      </c>
      <c r="F90634">
        <v>395</v>
      </c>
    </row>
    <row r="90635" spans="1:6">
      <c r="A90635" t="s">
        <v>164</v>
      </c>
      <c r="B90635">
        <v>2010</v>
      </c>
      <c r="C90635">
        <v>7</v>
      </c>
      <c r="D90635" t="s">
        <v>197</v>
      </c>
      <c r="E90635" t="s">
        <v>199</v>
      </c>
      <c r="F90635">
        <v>453.9</v>
      </c>
    </row>
    <row r="90636" spans="1:6">
      <c r="A90636" t="s">
        <v>164</v>
      </c>
      <c r="B90636">
        <v>2010</v>
      </c>
      <c r="C90636">
        <v>7</v>
      </c>
      <c r="D90636" t="s">
        <v>197</v>
      </c>
      <c r="E90636" t="s">
        <v>200</v>
      </c>
      <c r="F90636">
        <v>354.8</v>
      </c>
    </row>
    <row r="90637" spans="1:6">
      <c r="A90637" t="s">
        <v>164</v>
      </c>
      <c r="B90637">
        <v>2010</v>
      </c>
      <c r="C90637">
        <v>7</v>
      </c>
      <c r="D90637" t="s">
        <v>197</v>
      </c>
      <c r="E90637" t="s">
        <v>201</v>
      </c>
      <c r="F90637">
        <v>401.2</v>
      </c>
    </row>
    <row r="90638" spans="1:6">
      <c r="A90638" t="s">
        <v>164</v>
      </c>
      <c r="B90638">
        <v>2010</v>
      </c>
      <c r="C90638">
        <v>7</v>
      </c>
      <c r="D90638" t="s">
        <v>197</v>
      </c>
      <c r="E90638" t="s">
        <v>202</v>
      </c>
      <c r="F90638">
        <v>408.2</v>
      </c>
    </row>
    <row r="90639" spans="1:6">
      <c r="A90639" t="s">
        <v>164</v>
      </c>
      <c r="B90639">
        <v>2010</v>
      </c>
      <c r="C90639">
        <v>7</v>
      </c>
      <c r="D90639" t="s">
        <v>197</v>
      </c>
      <c r="E90639" t="s">
        <v>197</v>
      </c>
      <c r="F90639">
        <v>403.5</v>
      </c>
    </row>
    <row r="90640" spans="1:6">
      <c r="A90640" t="s">
        <v>164</v>
      </c>
      <c r="B90640">
        <v>2010</v>
      </c>
      <c r="C90640">
        <v>8</v>
      </c>
      <c r="D90640" t="s">
        <v>175</v>
      </c>
      <c r="E90640" t="s">
        <v>176</v>
      </c>
      <c r="F90640">
        <v>418.1</v>
      </c>
    </row>
    <row r="90641" spans="1:6">
      <c r="A90641" t="s">
        <v>164</v>
      </c>
      <c r="B90641">
        <v>2010</v>
      </c>
      <c r="C90641">
        <v>8</v>
      </c>
      <c r="D90641" t="s">
        <v>175</v>
      </c>
      <c r="E90641" t="s">
        <v>177</v>
      </c>
      <c r="F90641">
        <v>319.2</v>
      </c>
    </row>
    <row r="90642" spans="1:6">
      <c r="A90642" t="s">
        <v>164</v>
      </c>
      <c r="B90642">
        <v>2010</v>
      </c>
      <c r="C90642">
        <v>8</v>
      </c>
      <c r="D90642" t="s">
        <v>175</v>
      </c>
      <c r="E90642" t="s">
        <v>208</v>
      </c>
      <c r="F90642">
        <v>430.3</v>
      </c>
    </row>
    <row r="90643" spans="1:6">
      <c r="A90643" t="s">
        <v>164</v>
      </c>
      <c r="B90643">
        <v>2010</v>
      </c>
      <c r="C90643">
        <v>8</v>
      </c>
      <c r="D90643" t="s">
        <v>175</v>
      </c>
      <c r="E90643" t="s">
        <v>175</v>
      </c>
      <c r="F90643">
        <v>328.8</v>
      </c>
    </row>
    <row r="90644" spans="1:6">
      <c r="A90644" t="s">
        <v>164</v>
      </c>
      <c r="B90644">
        <v>2010</v>
      </c>
      <c r="C90644">
        <v>8</v>
      </c>
      <c r="D90644" t="s">
        <v>175</v>
      </c>
      <c r="E90644" t="s">
        <v>559</v>
      </c>
      <c r="F90644">
        <v>375.9</v>
      </c>
    </row>
    <row r="90645" spans="1:6">
      <c r="A90645" t="s">
        <v>164</v>
      </c>
      <c r="B90645">
        <v>2010</v>
      </c>
      <c r="C90645">
        <v>8</v>
      </c>
      <c r="D90645" t="s">
        <v>175</v>
      </c>
      <c r="E90645" t="s">
        <v>178</v>
      </c>
      <c r="F90645">
        <v>339.1</v>
      </c>
    </row>
    <row r="90646" spans="1:6">
      <c r="A90646" t="s">
        <v>164</v>
      </c>
      <c r="B90646">
        <v>2010</v>
      </c>
      <c r="C90646">
        <v>8</v>
      </c>
      <c r="D90646" t="s">
        <v>175</v>
      </c>
      <c r="E90646" t="s">
        <v>179</v>
      </c>
      <c r="F90646">
        <v>316.5</v>
      </c>
    </row>
    <row r="90647" spans="1:6">
      <c r="A90647" t="s">
        <v>164</v>
      </c>
      <c r="B90647">
        <v>2010</v>
      </c>
      <c r="C90647">
        <v>8</v>
      </c>
      <c r="D90647" t="s">
        <v>175</v>
      </c>
      <c r="E90647" t="s">
        <v>180</v>
      </c>
      <c r="F90647">
        <v>306.39999999999998</v>
      </c>
    </row>
    <row r="90648" spans="1:6">
      <c r="A90648" t="s">
        <v>164</v>
      </c>
      <c r="B90648">
        <v>2010</v>
      </c>
      <c r="C90648">
        <v>8</v>
      </c>
      <c r="D90648" t="s">
        <v>175</v>
      </c>
      <c r="E90648" t="s">
        <v>181</v>
      </c>
      <c r="F90648">
        <v>367.6</v>
      </c>
    </row>
    <row r="90649" spans="1:6">
      <c r="A90649" t="s">
        <v>164</v>
      </c>
      <c r="B90649">
        <v>2010</v>
      </c>
      <c r="C90649">
        <v>8</v>
      </c>
      <c r="D90649" t="s">
        <v>175</v>
      </c>
      <c r="E90649" t="s">
        <v>182</v>
      </c>
      <c r="F90649">
        <v>266.7</v>
      </c>
    </row>
    <row r="90650" spans="1:6">
      <c r="A90650" t="s">
        <v>164</v>
      </c>
      <c r="B90650">
        <v>2010</v>
      </c>
      <c r="C90650">
        <v>8</v>
      </c>
      <c r="D90650" t="s">
        <v>175</v>
      </c>
      <c r="E90650" t="s">
        <v>183</v>
      </c>
      <c r="F90650">
        <v>294.5</v>
      </c>
    </row>
    <row r="90651" spans="1:6">
      <c r="A90651" t="s">
        <v>164</v>
      </c>
      <c r="B90651">
        <v>2010</v>
      </c>
      <c r="C90651">
        <v>8</v>
      </c>
      <c r="D90651" t="s">
        <v>175</v>
      </c>
      <c r="E90651" t="s">
        <v>184</v>
      </c>
      <c r="F90651">
        <v>317.39999999999998</v>
      </c>
    </row>
    <row r="90652" spans="1:6">
      <c r="A90652" t="s">
        <v>164</v>
      </c>
      <c r="B90652">
        <v>2010</v>
      </c>
      <c r="C90652">
        <v>8</v>
      </c>
      <c r="D90652" t="s">
        <v>175</v>
      </c>
      <c r="E90652" t="s">
        <v>209</v>
      </c>
      <c r="F90652">
        <v>436.2</v>
      </c>
    </row>
    <row r="90653" spans="1:6">
      <c r="A90653" t="s">
        <v>164</v>
      </c>
      <c r="B90653">
        <v>2010</v>
      </c>
      <c r="C90653">
        <v>8</v>
      </c>
      <c r="D90653" t="s">
        <v>175</v>
      </c>
      <c r="E90653" t="s">
        <v>185</v>
      </c>
      <c r="F90653">
        <v>326.39999999999998</v>
      </c>
    </row>
    <row r="90654" spans="1:6">
      <c r="A90654" t="s">
        <v>164</v>
      </c>
      <c r="B90654">
        <v>2010</v>
      </c>
      <c r="C90654">
        <v>8</v>
      </c>
      <c r="D90654" t="s">
        <v>186</v>
      </c>
      <c r="E90654" t="s">
        <v>187</v>
      </c>
      <c r="F90654">
        <v>358.1</v>
      </c>
    </row>
    <row r="90655" spans="1:6">
      <c r="A90655" t="s">
        <v>164</v>
      </c>
      <c r="B90655">
        <v>2010</v>
      </c>
      <c r="C90655">
        <v>8</v>
      </c>
      <c r="D90655" t="s">
        <v>186</v>
      </c>
      <c r="E90655" t="s">
        <v>204</v>
      </c>
      <c r="F90655">
        <v>254.5</v>
      </c>
    </row>
    <row r="90656" spans="1:6">
      <c r="A90656" t="s">
        <v>164</v>
      </c>
      <c r="B90656">
        <v>2010</v>
      </c>
      <c r="C90656">
        <v>8</v>
      </c>
      <c r="D90656" t="s">
        <v>186</v>
      </c>
      <c r="E90656" t="s">
        <v>186</v>
      </c>
      <c r="F90656">
        <v>396.2</v>
      </c>
    </row>
    <row r="90657" spans="1:6">
      <c r="A90657" t="s">
        <v>164</v>
      </c>
      <c r="B90657">
        <v>2010</v>
      </c>
      <c r="C90657">
        <v>8</v>
      </c>
      <c r="D90657" t="s">
        <v>186</v>
      </c>
      <c r="E90657" t="s">
        <v>188</v>
      </c>
      <c r="F90657">
        <v>438.6</v>
      </c>
    </row>
    <row r="90658" spans="1:6">
      <c r="A90658" t="s">
        <v>164</v>
      </c>
      <c r="B90658">
        <v>2010</v>
      </c>
      <c r="C90658">
        <v>8</v>
      </c>
      <c r="D90658" t="s">
        <v>186</v>
      </c>
      <c r="E90658" t="s">
        <v>189</v>
      </c>
      <c r="F90658">
        <v>414.4</v>
      </c>
    </row>
    <row r="90659" spans="1:6">
      <c r="A90659" t="s">
        <v>164</v>
      </c>
      <c r="B90659">
        <v>2010</v>
      </c>
      <c r="C90659">
        <v>8</v>
      </c>
      <c r="D90659" t="s">
        <v>190</v>
      </c>
      <c r="E90659" t="s">
        <v>191</v>
      </c>
      <c r="F90659">
        <v>325.10000000000002</v>
      </c>
    </row>
    <row r="90660" spans="1:6">
      <c r="A90660" t="s">
        <v>164</v>
      </c>
      <c r="B90660">
        <v>2010</v>
      </c>
      <c r="C90660">
        <v>8</v>
      </c>
      <c r="D90660" t="s">
        <v>190</v>
      </c>
      <c r="E90660" t="s">
        <v>192</v>
      </c>
      <c r="F90660">
        <v>398.5</v>
      </c>
    </row>
    <row r="90661" spans="1:6">
      <c r="A90661" t="s">
        <v>164</v>
      </c>
      <c r="B90661">
        <v>2010</v>
      </c>
      <c r="C90661">
        <v>8</v>
      </c>
      <c r="D90661" t="s">
        <v>190</v>
      </c>
      <c r="E90661" t="s">
        <v>190</v>
      </c>
      <c r="F90661">
        <v>394.4</v>
      </c>
    </row>
    <row r="90662" spans="1:6">
      <c r="A90662" t="s">
        <v>164</v>
      </c>
      <c r="B90662">
        <v>2010</v>
      </c>
      <c r="C90662">
        <v>8</v>
      </c>
      <c r="D90662" t="s">
        <v>190</v>
      </c>
      <c r="E90662" t="s">
        <v>206</v>
      </c>
      <c r="F90662">
        <v>412.4</v>
      </c>
    </row>
    <row r="90663" spans="1:6">
      <c r="A90663" t="s">
        <v>164</v>
      </c>
      <c r="B90663">
        <v>2010</v>
      </c>
      <c r="C90663">
        <v>8</v>
      </c>
      <c r="D90663" t="s">
        <v>190</v>
      </c>
      <c r="E90663" t="s">
        <v>203</v>
      </c>
      <c r="F90663">
        <v>464.5</v>
      </c>
    </row>
    <row r="90664" spans="1:6">
      <c r="A90664" t="s">
        <v>164</v>
      </c>
      <c r="B90664">
        <v>2010</v>
      </c>
      <c r="C90664">
        <v>8</v>
      </c>
      <c r="D90664" t="s">
        <v>190</v>
      </c>
      <c r="E90664" t="s">
        <v>193</v>
      </c>
      <c r="F90664">
        <v>378.4</v>
      </c>
    </row>
    <row r="90665" spans="1:6">
      <c r="A90665" t="s">
        <v>164</v>
      </c>
      <c r="B90665">
        <v>2010</v>
      </c>
      <c r="C90665">
        <v>8</v>
      </c>
      <c r="D90665" t="s">
        <v>194</v>
      </c>
      <c r="E90665" t="s">
        <v>194</v>
      </c>
      <c r="F90665">
        <v>399.5</v>
      </c>
    </row>
    <row r="90666" spans="1:6">
      <c r="A90666" t="s">
        <v>164</v>
      </c>
      <c r="B90666">
        <v>2010</v>
      </c>
      <c r="C90666">
        <v>8</v>
      </c>
      <c r="D90666" t="s">
        <v>194</v>
      </c>
      <c r="E90666" t="s">
        <v>205</v>
      </c>
      <c r="F90666">
        <v>393.3</v>
      </c>
    </row>
    <row r="90667" spans="1:6">
      <c r="A90667" t="s">
        <v>164</v>
      </c>
      <c r="B90667">
        <v>2010</v>
      </c>
      <c r="C90667">
        <v>8</v>
      </c>
      <c r="D90667" t="s">
        <v>194</v>
      </c>
      <c r="E90667" t="s">
        <v>195</v>
      </c>
      <c r="F90667">
        <v>404.1</v>
      </c>
    </row>
    <row r="90668" spans="1:6">
      <c r="A90668" t="s">
        <v>164</v>
      </c>
      <c r="B90668">
        <v>2010</v>
      </c>
      <c r="C90668">
        <v>8</v>
      </c>
      <c r="D90668" t="s">
        <v>194</v>
      </c>
      <c r="E90668" t="s">
        <v>196</v>
      </c>
      <c r="F90668">
        <v>396.2</v>
      </c>
    </row>
    <row r="90669" spans="1:6">
      <c r="A90669" t="s">
        <v>164</v>
      </c>
      <c r="B90669">
        <v>2010</v>
      </c>
      <c r="C90669">
        <v>8</v>
      </c>
      <c r="D90669" t="s">
        <v>162</v>
      </c>
      <c r="E90669" t="s">
        <v>162</v>
      </c>
      <c r="F90669">
        <v>378.3</v>
      </c>
    </row>
    <row r="90670" spans="1:6">
      <c r="A90670" t="s">
        <v>164</v>
      </c>
      <c r="B90670">
        <v>2010</v>
      </c>
      <c r="C90670">
        <v>8</v>
      </c>
      <c r="D90670" t="s">
        <v>197</v>
      </c>
      <c r="E90670" t="s">
        <v>198</v>
      </c>
      <c r="F90670">
        <v>377.6</v>
      </c>
    </row>
    <row r="90671" spans="1:6">
      <c r="A90671" t="s">
        <v>164</v>
      </c>
      <c r="B90671">
        <v>2010</v>
      </c>
      <c r="C90671">
        <v>8</v>
      </c>
      <c r="D90671" t="s">
        <v>197</v>
      </c>
      <c r="E90671" t="s">
        <v>207</v>
      </c>
      <c r="F90671">
        <v>419.8</v>
      </c>
    </row>
    <row r="90672" spans="1:6">
      <c r="A90672" t="s">
        <v>164</v>
      </c>
      <c r="B90672">
        <v>2010</v>
      </c>
      <c r="C90672">
        <v>8</v>
      </c>
      <c r="D90672" t="s">
        <v>197</v>
      </c>
      <c r="E90672" t="s">
        <v>199</v>
      </c>
      <c r="F90672">
        <v>382.3</v>
      </c>
    </row>
    <row r="90673" spans="1:6">
      <c r="A90673" t="s">
        <v>164</v>
      </c>
      <c r="B90673">
        <v>2010</v>
      </c>
      <c r="C90673">
        <v>8</v>
      </c>
      <c r="D90673" t="s">
        <v>197</v>
      </c>
      <c r="E90673" t="s">
        <v>200</v>
      </c>
      <c r="F90673">
        <v>338.3</v>
      </c>
    </row>
    <row r="90674" spans="1:6">
      <c r="A90674" t="s">
        <v>164</v>
      </c>
      <c r="B90674">
        <v>2010</v>
      </c>
      <c r="C90674">
        <v>8</v>
      </c>
      <c r="D90674" t="s">
        <v>197</v>
      </c>
      <c r="E90674" t="s">
        <v>201</v>
      </c>
      <c r="F90674">
        <v>362.4</v>
      </c>
    </row>
    <row r="90675" spans="1:6">
      <c r="A90675" t="s">
        <v>164</v>
      </c>
      <c r="B90675">
        <v>2010</v>
      </c>
      <c r="C90675">
        <v>8</v>
      </c>
      <c r="D90675" t="s">
        <v>197</v>
      </c>
      <c r="E90675" t="s">
        <v>202</v>
      </c>
      <c r="F90675">
        <v>418.3</v>
      </c>
    </row>
    <row r="90676" spans="1:6">
      <c r="A90676" t="s">
        <v>164</v>
      </c>
      <c r="B90676">
        <v>2010</v>
      </c>
      <c r="C90676">
        <v>8</v>
      </c>
      <c r="D90676" t="s">
        <v>197</v>
      </c>
      <c r="E90676" t="s">
        <v>197</v>
      </c>
      <c r="F90676">
        <v>391.1</v>
      </c>
    </row>
    <row r="90677" spans="1:6">
      <c r="A90677" t="s">
        <v>164</v>
      </c>
      <c r="B90677">
        <v>2010</v>
      </c>
      <c r="C90677">
        <v>9</v>
      </c>
      <c r="D90677" t="s">
        <v>175</v>
      </c>
      <c r="E90677" t="s">
        <v>176</v>
      </c>
      <c r="F90677">
        <v>406.3</v>
      </c>
    </row>
    <row r="90678" spans="1:6">
      <c r="A90678" t="s">
        <v>164</v>
      </c>
      <c r="B90678">
        <v>2010</v>
      </c>
      <c r="C90678">
        <v>9</v>
      </c>
      <c r="D90678" t="s">
        <v>175</v>
      </c>
      <c r="E90678" t="s">
        <v>177</v>
      </c>
      <c r="F90678">
        <v>321.7</v>
      </c>
    </row>
    <row r="90679" spans="1:6">
      <c r="A90679" t="s">
        <v>164</v>
      </c>
      <c r="B90679">
        <v>2010</v>
      </c>
      <c r="C90679">
        <v>9</v>
      </c>
      <c r="D90679" t="s">
        <v>175</v>
      </c>
      <c r="E90679" t="s">
        <v>208</v>
      </c>
      <c r="F90679">
        <v>371.8</v>
      </c>
    </row>
    <row r="90680" spans="1:6">
      <c r="A90680" t="s">
        <v>164</v>
      </c>
      <c r="B90680">
        <v>2010</v>
      </c>
      <c r="C90680">
        <v>9</v>
      </c>
      <c r="D90680" t="s">
        <v>175</v>
      </c>
      <c r="E90680" t="s">
        <v>175</v>
      </c>
      <c r="F90680">
        <v>325.3</v>
      </c>
    </row>
    <row r="90681" spans="1:6">
      <c r="A90681" t="s">
        <v>164</v>
      </c>
      <c r="B90681">
        <v>2010</v>
      </c>
      <c r="C90681">
        <v>9</v>
      </c>
      <c r="D90681" t="s">
        <v>175</v>
      </c>
      <c r="E90681" t="s">
        <v>559</v>
      </c>
      <c r="F90681">
        <v>332.3</v>
      </c>
    </row>
    <row r="90682" spans="1:6">
      <c r="A90682" t="s">
        <v>164</v>
      </c>
      <c r="B90682">
        <v>2010</v>
      </c>
      <c r="C90682">
        <v>9</v>
      </c>
      <c r="D90682" t="s">
        <v>175</v>
      </c>
      <c r="E90682" t="s">
        <v>178</v>
      </c>
      <c r="F90682">
        <v>329.8</v>
      </c>
    </row>
    <row r="90683" spans="1:6">
      <c r="A90683" t="s">
        <v>164</v>
      </c>
      <c r="B90683">
        <v>2010</v>
      </c>
      <c r="C90683">
        <v>9</v>
      </c>
      <c r="D90683" t="s">
        <v>175</v>
      </c>
      <c r="E90683" t="s">
        <v>179</v>
      </c>
      <c r="F90683">
        <v>305.5</v>
      </c>
    </row>
    <row r="90684" spans="1:6">
      <c r="A90684" t="s">
        <v>164</v>
      </c>
      <c r="B90684">
        <v>2010</v>
      </c>
      <c r="C90684">
        <v>9</v>
      </c>
      <c r="D90684" t="s">
        <v>175</v>
      </c>
      <c r="E90684" t="s">
        <v>180</v>
      </c>
      <c r="F90684">
        <v>316.7</v>
      </c>
    </row>
    <row r="90685" spans="1:6">
      <c r="A90685" t="s">
        <v>164</v>
      </c>
      <c r="B90685">
        <v>2010</v>
      </c>
      <c r="C90685">
        <v>9</v>
      </c>
      <c r="D90685" t="s">
        <v>175</v>
      </c>
      <c r="E90685" t="s">
        <v>181</v>
      </c>
      <c r="F90685">
        <v>344</v>
      </c>
    </row>
    <row r="90686" spans="1:6">
      <c r="A90686" t="s">
        <v>164</v>
      </c>
      <c r="B90686">
        <v>2010</v>
      </c>
      <c r="C90686">
        <v>9</v>
      </c>
      <c r="D90686" t="s">
        <v>175</v>
      </c>
      <c r="E90686" t="s">
        <v>182</v>
      </c>
      <c r="F90686">
        <v>237</v>
      </c>
    </row>
    <row r="90687" spans="1:6">
      <c r="A90687" t="s">
        <v>164</v>
      </c>
      <c r="B90687">
        <v>2010</v>
      </c>
      <c r="C90687">
        <v>9</v>
      </c>
      <c r="D90687" t="s">
        <v>175</v>
      </c>
      <c r="E90687" t="s">
        <v>183</v>
      </c>
      <c r="F90687">
        <v>297.10000000000002</v>
      </c>
    </row>
    <row r="90688" spans="1:6">
      <c r="A90688" t="s">
        <v>164</v>
      </c>
      <c r="B90688">
        <v>2010</v>
      </c>
      <c r="C90688">
        <v>9</v>
      </c>
      <c r="D90688" t="s">
        <v>175</v>
      </c>
      <c r="E90688" t="s">
        <v>184</v>
      </c>
      <c r="F90688">
        <v>332.1</v>
      </c>
    </row>
    <row r="90689" spans="1:6">
      <c r="A90689" t="s">
        <v>164</v>
      </c>
      <c r="B90689">
        <v>2010</v>
      </c>
      <c r="C90689">
        <v>9</v>
      </c>
      <c r="D90689" t="s">
        <v>175</v>
      </c>
      <c r="E90689" t="s">
        <v>209</v>
      </c>
      <c r="F90689">
        <v>440.4</v>
      </c>
    </row>
    <row r="90690" spans="1:6">
      <c r="A90690" t="s">
        <v>164</v>
      </c>
      <c r="B90690">
        <v>2010</v>
      </c>
      <c r="C90690">
        <v>9</v>
      </c>
      <c r="D90690" t="s">
        <v>175</v>
      </c>
      <c r="E90690" t="s">
        <v>185</v>
      </c>
      <c r="F90690">
        <v>333</v>
      </c>
    </row>
    <row r="90691" spans="1:6">
      <c r="A90691" t="s">
        <v>164</v>
      </c>
      <c r="B90691">
        <v>2010</v>
      </c>
      <c r="C90691">
        <v>9</v>
      </c>
      <c r="D90691" t="s">
        <v>186</v>
      </c>
      <c r="E90691" t="s">
        <v>187</v>
      </c>
      <c r="F90691">
        <v>350.1</v>
      </c>
    </row>
    <row r="90692" spans="1:6">
      <c r="A90692" t="s">
        <v>164</v>
      </c>
      <c r="B90692">
        <v>2010</v>
      </c>
      <c r="C90692">
        <v>9</v>
      </c>
      <c r="D90692" t="s">
        <v>186</v>
      </c>
      <c r="E90692" t="s">
        <v>204</v>
      </c>
      <c r="F90692">
        <v>288.5</v>
      </c>
    </row>
    <row r="90693" spans="1:6">
      <c r="A90693" t="s">
        <v>164</v>
      </c>
      <c r="B90693">
        <v>2010</v>
      </c>
      <c r="C90693">
        <v>9</v>
      </c>
      <c r="D90693" t="s">
        <v>186</v>
      </c>
      <c r="E90693" t="s">
        <v>186</v>
      </c>
      <c r="F90693">
        <v>415.5</v>
      </c>
    </row>
    <row r="90694" spans="1:6">
      <c r="A90694" t="s">
        <v>164</v>
      </c>
      <c r="B90694">
        <v>2010</v>
      </c>
      <c r="C90694">
        <v>9</v>
      </c>
      <c r="D90694" t="s">
        <v>186</v>
      </c>
      <c r="E90694" t="s">
        <v>188</v>
      </c>
      <c r="F90694">
        <v>515.70000000000005</v>
      </c>
    </row>
    <row r="90695" spans="1:6">
      <c r="A90695" t="s">
        <v>164</v>
      </c>
      <c r="B90695">
        <v>2010</v>
      </c>
      <c r="C90695">
        <v>9</v>
      </c>
      <c r="D90695" t="s">
        <v>186</v>
      </c>
      <c r="E90695" t="s">
        <v>189</v>
      </c>
      <c r="F90695">
        <v>433.5</v>
      </c>
    </row>
    <row r="90696" spans="1:6">
      <c r="A90696" t="s">
        <v>164</v>
      </c>
      <c r="B90696">
        <v>2010</v>
      </c>
      <c r="C90696">
        <v>9</v>
      </c>
      <c r="D90696" t="s">
        <v>190</v>
      </c>
      <c r="E90696" t="s">
        <v>191</v>
      </c>
      <c r="F90696">
        <v>310</v>
      </c>
    </row>
    <row r="90697" spans="1:6">
      <c r="A90697" t="s">
        <v>164</v>
      </c>
      <c r="B90697">
        <v>2010</v>
      </c>
      <c r="C90697">
        <v>9</v>
      </c>
      <c r="D90697" t="s">
        <v>190</v>
      </c>
      <c r="E90697" t="s">
        <v>192</v>
      </c>
      <c r="F90697">
        <v>416</v>
      </c>
    </row>
    <row r="90698" spans="1:6">
      <c r="A90698" t="s">
        <v>164</v>
      </c>
      <c r="B90698">
        <v>2010</v>
      </c>
      <c r="C90698">
        <v>9</v>
      </c>
      <c r="D90698" t="s">
        <v>190</v>
      </c>
      <c r="E90698" t="s">
        <v>190</v>
      </c>
      <c r="F90698">
        <v>380</v>
      </c>
    </row>
    <row r="90699" spans="1:6">
      <c r="A90699" t="s">
        <v>164</v>
      </c>
      <c r="B90699">
        <v>2010</v>
      </c>
      <c r="C90699">
        <v>9</v>
      </c>
      <c r="D90699" t="s">
        <v>190</v>
      </c>
      <c r="E90699" t="s">
        <v>206</v>
      </c>
      <c r="F90699">
        <v>404.3</v>
      </c>
    </row>
    <row r="90700" spans="1:6">
      <c r="A90700" t="s">
        <v>164</v>
      </c>
      <c r="B90700">
        <v>2010</v>
      </c>
      <c r="C90700">
        <v>9</v>
      </c>
      <c r="D90700" t="s">
        <v>190</v>
      </c>
      <c r="E90700" t="s">
        <v>203</v>
      </c>
      <c r="F90700">
        <v>389.5</v>
      </c>
    </row>
    <row r="90701" spans="1:6">
      <c r="A90701" t="s">
        <v>164</v>
      </c>
      <c r="B90701">
        <v>2010</v>
      </c>
      <c r="C90701">
        <v>9</v>
      </c>
      <c r="D90701" t="s">
        <v>190</v>
      </c>
      <c r="E90701" t="s">
        <v>193</v>
      </c>
      <c r="F90701">
        <v>414.7</v>
      </c>
    </row>
    <row r="90702" spans="1:6">
      <c r="A90702" t="s">
        <v>164</v>
      </c>
      <c r="B90702">
        <v>2010</v>
      </c>
      <c r="C90702">
        <v>9</v>
      </c>
      <c r="D90702" t="s">
        <v>194</v>
      </c>
      <c r="E90702" t="s">
        <v>194</v>
      </c>
      <c r="F90702">
        <v>400.8</v>
      </c>
    </row>
    <row r="90703" spans="1:6">
      <c r="A90703" t="s">
        <v>164</v>
      </c>
      <c r="B90703">
        <v>2010</v>
      </c>
      <c r="C90703">
        <v>9</v>
      </c>
      <c r="D90703" t="s">
        <v>194</v>
      </c>
      <c r="E90703" t="s">
        <v>205</v>
      </c>
      <c r="F90703">
        <v>405.5</v>
      </c>
    </row>
    <row r="90704" spans="1:6">
      <c r="A90704" t="s">
        <v>164</v>
      </c>
      <c r="B90704">
        <v>2010</v>
      </c>
      <c r="C90704">
        <v>9</v>
      </c>
      <c r="D90704" t="s">
        <v>194</v>
      </c>
      <c r="E90704" t="s">
        <v>195</v>
      </c>
      <c r="F90704">
        <v>409.3</v>
      </c>
    </row>
    <row r="90705" spans="1:6">
      <c r="A90705" t="s">
        <v>164</v>
      </c>
      <c r="B90705">
        <v>2010</v>
      </c>
      <c r="C90705">
        <v>9</v>
      </c>
      <c r="D90705" t="s">
        <v>194</v>
      </c>
      <c r="E90705" t="s">
        <v>196</v>
      </c>
      <c r="F90705">
        <v>388.4</v>
      </c>
    </row>
    <row r="90706" spans="1:6">
      <c r="A90706" t="s">
        <v>164</v>
      </c>
      <c r="B90706">
        <v>2010</v>
      </c>
      <c r="C90706">
        <v>9</v>
      </c>
      <c r="D90706" t="s">
        <v>162</v>
      </c>
      <c r="E90706" t="s">
        <v>162</v>
      </c>
      <c r="F90706">
        <v>375.3</v>
      </c>
    </row>
    <row r="90707" spans="1:6">
      <c r="A90707" t="s">
        <v>164</v>
      </c>
      <c r="B90707">
        <v>2010</v>
      </c>
      <c r="C90707">
        <v>9</v>
      </c>
      <c r="D90707" t="s">
        <v>197</v>
      </c>
      <c r="E90707" t="s">
        <v>198</v>
      </c>
      <c r="F90707">
        <v>358.1</v>
      </c>
    </row>
    <row r="90708" spans="1:6">
      <c r="A90708" t="s">
        <v>164</v>
      </c>
      <c r="B90708">
        <v>2010</v>
      </c>
      <c r="C90708">
        <v>9</v>
      </c>
      <c r="D90708" t="s">
        <v>197</v>
      </c>
      <c r="E90708" t="s">
        <v>207</v>
      </c>
      <c r="F90708">
        <v>378</v>
      </c>
    </row>
    <row r="90709" spans="1:6">
      <c r="A90709" t="s">
        <v>164</v>
      </c>
      <c r="B90709">
        <v>2010</v>
      </c>
      <c r="C90709">
        <v>9</v>
      </c>
      <c r="D90709" t="s">
        <v>197</v>
      </c>
      <c r="E90709" t="s">
        <v>199</v>
      </c>
      <c r="F90709">
        <v>426.4</v>
      </c>
    </row>
    <row r="90710" spans="1:6">
      <c r="A90710" t="s">
        <v>164</v>
      </c>
      <c r="B90710">
        <v>2010</v>
      </c>
      <c r="C90710">
        <v>9</v>
      </c>
      <c r="D90710" t="s">
        <v>197</v>
      </c>
      <c r="E90710" t="s">
        <v>200</v>
      </c>
      <c r="F90710">
        <v>314.8</v>
      </c>
    </row>
    <row r="90711" spans="1:6">
      <c r="A90711" t="s">
        <v>164</v>
      </c>
      <c r="B90711">
        <v>2010</v>
      </c>
      <c r="C90711">
        <v>9</v>
      </c>
      <c r="D90711" t="s">
        <v>197</v>
      </c>
      <c r="E90711" t="s">
        <v>201</v>
      </c>
      <c r="F90711">
        <v>367.2</v>
      </c>
    </row>
    <row r="90712" spans="1:6">
      <c r="A90712" t="s">
        <v>164</v>
      </c>
      <c r="B90712">
        <v>2010</v>
      </c>
      <c r="C90712">
        <v>9</v>
      </c>
      <c r="D90712" t="s">
        <v>197</v>
      </c>
      <c r="E90712" t="s">
        <v>202</v>
      </c>
      <c r="F90712">
        <v>392.4</v>
      </c>
    </row>
    <row r="90713" spans="1:6">
      <c r="A90713" t="s">
        <v>164</v>
      </c>
      <c r="B90713">
        <v>2010</v>
      </c>
      <c r="C90713">
        <v>9</v>
      </c>
      <c r="D90713" t="s">
        <v>197</v>
      </c>
      <c r="E90713" t="s">
        <v>197</v>
      </c>
      <c r="F90713">
        <v>380.3</v>
      </c>
    </row>
    <row r="90714" spans="1:6">
      <c r="A90714" t="s">
        <v>164</v>
      </c>
      <c r="B90714">
        <v>2010</v>
      </c>
      <c r="C90714">
        <v>10</v>
      </c>
      <c r="D90714" t="s">
        <v>175</v>
      </c>
      <c r="E90714" t="s">
        <v>176</v>
      </c>
      <c r="F90714">
        <v>426.5</v>
      </c>
    </row>
    <row r="90715" spans="1:6">
      <c r="A90715" t="s">
        <v>164</v>
      </c>
      <c r="B90715">
        <v>2010</v>
      </c>
      <c r="C90715">
        <v>10</v>
      </c>
      <c r="D90715" t="s">
        <v>175</v>
      </c>
      <c r="E90715" t="s">
        <v>177</v>
      </c>
      <c r="F90715">
        <v>317.8</v>
      </c>
    </row>
    <row r="90716" spans="1:6">
      <c r="A90716" t="s">
        <v>164</v>
      </c>
      <c r="B90716">
        <v>2010</v>
      </c>
      <c r="C90716">
        <v>10</v>
      </c>
      <c r="D90716" t="s">
        <v>175</v>
      </c>
      <c r="E90716" t="s">
        <v>208</v>
      </c>
      <c r="F90716">
        <v>418.4</v>
      </c>
    </row>
    <row r="90717" spans="1:6">
      <c r="A90717" t="s">
        <v>164</v>
      </c>
      <c r="B90717">
        <v>2010</v>
      </c>
      <c r="C90717">
        <v>10</v>
      </c>
      <c r="D90717" t="s">
        <v>175</v>
      </c>
      <c r="E90717" t="s">
        <v>175</v>
      </c>
      <c r="F90717">
        <v>335</v>
      </c>
    </row>
    <row r="90718" spans="1:6">
      <c r="A90718" t="s">
        <v>164</v>
      </c>
      <c r="B90718">
        <v>2010</v>
      </c>
      <c r="C90718">
        <v>10</v>
      </c>
      <c r="D90718" t="s">
        <v>175</v>
      </c>
      <c r="E90718" t="s">
        <v>559</v>
      </c>
      <c r="F90718">
        <v>364.1</v>
      </c>
    </row>
    <row r="90719" spans="1:6">
      <c r="A90719" t="s">
        <v>164</v>
      </c>
      <c r="B90719">
        <v>2010</v>
      </c>
      <c r="C90719">
        <v>10</v>
      </c>
      <c r="D90719" t="s">
        <v>175</v>
      </c>
      <c r="E90719" t="s">
        <v>178</v>
      </c>
      <c r="F90719">
        <v>356.4</v>
      </c>
    </row>
    <row r="90720" spans="1:6">
      <c r="A90720" t="s">
        <v>164</v>
      </c>
      <c r="B90720">
        <v>2010</v>
      </c>
      <c r="C90720">
        <v>10</v>
      </c>
      <c r="D90720" t="s">
        <v>175</v>
      </c>
      <c r="E90720" t="s">
        <v>179</v>
      </c>
      <c r="F90720">
        <v>315.60000000000002</v>
      </c>
    </row>
    <row r="90721" spans="1:6">
      <c r="A90721" t="s">
        <v>164</v>
      </c>
      <c r="B90721">
        <v>2010</v>
      </c>
      <c r="C90721">
        <v>10</v>
      </c>
      <c r="D90721" t="s">
        <v>175</v>
      </c>
      <c r="E90721" t="s">
        <v>180</v>
      </c>
      <c r="F90721">
        <v>323.7</v>
      </c>
    </row>
    <row r="90722" spans="1:6">
      <c r="A90722" t="s">
        <v>164</v>
      </c>
      <c r="B90722">
        <v>2010</v>
      </c>
      <c r="C90722">
        <v>10</v>
      </c>
      <c r="D90722" t="s">
        <v>175</v>
      </c>
      <c r="E90722" t="s">
        <v>181</v>
      </c>
      <c r="F90722">
        <v>358.5</v>
      </c>
    </row>
    <row r="90723" spans="1:6">
      <c r="A90723" t="s">
        <v>164</v>
      </c>
      <c r="B90723">
        <v>2010</v>
      </c>
      <c r="C90723">
        <v>10</v>
      </c>
      <c r="D90723" t="s">
        <v>175</v>
      </c>
      <c r="E90723" t="s">
        <v>182</v>
      </c>
      <c r="F90723">
        <v>255.9</v>
      </c>
    </row>
    <row r="90724" spans="1:6">
      <c r="A90724" t="s">
        <v>164</v>
      </c>
      <c r="B90724">
        <v>2010</v>
      </c>
      <c r="C90724">
        <v>10</v>
      </c>
      <c r="D90724" t="s">
        <v>175</v>
      </c>
      <c r="E90724" t="s">
        <v>183</v>
      </c>
      <c r="F90724">
        <v>303.3</v>
      </c>
    </row>
    <row r="90725" spans="1:6">
      <c r="A90725" t="s">
        <v>164</v>
      </c>
      <c r="B90725">
        <v>2010</v>
      </c>
      <c r="C90725">
        <v>10</v>
      </c>
      <c r="D90725" t="s">
        <v>175</v>
      </c>
      <c r="E90725" t="s">
        <v>184</v>
      </c>
      <c r="F90725">
        <v>337.1</v>
      </c>
    </row>
    <row r="90726" spans="1:6">
      <c r="A90726" t="s">
        <v>164</v>
      </c>
      <c r="B90726">
        <v>2010</v>
      </c>
      <c r="C90726">
        <v>10</v>
      </c>
      <c r="D90726" t="s">
        <v>175</v>
      </c>
      <c r="E90726" t="s">
        <v>209</v>
      </c>
      <c r="F90726">
        <v>459.5</v>
      </c>
    </row>
    <row r="90727" spans="1:6">
      <c r="A90727" t="s">
        <v>164</v>
      </c>
      <c r="B90727">
        <v>2010</v>
      </c>
      <c r="C90727">
        <v>10</v>
      </c>
      <c r="D90727" t="s">
        <v>175</v>
      </c>
      <c r="E90727" t="s">
        <v>185</v>
      </c>
      <c r="F90727">
        <v>340</v>
      </c>
    </row>
    <row r="90728" spans="1:6">
      <c r="A90728" t="s">
        <v>164</v>
      </c>
      <c r="B90728">
        <v>2010</v>
      </c>
      <c r="C90728">
        <v>10</v>
      </c>
      <c r="D90728" t="s">
        <v>186</v>
      </c>
      <c r="E90728" t="s">
        <v>187</v>
      </c>
      <c r="F90728">
        <v>367.6</v>
      </c>
    </row>
    <row r="90729" spans="1:6">
      <c r="A90729" t="s">
        <v>164</v>
      </c>
      <c r="B90729">
        <v>2010</v>
      </c>
      <c r="C90729">
        <v>10</v>
      </c>
      <c r="D90729" t="s">
        <v>186</v>
      </c>
      <c r="E90729" t="s">
        <v>204</v>
      </c>
      <c r="F90729">
        <v>304.39999999999998</v>
      </c>
    </row>
    <row r="90730" spans="1:6">
      <c r="A90730" t="s">
        <v>164</v>
      </c>
      <c r="B90730">
        <v>2010</v>
      </c>
      <c r="C90730">
        <v>10</v>
      </c>
      <c r="D90730" t="s">
        <v>186</v>
      </c>
      <c r="E90730" t="s">
        <v>186</v>
      </c>
      <c r="F90730">
        <v>422.8</v>
      </c>
    </row>
    <row r="90731" spans="1:6">
      <c r="A90731" t="s">
        <v>164</v>
      </c>
      <c r="B90731">
        <v>2010</v>
      </c>
      <c r="C90731">
        <v>10</v>
      </c>
      <c r="D90731" t="s">
        <v>186</v>
      </c>
      <c r="E90731" t="s">
        <v>188</v>
      </c>
      <c r="F90731">
        <v>498.7</v>
      </c>
    </row>
    <row r="90732" spans="1:6">
      <c r="A90732" t="s">
        <v>164</v>
      </c>
      <c r="B90732">
        <v>2010</v>
      </c>
      <c r="C90732">
        <v>10</v>
      </c>
      <c r="D90732" t="s">
        <v>186</v>
      </c>
      <c r="E90732" t="s">
        <v>189</v>
      </c>
      <c r="F90732">
        <v>442.2</v>
      </c>
    </row>
    <row r="90733" spans="1:6">
      <c r="A90733" t="s">
        <v>164</v>
      </c>
      <c r="B90733">
        <v>2010</v>
      </c>
      <c r="C90733">
        <v>10</v>
      </c>
      <c r="D90733" t="s">
        <v>190</v>
      </c>
      <c r="E90733" t="s">
        <v>191</v>
      </c>
      <c r="F90733">
        <v>328.1</v>
      </c>
    </row>
    <row r="90734" spans="1:6">
      <c r="A90734" t="s">
        <v>164</v>
      </c>
      <c r="B90734">
        <v>2010</v>
      </c>
      <c r="C90734">
        <v>10</v>
      </c>
      <c r="D90734" t="s">
        <v>190</v>
      </c>
      <c r="E90734" t="s">
        <v>192</v>
      </c>
      <c r="F90734">
        <v>411.1</v>
      </c>
    </row>
    <row r="90735" spans="1:6">
      <c r="A90735" t="s">
        <v>164</v>
      </c>
      <c r="B90735">
        <v>2010</v>
      </c>
      <c r="C90735">
        <v>10</v>
      </c>
      <c r="D90735" t="s">
        <v>190</v>
      </c>
      <c r="E90735" t="s">
        <v>190</v>
      </c>
      <c r="F90735">
        <v>388.5</v>
      </c>
    </row>
    <row r="90736" spans="1:6">
      <c r="A90736" t="s">
        <v>164</v>
      </c>
      <c r="B90736">
        <v>2010</v>
      </c>
      <c r="C90736">
        <v>10</v>
      </c>
      <c r="D90736" t="s">
        <v>190</v>
      </c>
      <c r="E90736" t="s">
        <v>206</v>
      </c>
      <c r="F90736">
        <v>416</v>
      </c>
    </row>
    <row r="90737" spans="1:6">
      <c r="A90737" t="s">
        <v>164</v>
      </c>
      <c r="B90737">
        <v>2010</v>
      </c>
      <c r="C90737">
        <v>10</v>
      </c>
      <c r="D90737" t="s">
        <v>190</v>
      </c>
      <c r="E90737" t="s">
        <v>203</v>
      </c>
      <c r="F90737">
        <v>404.7</v>
      </c>
    </row>
    <row r="90738" spans="1:6">
      <c r="A90738" t="s">
        <v>164</v>
      </c>
      <c r="B90738">
        <v>2010</v>
      </c>
      <c r="C90738">
        <v>10</v>
      </c>
      <c r="D90738" t="s">
        <v>190</v>
      </c>
      <c r="E90738" t="s">
        <v>193</v>
      </c>
      <c r="F90738">
        <v>414.3</v>
      </c>
    </row>
    <row r="90739" spans="1:6">
      <c r="A90739" t="s">
        <v>164</v>
      </c>
      <c r="B90739">
        <v>2010</v>
      </c>
      <c r="C90739">
        <v>10</v>
      </c>
      <c r="D90739" t="s">
        <v>194</v>
      </c>
      <c r="E90739" t="s">
        <v>194</v>
      </c>
      <c r="F90739">
        <v>407.2</v>
      </c>
    </row>
    <row r="90740" spans="1:6">
      <c r="A90740" t="s">
        <v>164</v>
      </c>
      <c r="B90740">
        <v>2010</v>
      </c>
      <c r="C90740">
        <v>10</v>
      </c>
      <c r="D90740" t="s">
        <v>194</v>
      </c>
      <c r="E90740" t="s">
        <v>205</v>
      </c>
      <c r="F90740">
        <v>399</v>
      </c>
    </row>
    <row r="90741" spans="1:6">
      <c r="A90741" t="s">
        <v>164</v>
      </c>
      <c r="B90741">
        <v>2010</v>
      </c>
      <c r="C90741">
        <v>10</v>
      </c>
      <c r="D90741" t="s">
        <v>194</v>
      </c>
      <c r="E90741" t="s">
        <v>195</v>
      </c>
      <c r="F90741">
        <v>428.8</v>
      </c>
    </row>
    <row r="90742" spans="1:6">
      <c r="A90742" t="s">
        <v>164</v>
      </c>
      <c r="B90742">
        <v>2010</v>
      </c>
      <c r="C90742">
        <v>10</v>
      </c>
      <c r="D90742" t="s">
        <v>194</v>
      </c>
      <c r="E90742" t="s">
        <v>196</v>
      </c>
      <c r="F90742">
        <v>383.8</v>
      </c>
    </row>
    <row r="90743" spans="1:6">
      <c r="A90743" t="s">
        <v>164</v>
      </c>
      <c r="B90743">
        <v>2010</v>
      </c>
      <c r="C90743">
        <v>10</v>
      </c>
      <c r="D90743" t="s">
        <v>162</v>
      </c>
      <c r="E90743" t="s">
        <v>162</v>
      </c>
      <c r="F90743">
        <v>383</v>
      </c>
    </row>
    <row r="90744" spans="1:6">
      <c r="A90744" t="s">
        <v>164</v>
      </c>
      <c r="B90744">
        <v>2010</v>
      </c>
      <c r="C90744">
        <v>10</v>
      </c>
      <c r="D90744" t="s">
        <v>197</v>
      </c>
      <c r="E90744" t="s">
        <v>198</v>
      </c>
      <c r="F90744">
        <v>371.8</v>
      </c>
    </row>
    <row r="90745" spans="1:6">
      <c r="A90745" t="s">
        <v>164</v>
      </c>
      <c r="B90745">
        <v>2010</v>
      </c>
      <c r="C90745">
        <v>10</v>
      </c>
      <c r="D90745" t="s">
        <v>197</v>
      </c>
      <c r="E90745" t="s">
        <v>207</v>
      </c>
      <c r="F90745">
        <v>388.7</v>
      </c>
    </row>
    <row r="90746" spans="1:6">
      <c r="A90746" t="s">
        <v>164</v>
      </c>
      <c r="B90746">
        <v>2010</v>
      </c>
      <c r="C90746">
        <v>10</v>
      </c>
      <c r="D90746" t="s">
        <v>197</v>
      </c>
      <c r="E90746" t="s">
        <v>199</v>
      </c>
      <c r="F90746">
        <v>403.4</v>
      </c>
    </row>
    <row r="90747" spans="1:6">
      <c r="A90747" t="s">
        <v>164</v>
      </c>
      <c r="B90747">
        <v>2010</v>
      </c>
      <c r="C90747">
        <v>10</v>
      </c>
      <c r="D90747" t="s">
        <v>197</v>
      </c>
      <c r="E90747" t="s">
        <v>200</v>
      </c>
      <c r="F90747">
        <v>331.1</v>
      </c>
    </row>
    <row r="90748" spans="1:6">
      <c r="A90748" t="s">
        <v>164</v>
      </c>
      <c r="B90748">
        <v>2010</v>
      </c>
      <c r="C90748">
        <v>10</v>
      </c>
      <c r="D90748" t="s">
        <v>197</v>
      </c>
      <c r="E90748" t="s">
        <v>201</v>
      </c>
      <c r="F90748">
        <v>387.5</v>
      </c>
    </row>
    <row r="90749" spans="1:6">
      <c r="A90749" t="s">
        <v>164</v>
      </c>
      <c r="B90749">
        <v>2010</v>
      </c>
      <c r="C90749">
        <v>10</v>
      </c>
      <c r="D90749" t="s">
        <v>197</v>
      </c>
      <c r="E90749" t="s">
        <v>202</v>
      </c>
      <c r="F90749">
        <v>401.8</v>
      </c>
    </row>
    <row r="90750" spans="1:6">
      <c r="A90750" t="s">
        <v>164</v>
      </c>
      <c r="B90750">
        <v>2010</v>
      </c>
      <c r="C90750">
        <v>10</v>
      </c>
      <c r="D90750" t="s">
        <v>197</v>
      </c>
      <c r="E90750" t="s">
        <v>197</v>
      </c>
      <c r="F90750">
        <v>386.5</v>
      </c>
    </row>
    <row r="90751" spans="1:6">
      <c r="A90751" t="s">
        <v>164</v>
      </c>
      <c r="B90751">
        <v>2010</v>
      </c>
      <c r="C90751">
        <v>11</v>
      </c>
      <c r="D90751" t="s">
        <v>175</v>
      </c>
      <c r="E90751" t="s">
        <v>176</v>
      </c>
      <c r="F90751">
        <v>447.8</v>
      </c>
    </row>
    <row r="90752" spans="1:6">
      <c r="A90752" t="s">
        <v>164</v>
      </c>
      <c r="B90752">
        <v>2010</v>
      </c>
      <c r="C90752">
        <v>11</v>
      </c>
      <c r="D90752" t="s">
        <v>175</v>
      </c>
      <c r="E90752" t="s">
        <v>177</v>
      </c>
      <c r="F90752">
        <v>313.8</v>
      </c>
    </row>
    <row r="90753" spans="1:6">
      <c r="A90753" t="s">
        <v>164</v>
      </c>
      <c r="B90753">
        <v>2010</v>
      </c>
      <c r="C90753">
        <v>11</v>
      </c>
      <c r="D90753" t="s">
        <v>175</v>
      </c>
      <c r="E90753" t="s">
        <v>208</v>
      </c>
      <c r="F90753">
        <v>470.8</v>
      </c>
    </row>
    <row r="90754" spans="1:6">
      <c r="A90754" t="s">
        <v>164</v>
      </c>
      <c r="B90754">
        <v>2010</v>
      </c>
      <c r="C90754">
        <v>11</v>
      </c>
      <c r="D90754" t="s">
        <v>175</v>
      </c>
      <c r="E90754" t="s">
        <v>175</v>
      </c>
      <c r="F90754">
        <v>345</v>
      </c>
    </row>
    <row r="90755" spans="1:6">
      <c r="A90755" t="s">
        <v>164</v>
      </c>
      <c r="B90755">
        <v>2010</v>
      </c>
      <c r="C90755">
        <v>11</v>
      </c>
      <c r="D90755" t="s">
        <v>175</v>
      </c>
      <c r="E90755" t="s">
        <v>559</v>
      </c>
      <c r="F90755">
        <v>399</v>
      </c>
    </row>
    <row r="90756" spans="1:6">
      <c r="A90756" t="s">
        <v>164</v>
      </c>
      <c r="B90756">
        <v>2010</v>
      </c>
      <c r="C90756">
        <v>11</v>
      </c>
      <c r="D90756" t="s">
        <v>175</v>
      </c>
      <c r="E90756" t="s">
        <v>178</v>
      </c>
      <c r="F90756">
        <v>385.1</v>
      </c>
    </row>
    <row r="90757" spans="1:6">
      <c r="A90757" t="s">
        <v>164</v>
      </c>
      <c r="B90757">
        <v>2010</v>
      </c>
      <c r="C90757">
        <v>11</v>
      </c>
      <c r="D90757" t="s">
        <v>175</v>
      </c>
      <c r="E90757" t="s">
        <v>179</v>
      </c>
      <c r="F90757">
        <v>326.2</v>
      </c>
    </row>
    <row r="90758" spans="1:6">
      <c r="A90758" t="s">
        <v>164</v>
      </c>
      <c r="B90758">
        <v>2010</v>
      </c>
      <c r="C90758">
        <v>11</v>
      </c>
      <c r="D90758" t="s">
        <v>175</v>
      </c>
      <c r="E90758" t="s">
        <v>180</v>
      </c>
      <c r="F90758">
        <v>330.7</v>
      </c>
    </row>
    <row r="90759" spans="1:6">
      <c r="A90759" t="s">
        <v>164</v>
      </c>
      <c r="B90759">
        <v>2010</v>
      </c>
      <c r="C90759">
        <v>11</v>
      </c>
      <c r="D90759" t="s">
        <v>175</v>
      </c>
      <c r="E90759" t="s">
        <v>181</v>
      </c>
      <c r="F90759">
        <v>373.5</v>
      </c>
    </row>
    <row r="90760" spans="1:6">
      <c r="A90760" t="s">
        <v>164</v>
      </c>
      <c r="B90760">
        <v>2010</v>
      </c>
      <c r="C90760">
        <v>11</v>
      </c>
      <c r="D90760" t="s">
        <v>175</v>
      </c>
      <c r="E90760" t="s">
        <v>182</v>
      </c>
      <c r="F90760">
        <v>276.3</v>
      </c>
    </row>
    <row r="90761" spans="1:6">
      <c r="A90761" t="s">
        <v>164</v>
      </c>
      <c r="B90761">
        <v>2010</v>
      </c>
      <c r="C90761">
        <v>11</v>
      </c>
      <c r="D90761" t="s">
        <v>175</v>
      </c>
      <c r="E90761" t="s">
        <v>183</v>
      </c>
      <c r="F90761">
        <v>309.7</v>
      </c>
    </row>
    <row r="90762" spans="1:6">
      <c r="A90762" t="s">
        <v>164</v>
      </c>
      <c r="B90762">
        <v>2010</v>
      </c>
      <c r="C90762">
        <v>11</v>
      </c>
      <c r="D90762" t="s">
        <v>175</v>
      </c>
      <c r="E90762" t="s">
        <v>184</v>
      </c>
      <c r="F90762">
        <v>342.1</v>
      </c>
    </row>
    <row r="90763" spans="1:6">
      <c r="A90763" t="s">
        <v>164</v>
      </c>
      <c r="B90763">
        <v>2010</v>
      </c>
      <c r="C90763">
        <v>11</v>
      </c>
      <c r="D90763" t="s">
        <v>175</v>
      </c>
      <c r="E90763" t="s">
        <v>209</v>
      </c>
      <c r="F90763">
        <v>479.5</v>
      </c>
    </row>
    <row r="90764" spans="1:6">
      <c r="A90764" t="s">
        <v>164</v>
      </c>
      <c r="B90764">
        <v>2010</v>
      </c>
      <c r="C90764">
        <v>11</v>
      </c>
      <c r="D90764" t="s">
        <v>175</v>
      </c>
      <c r="E90764" t="s">
        <v>185</v>
      </c>
      <c r="F90764">
        <v>347.2</v>
      </c>
    </row>
    <row r="90765" spans="1:6">
      <c r="A90765" t="s">
        <v>164</v>
      </c>
      <c r="B90765">
        <v>2010</v>
      </c>
      <c r="C90765">
        <v>11</v>
      </c>
      <c r="D90765" t="s">
        <v>186</v>
      </c>
      <c r="E90765" t="s">
        <v>187</v>
      </c>
      <c r="F90765">
        <v>385.9</v>
      </c>
    </row>
    <row r="90766" spans="1:6">
      <c r="A90766" t="s">
        <v>164</v>
      </c>
      <c r="B90766">
        <v>2010</v>
      </c>
      <c r="C90766">
        <v>11</v>
      </c>
      <c r="D90766" t="s">
        <v>186</v>
      </c>
      <c r="E90766" t="s">
        <v>204</v>
      </c>
      <c r="F90766">
        <v>321.10000000000002</v>
      </c>
    </row>
    <row r="90767" spans="1:6">
      <c r="A90767" t="s">
        <v>164</v>
      </c>
      <c r="B90767">
        <v>2010</v>
      </c>
      <c r="C90767">
        <v>11</v>
      </c>
      <c r="D90767" t="s">
        <v>186</v>
      </c>
      <c r="E90767" t="s">
        <v>186</v>
      </c>
      <c r="F90767">
        <v>430.3</v>
      </c>
    </row>
    <row r="90768" spans="1:6">
      <c r="A90768" t="s">
        <v>164</v>
      </c>
      <c r="B90768">
        <v>2010</v>
      </c>
      <c r="C90768">
        <v>11</v>
      </c>
      <c r="D90768" t="s">
        <v>186</v>
      </c>
      <c r="E90768" t="s">
        <v>188</v>
      </c>
      <c r="F90768">
        <v>482.3</v>
      </c>
    </row>
    <row r="90769" spans="1:6">
      <c r="A90769" t="s">
        <v>164</v>
      </c>
      <c r="B90769">
        <v>2010</v>
      </c>
      <c r="C90769">
        <v>11</v>
      </c>
      <c r="D90769" t="s">
        <v>186</v>
      </c>
      <c r="E90769" t="s">
        <v>189</v>
      </c>
      <c r="F90769">
        <v>451.1</v>
      </c>
    </row>
    <row r="90770" spans="1:6">
      <c r="A90770" t="s">
        <v>164</v>
      </c>
      <c r="B90770">
        <v>2010</v>
      </c>
      <c r="C90770">
        <v>11</v>
      </c>
      <c r="D90770" t="s">
        <v>190</v>
      </c>
      <c r="E90770" t="s">
        <v>191</v>
      </c>
      <c r="F90770">
        <v>347.2</v>
      </c>
    </row>
    <row r="90771" spans="1:6">
      <c r="A90771" t="s">
        <v>164</v>
      </c>
      <c r="B90771">
        <v>2010</v>
      </c>
      <c r="C90771">
        <v>11</v>
      </c>
      <c r="D90771" t="s">
        <v>190</v>
      </c>
      <c r="E90771" t="s">
        <v>192</v>
      </c>
      <c r="F90771">
        <v>406.3</v>
      </c>
    </row>
    <row r="90772" spans="1:6">
      <c r="A90772" t="s">
        <v>164</v>
      </c>
      <c r="B90772">
        <v>2010</v>
      </c>
      <c r="C90772">
        <v>11</v>
      </c>
      <c r="D90772" t="s">
        <v>190</v>
      </c>
      <c r="E90772" t="s">
        <v>190</v>
      </c>
      <c r="F90772">
        <v>397.1</v>
      </c>
    </row>
    <row r="90773" spans="1:6">
      <c r="A90773" t="s">
        <v>164</v>
      </c>
      <c r="B90773">
        <v>2010</v>
      </c>
      <c r="C90773">
        <v>11</v>
      </c>
      <c r="D90773" t="s">
        <v>190</v>
      </c>
      <c r="E90773" t="s">
        <v>206</v>
      </c>
      <c r="F90773">
        <v>428.1</v>
      </c>
    </row>
    <row r="90774" spans="1:6">
      <c r="A90774" t="s">
        <v>164</v>
      </c>
      <c r="B90774">
        <v>2010</v>
      </c>
      <c r="C90774">
        <v>11</v>
      </c>
      <c r="D90774" t="s">
        <v>190</v>
      </c>
      <c r="E90774" t="s">
        <v>203</v>
      </c>
      <c r="F90774">
        <v>420.3</v>
      </c>
    </row>
    <row r="90775" spans="1:6">
      <c r="A90775" t="s">
        <v>164</v>
      </c>
      <c r="B90775">
        <v>2010</v>
      </c>
      <c r="C90775">
        <v>11</v>
      </c>
      <c r="D90775" t="s">
        <v>190</v>
      </c>
      <c r="E90775" t="s">
        <v>193</v>
      </c>
      <c r="F90775">
        <v>413.9</v>
      </c>
    </row>
    <row r="90776" spans="1:6">
      <c r="A90776" t="s">
        <v>164</v>
      </c>
      <c r="B90776">
        <v>2010</v>
      </c>
      <c r="C90776">
        <v>11</v>
      </c>
      <c r="D90776" t="s">
        <v>194</v>
      </c>
      <c r="E90776" t="s">
        <v>194</v>
      </c>
      <c r="F90776">
        <v>413.6</v>
      </c>
    </row>
    <row r="90777" spans="1:6">
      <c r="A90777" t="s">
        <v>164</v>
      </c>
      <c r="B90777">
        <v>2010</v>
      </c>
      <c r="C90777">
        <v>11</v>
      </c>
      <c r="D90777" t="s">
        <v>194</v>
      </c>
      <c r="E90777" t="s">
        <v>205</v>
      </c>
      <c r="F90777">
        <v>392.6</v>
      </c>
    </row>
    <row r="90778" spans="1:6">
      <c r="A90778" t="s">
        <v>164</v>
      </c>
      <c r="B90778">
        <v>2010</v>
      </c>
      <c r="C90778">
        <v>11</v>
      </c>
      <c r="D90778" t="s">
        <v>194</v>
      </c>
      <c r="E90778" t="s">
        <v>195</v>
      </c>
      <c r="F90778">
        <v>449.2</v>
      </c>
    </row>
    <row r="90779" spans="1:6">
      <c r="A90779" t="s">
        <v>164</v>
      </c>
      <c r="B90779">
        <v>2010</v>
      </c>
      <c r="C90779">
        <v>11</v>
      </c>
      <c r="D90779" t="s">
        <v>194</v>
      </c>
      <c r="E90779" t="s">
        <v>196</v>
      </c>
      <c r="F90779">
        <v>379.2</v>
      </c>
    </row>
    <row r="90780" spans="1:6">
      <c r="A90780" t="s">
        <v>164</v>
      </c>
      <c r="B90780">
        <v>2010</v>
      </c>
      <c r="C90780">
        <v>11</v>
      </c>
      <c r="D90780" t="s">
        <v>162</v>
      </c>
      <c r="E90780" t="s">
        <v>162</v>
      </c>
      <c r="F90780">
        <v>401.4</v>
      </c>
    </row>
    <row r="90781" spans="1:6">
      <c r="A90781" t="s">
        <v>164</v>
      </c>
      <c r="B90781">
        <v>2010</v>
      </c>
      <c r="C90781">
        <v>11</v>
      </c>
      <c r="D90781" t="s">
        <v>197</v>
      </c>
      <c r="E90781" t="s">
        <v>198</v>
      </c>
      <c r="F90781">
        <v>386</v>
      </c>
    </row>
    <row r="90782" spans="1:6">
      <c r="A90782" t="s">
        <v>164</v>
      </c>
      <c r="B90782">
        <v>2010</v>
      </c>
      <c r="C90782">
        <v>11</v>
      </c>
      <c r="D90782" t="s">
        <v>197</v>
      </c>
      <c r="E90782" t="s">
        <v>207</v>
      </c>
      <c r="F90782">
        <v>399.8</v>
      </c>
    </row>
    <row r="90783" spans="1:6">
      <c r="A90783" t="s">
        <v>164</v>
      </c>
      <c r="B90783">
        <v>2010</v>
      </c>
      <c r="C90783">
        <v>11</v>
      </c>
      <c r="D90783" t="s">
        <v>197</v>
      </c>
      <c r="E90783" t="s">
        <v>199</v>
      </c>
      <c r="F90783">
        <v>381.6</v>
      </c>
    </row>
    <row r="90784" spans="1:6">
      <c r="A90784" t="s">
        <v>164</v>
      </c>
      <c r="B90784">
        <v>2010</v>
      </c>
      <c r="C90784">
        <v>11</v>
      </c>
      <c r="D90784" t="s">
        <v>197</v>
      </c>
      <c r="E90784" t="s">
        <v>200</v>
      </c>
      <c r="F90784">
        <v>348.3</v>
      </c>
    </row>
    <row r="90785" spans="1:6">
      <c r="A90785" t="s">
        <v>164</v>
      </c>
      <c r="B90785">
        <v>2010</v>
      </c>
      <c r="C90785">
        <v>11</v>
      </c>
      <c r="D90785" t="s">
        <v>197</v>
      </c>
      <c r="E90785" t="s">
        <v>201</v>
      </c>
      <c r="F90785">
        <v>408.8</v>
      </c>
    </row>
    <row r="90786" spans="1:6">
      <c r="A90786" t="s">
        <v>164</v>
      </c>
      <c r="B90786">
        <v>2010</v>
      </c>
      <c r="C90786">
        <v>11</v>
      </c>
      <c r="D90786" t="s">
        <v>197</v>
      </c>
      <c r="E90786" t="s">
        <v>202</v>
      </c>
      <c r="F90786">
        <v>411.3</v>
      </c>
    </row>
    <row r="90787" spans="1:6">
      <c r="A90787" t="s">
        <v>164</v>
      </c>
      <c r="B90787">
        <v>2010</v>
      </c>
      <c r="C90787">
        <v>11</v>
      </c>
      <c r="D90787" t="s">
        <v>197</v>
      </c>
      <c r="E90787" t="s">
        <v>197</v>
      </c>
      <c r="F90787">
        <v>392.9</v>
      </c>
    </row>
    <row r="90788" spans="1:6">
      <c r="A90788" t="s">
        <v>164</v>
      </c>
      <c r="B90788">
        <v>2010</v>
      </c>
      <c r="C90788">
        <v>12</v>
      </c>
      <c r="D90788" t="s">
        <v>175</v>
      </c>
      <c r="E90788" t="s">
        <v>176</v>
      </c>
      <c r="F90788">
        <v>470.1</v>
      </c>
    </row>
    <row r="90789" spans="1:6">
      <c r="A90789" t="s">
        <v>164</v>
      </c>
      <c r="B90789">
        <v>2010</v>
      </c>
      <c r="C90789">
        <v>12</v>
      </c>
      <c r="D90789" t="s">
        <v>175</v>
      </c>
      <c r="E90789" t="s">
        <v>177</v>
      </c>
      <c r="F90789">
        <v>309.89999999999998</v>
      </c>
    </row>
    <row r="90790" spans="1:6">
      <c r="A90790" t="s">
        <v>164</v>
      </c>
      <c r="B90790">
        <v>2010</v>
      </c>
      <c r="C90790">
        <v>12</v>
      </c>
      <c r="D90790" t="s">
        <v>175</v>
      </c>
      <c r="E90790" t="s">
        <v>208</v>
      </c>
      <c r="F90790">
        <v>529.79999999999995</v>
      </c>
    </row>
    <row r="90791" spans="1:6">
      <c r="A90791" t="s">
        <v>164</v>
      </c>
      <c r="B90791">
        <v>2010</v>
      </c>
      <c r="C90791">
        <v>12</v>
      </c>
      <c r="D90791" t="s">
        <v>175</v>
      </c>
      <c r="E90791" t="s">
        <v>175</v>
      </c>
      <c r="F90791">
        <v>355.3</v>
      </c>
    </row>
    <row r="90792" spans="1:6">
      <c r="A90792" t="s">
        <v>164</v>
      </c>
      <c r="B90792">
        <v>2010</v>
      </c>
      <c r="C90792">
        <v>12</v>
      </c>
      <c r="D90792" t="s">
        <v>175</v>
      </c>
      <c r="E90792" t="s">
        <v>559</v>
      </c>
      <c r="F90792">
        <v>437.2</v>
      </c>
    </row>
    <row r="90793" spans="1:6">
      <c r="A90793" t="s">
        <v>164</v>
      </c>
      <c r="B90793">
        <v>2010</v>
      </c>
      <c r="C90793">
        <v>12</v>
      </c>
      <c r="D90793" t="s">
        <v>175</v>
      </c>
      <c r="E90793" t="s">
        <v>178</v>
      </c>
      <c r="F90793">
        <v>416.2</v>
      </c>
    </row>
    <row r="90794" spans="1:6">
      <c r="A90794" t="s">
        <v>164</v>
      </c>
      <c r="B90794">
        <v>2010</v>
      </c>
      <c r="C90794">
        <v>12</v>
      </c>
      <c r="D90794" t="s">
        <v>175</v>
      </c>
      <c r="E90794" t="s">
        <v>179</v>
      </c>
      <c r="F90794">
        <v>337.1</v>
      </c>
    </row>
    <row r="90795" spans="1:6">
      <c r="A90795" t="s">
        <v>164</v>
      </c>
      <c r="B90795">
        <v>2010</v>
      </c>
      <c r="C90795">
        <v>12</v>
      </c>
      <c r="D90795" t="s">
        <v>175</v>
      </c>
      <c r="E90795" t="s">
        <v>180</v>
      </c>
      <c r="F90795">
        <v>338</v>
      </c>
    </row>
    <row r="90796" spans="1:6">
      <c r="A90796" t="s">
        <v>164</v>
      </c>
      <c r="B90796">
        <v>2010</v>
      </c>
      <c r="C90796">
        <v>12</v>
      </c>
      <c r="D90796" t="s">
        <v>175</v>
      </c>
      <c r="E90796" t="s">
        <v>181</v>
      </c>
      <c r="F90796">
        <v>389.1</v>
      </c>
    </row>
    <row r="90797" spans="1:6">
      <c r="A90797" t="s">
        <v>164</v>
      </c>
      <c r="B90797">
        <v>2010</v>
      </c>
      <c r="C90797">
        <v>12</v>
      </c>
      <c r="D90797" t="s">
        <v>175</v>
      </c>
      <c r="E90797" t="s">
        <v>182</v>
      </c>
      <c r="F90797">
        <v>298.3</v>
      </c>
    </row>
    <row r="90798" spans="1:6">
      <c r="A90798" t="s">
        <v>164</v>
      </c>
      <c r="B90798">
        <v>2010</v>
      </c>
      <c r="C90798">
        <v>12</v>
      </c>
      <c r="D90798" t="s">
        <v>175</v>
      </c>
      <c r="E90798" t="s">
        <v>183</v>
      </c>
      <c r="F90798">
        <v>316.2</v>
      </c>
    </row>
    <row r="90799" spans="1:6">
      <c r="A90799" t="s">
        <v>164</v>
      </c>
      <c r="B90799">
        <v>2010</v>
      </c>
      <c r="C90799">
        <v>12</v>
      </c>
      <c r="D90799" t="s">
        <v>175</v>
      </c>
      <c r="E90799" t="s">
        <v>184</v>
      </c>
      <c r="F90799">
        <v>347.2</v>
      </c>
    </row>
    <row r="90800" spans="1:6">
      <c r="A90800" t="s">
        <v>164</v>
      </c>
      <c r="B90800">
        <v>2010</v>
      </c>
      <c r="C90800">
        <v>12</v>
      </c>
      <c r="D90800" t="s">
        <v>175</v>
      </c>
      <c r="E90800" t="s">
        <v>209</v>
      </c>
      <c r="F90800">
        <v>500.3</v>
      </c>
    </row>
    <row r="90801" spans="1:6">
      <c r="A90801" t="s">
        <v>164</v>
      </c>
      <c r="B90801">
        <v>2010</v>
      </c>
      <c r="C90801">
        <v>12</v>
      </c>
      <c r="D90801" t="s">
        <v>175</v>
      </c>
      <c r="E90801" t="s">
        <v>185</v>
      </c>
      <c r="F90801">
        <v>354.5</v>
      </c>
    </row>
    <row r="90802" spans="1:6">
      <c r="A90802" t="s">
        <v>164</v>
      </c>
      <c r="B90802">
        <v>2010</v>
      </c>
      <c r="C90802">
        <v>12</v>
      </c>
      <c r="D90802" t="s">
        <v>186</v>
      </c>
      <c r="E90802" t="s">
        <v>187</v>
      </c>
      <c r="F90802">
        <v>405.1</v>
      </c>
    </row>
    <row r="90803" spans="1:6">
      <c r="A90803" t="s">
        <v>164</v>
      </c>
      <c r="B90803">
        <v>2010</v>
      </c>
      <c r="C90803">
        <v>12</v>
      </c>
      <c r="D90803" t="s">
        <v>186</v>
      </c>
      <c r="E90803" t="s">
        <v>204</v>
      </c>
      <c r="F90803">
        <v>338.8</v>
      </c>
    </row>
    <row r="90804" spans="1:6">
      <c r="A90804" t="s">
        <v>164</v>
      </c>
      <c r="B90804">
        <v>2010</v>
      </c>
      <c r="C90804">
        <v>12</v>
      </c>
      <c r="D90804" t="s">
        <v>186</v>
      </c>
      <c r="E90804" t="s">
        <v>186</v>
      </c>
      <c r="F90804">
        <v>437.9</v>
      </c>
    </row>
    <row r="90805" spans="1:6">
      <c r="A90805" t="s">
        <v>164</v>
      </c>
      <c r="B90805">
        <v>2010</v>
      </c>
      <c r="C90805">
        <v>12</v>
      </c>
      <c r="D90805" t="s">
        <v>186</v>
      </c>
      <c r="E90805" t="s">
        <v>188</v>
      </c>
      <c r="F90805">
        <v>466.5</v>
      </c>
    </row>
    <row r="90806" spans="1:6">
      <c r="A90806" t="s">
        <v>164</v>
      </c>
      <c r="B90806">
        <v>2010</v>
      </c>
      <c r="C90806">
        <v>12</v>
      </c>
      <c r="D90806" t="s">
        <v>186</v>
      </c>
      <c r="E90806" t="s">
        <v>189</v>
      </c>
      <c r="F90806">
        <v>460.2</v>
      </c>
    </row>
    <row r="90807" spans="1:6">
      <c r="A90807" t="s">
        <v>164</v>
      </c>
      <c r="B90807">
        <v>2010</v>
      </c>
      <c r="C90807">
        <v>12</v>
      </c>
      <c r="D90807" t="s">
        <v>190</v>
      </c>
      <c r="E90807" t="s">
        <v>191</v>
      </c>
      <c r="F90807">
        <v>367.4</v>
      </c>
    </row>
    <row r="90808" spans="1:6">
      <c r="A90808" t="s">
        <v>164</v>
      </c>
      <c r="B90808">
        <v>2010</v>
      </c>
      <c r="C90808">
        <v>12</v>
      </c>
      <c r="D90808" t="s">
        <v>190</v>
      </c>
      <c r="E90808" t="s">
        <v>192</v>
      </c>
      <c r="F90808">
        <v>401.6</v>
      </c>
    </row>
    <row r="90809" spans="1:6">
      <c r="A90809" t="s">
        <v>164</v>
      </c>
      <c r="B90809">
        <v>2010</v>
      </c>
      <c r="C90809">
        <v>12</v>
      </c>
      <c r="D90809" t="s">
        <v>190</v>
      </c>
      <c r="E90809" t="s">
        <v>190</v>
      </c>
      <c r="F90809">
        <v>406</v>
      </c>
    </row>
    <row r="90810" spans="1:6">
      <c r="A90810" t="s">
        <v>164</v>
      </c>
      <c r="B90810">
        <v>2010</v>
      </c>
      <c r="C90810">
        <v>12</v>
      </c>
      <c r="D90810" t="s">
        <v>190</v>
      </c>
      <c r="E90810" t="s">
        <v>206</v>
      </c>
      <c r="F90810">
        <v>440.6</v>
      </c>
    </row>
    <row r="90811" spans="1:6">
      <c r="A90811" t="s">
        <v>164</v>
      </c>
      <c r="B90811">
        <v>2010</v>
      </c>
      <c r="C90811">
        <v>12</v>
      </c>
      <c r="D90811" t="s">
        <v>190</v>
      </c>
      <c r="E90811" t="s">
        <v>203</v>
      </c>
      <c r="F90811">
        <v>436.7</v>
      </c>
    </row>
    <row r="90812" spans="1:6">
      <c r="A90812" t="s">
        <v>164</v>
      </c>
      <c r="B90812">
        <v>2010</v>
      </c>
      <c r="C90812">
        <v>12</v>
      </c>
      <c r="D90812" t="s">
        <v>190</v>
      </c>
      <c r="E90812" t="s">
        <v>193</v>
      </c>
      <c r="F90812">
        <v>413.5</v>
      </c>
    </row>
    <row r="90813" spans="1:6">
      <c r="A90813" t="s">
        <v>164</v>
      </c>
      <c r="B90813">
        <v>2010</v>
      </c>
      <c r="C90813">
        <v>12</v>
      </c>
      <c r="D90813" t="s">
        <v>194</v>
      </c>
      <c r="E90813" t="s">
        <v>194</v>
      </c>
      <c r="F90813">
        <v>420.2</v>
      </c>
    </row>
    <row r="90814" spans="1:6">
      <c r="A90814" t="s">
        <v>164</v>
      </c>
      <c r="B90814">
        <v>2010</v>
      </c>
      <c r="C90814">
        <v>12</v>
      </c>
      <c r="D90814" t="s">
        <v>194</v>
      </c>
      <c r="E90814" t="s">
        <v>205</v>
      </c>
      <c r="F90814">
        <v>386.4</v>
      </c>
    </row>
    <row r="90815" spans="1:6">
      <c r="A90815" t="s">
        <v>164</v>
      </c>
      <c r="B90815">
        <v>2010</v>
      </c>
      <c r="C90815">
        <v>12</v>
      </c>
      <c r="D90815" t="s">
        <v>194</v>
      </c>
      <c r="E90815" t="s">
        <v>195</v>
      </c>
      <c r="F90815">
        <v>470.5</v>
      </c>
    </row>
    <row r="90816" spans="1:6">
      <c r="A90816" t="s">
        <v>164</v>
      </c>
      <c r="B90816">
        <v>2010</v>
      </c>
      <c r="C90816">
        <v>12</v>
      </c>
      <c r="D90816" t="s">
        <v>194</v>
      </c>
      <c r="E90816" t="s">
        <v>196</v>
      </c>
      <c r="F90816">
        <v>374.7</v>
      </c>
    </row>
    <row r="90817" spans="1:6">
      <c r="A90817" t="s">
        <v>164</v>
      </c>
      <c r="B90817">
        <v>2010</v>
      </c>
      <c r="C90817">
        <v>12</v>
      </c>
      <c r="D90817" t="s">
        <v>162</v>
      </c>
      <c r="E90817" t="s">
        <v>162</v>
      </c>
      <c r="F90817">
        <v>368.2</v>
      </c>
    </row>
    <row r="90818" spans="1:6">
      <c r="A90818" t="s">
        <v>164</v>
      </c>
      <c r="B90818">
        <v>2010</v>
      </c>
      <c r="C90818">
        <v>12</v>
      </c>
      <c r="D90818" t="s">
        <v>197</v>
      </c>
      <c r="E90818" t="s">
        <v>198</v>
      </c>
      <c r="F90818">
        <v>400.8</v>
      </c>
    </row>
    <row r="90819" spans="1:6">
      <c r="A90819" t="s">
        <v>164</v>
      </c>
      <c r="B90819">
        <v>2010</v>
      </c>
      <c r="C90819">
        <v>12</v>
      </c>
      <c r="D90819" t="s">
        <v>197</v>
      </c>
      <c r="E90819" t="s">
        <v>207</v>
      </c>
      <c r="F90819">
        <v>411.1</v>
      </c>
    </row>
    <row r="90820" spans="1:6">
      <c r="A90820" t="s">
        <v>164</v>
      </c>
      <c r="B90820">
        <v>2010</v>
      </c>
      <c r="C90820">
        <v>12</v>
      </c>
      <c r="D90820" t="s">
        <v>197</v>
      </c>
      <c r="E90820" t="s">
        <v>199</v>
      </c>
      <c r="F90820">
        <v>361</v>
      </c>
    </row>
    <row r="90821" spans="1:6">
      <c r="A90821" t="s">
        <v>164</v>
      </c>
      <c r="B90821">
        <v>2010</v>
      </c>
      <c r="C90821">
        <v>12</v>
      </c>
      <c r="D90821" t="s">
        <v>197</v>
      </c>
      <c r="E90821" t="s">
        <v>200</v>
      </c>
      <c r="F90821">
        <v>366.3</v>
      </c>
    </row>
    <row r="90822" spans="1:6">
      <c r="A90822" t="s">
        <v>164</v>
      </c>
      <c r="B90822">
        <v>2010</v>
      </c>
      <c r="C90822">
        <v>12</v>
      </c>
      <c r="D90822" t="s">
        <v>197</v>
      </c>
      <c r="E90822" t="s">
        <v>201</v>
      </c>
      <c r="F90822">
        <v>431.4</v>
      </c>
    </row>
    <row r="90823" spans="1:6">
      <c r="A90823" t="s">
        <v>164</v>
      </c>
      <c r="B90823">
        <v>2010</v>
      </c>
      <c r="C90823">
        <v>12</v>
      </c>
      <c r="D90823" t="s">
        <v>197</v>
      </c>
      <c r="E90823" t="s">
        <v>202</v>
      </c>
      <c r="F90823">
        <v>421.1</v>
      </c>
    </row>
    <row r="90824" spans="1:6">
      <c r="A90824" t="s">
        <v>164</v>
      </c>
      <c r="B90824">
        <v>2010</v>
      </c>
      <c r="C90824">
        <v>12</v>
      </c>
      <c r="D90824" t="s">
        <v>197</v>
      </c>
      <c r="E90824" t="s">
        <v>197</v>
      </c>
      <c r="F90824">
        <v>399.3</v>
      </c>
    </row>
    <row r="90825" spans="1:6">
      <c r="A90825" t="s">
        <v>164</v>
      </c>
      <c r="B90825">
        <v>2010</v>
      </c>
      <c r="C90825" t="s">
        <v>172</v>
      </c>
      <c r="D90825" t="s">
        <v>175</v>
      </c>
      <c r="E90825" t="s">
        <v>176</v>
      </c>
      <c r="F90825">
        <v>425.2</v>
      </c>
    </row>
    <row r="90826" spans="1:6">
      <c r="A90826" t="s">
        <v>164</v>
      </c>
      <c r="B90826">
        <v>2010</v>
      </c>
      <c r="C90826" t="s">
        <v>172</v>
      </c>
      <c r="D90826" t="s">
        <v>175</v>
      </c>
      <c r="E90826" t="s">
        <v>177</v>
      </c>
      <c r="F90826">
        <v>323.3</v>
      </c>
    </row>
    <row r="90827" spans="1:6">
      <c r="A90827" t="s">
        <v>164</v>
      </c>
      <c r="B90827">
        <v>2010</v>
      </c>
      <c r="C90827" t="s">
        <v>172</v>
      </c>
      <c r="D90827" t="s">
        <v>175</v>
      </c>
      <c r="E90827" t="s">
        <v>208</v>
      </c>
      <c r="F90827">
        <v>401.2</v>
      </c>
    </row>
    <row r="90828" spans="1:6">
      <c r="A90828" t="s">
        <v>164</v>
      </c>
      <c r="B90828">
        <v>2010</v>
      </c>
      <c r="C90828" t="s">
        <v>172</v>
      </c>
      <c r="D90828" t="s">
        <v>175</v>
      </c>
      <c r="E90828" t="s">
        <v>175</v>
      </c>
      <c r="F90828">
        <v>332.5</v>
      </c>
    </row>
    <row r="90829" spans="1:6">
      <c r="A90829" t="s">
        <v>164</v>
      </c>
      <c r="B90829">
        <v>2010</v>
      </c>
      <c r="C90829" t="s">
        <v>172</v>
      </c>
      <c r="D90829" t="s">
        <v>175</v>
      </c>
      <c r="E90829" t="s">
        <v>559</v>
      </c>
      <c r="F90829">
        <v>354.3</v>
      </c>
    </row>
    <row r="90830" spans="1:6">
      <c r="A90830" t="s">
        <v>164</v>
      </c>
      <c r="B90830">
        <v>2010</v>
      </c>
      <c r="C90830" t="s">
        <v>172</v>
      </c>
      <c r="D90830" t="s">
        <v>175</v>
      </c>
      <c r="E90830" t="s">
        <v>178</v>
      </c>
      <c r="F90830">
        <v>344.9</v>
      </c>
    </row>
    <row r="90831" spans="1:6">
      <c r="A90831" t="s">
        <v>164</v>
      </c>
      <c r="B90831">
        <v>2010</v>
      </c>
      <c r="C90831" t="s">
        <v>172</v>
      </c>
      <c r="D90831" t="s">
        <v>175</v>
      </c>
      <c r="E90831" t="s">
        <v>179</v>
      </c>
      <c r="F90831">
        <v>316</v>
      </c>
    </row>
    <row r="90832" spans="1:6">
      <c r="A90832" t="s">
        <v>164</v>
      </c>
      <c r="B90832">
        <v>2010</v>
      </c>
      <c r="C90832" t="s">
        <v>172</v>
      </c>
      <c r="D90832" t="s">
        <v>175</v>
      </c>
      <c r="E90832" t="s">
        <v>180</v>
      </c>
      <c r="F90832">
        <v>325.8</v>
      </c>
    </row>
    <row r="90833" spans="1:6">
      <c r="A90833" t="s">
        <v>164</v>
      </c>
      <c r="B90833">
        <v>2010</v>
      </c>
      <c r="C90833" t="s">
        <v>172</v>
      </c>
      <c r="D90833" t="s">
        <v>175</v>
      </c>
      <c r="E90833" t="s">
        <v>181</v>
      </c>
      <c r="F90833">
        <v>355.2</v>
      </c>
    </row>
    <row r="90834" spans="1:6">
      <c r="A90834" t="s">
        <v>164</v>
      </c>
      <c r="B90834">
        <v>2010</v>
      </c>
      <c r="C90834" t="s">
        <v>172</v>
      </c>
      <c r="D90834" t="s">
        <v>175</v>
      </c>
      <c r="E90834" t="s">
        <v>182</v>
      </c>
      <c r="F90834">
        <v>225</v>
      </c>
    </row>
    <row r="90835" spans="1:6">
      <c r="A90835" t="s">
        <v>164</v>
      </c>
      <c r="B90835">
        <v>2010</v>
      </c>
      <c r="C90835" t="s">
        <v>172</v>
      </c>
      <c r="D90835" t="s">
        <v>175</v>
      </c>
      <c r="E90835" t="s">
        <v>183</v>
      </c>
      <c r="F90835">
        <v>302.60000000000002</v>
      </c>
    </row>
    <row r="90836" spans="1:6">
      <c r="A90836" t="s">
        <v>164</v>
      </c>
      <c r="B90836">
        <v>2010</v>
      </c>
      <c r="C90836" t="s">
        <v>172</v>
      </c>
      <c r="D90836" t="s">
        <v>175</v>
      </c>
      <c r="E90836" t="s">
        <v>184</v>
      </c>
      <c r="F90836">
        <v>334.4</v>
      </c>
    </row>
    <row r="90837" spans="1:6">
      <c r="A90837" t="s">
        <v>164</v>
      </c>
      <c r="B90837">
        <v>2010</v>
      </c>
      <c r="C90837" t="s">
        <v>172</v>
      </c>
      <c r="D90837" t="s">
        <v>175</v>
      </c>
      <c r="E90837" t="s">
        <v>209</v>
      </c>
      <c r="F90837">
        <v>450.1</v>
      </c>
    </row>
    <row r="90838" spans="1:6">
      <c r="A90838" t="s">
        <v>164</v>
      </c>
      <c r="B90838">
        <v>2010</v>
      </c>
      <c r="C90838" t="s">
        <v>172</v>
      </c>
      <c r="D90838" t="s">
        <v>175</v>
      </c>
      <c r="E90838" t="s">
        <v>185</v>
      </c>
      <c r="F90838">
        <v>335.3</v>
      </c>
    </row>
    <row r="90839" spans="1:6">
      <c r="A90839" t="s">
        <v>164</v>
      </c>
      <c r="B90839">
        <v>2010</v>
      </c>
      <c r="C90839" t="s">
        <v>172</v>
      </c>
      <c r="D90839" t="s">
        <v>186</v>
      </c>
      <c r="E90839" t="s">
        <v>187</v>
      </c>
      <c r="F90839">
        <v>359</v>
      </c>
    </row>
    <row r="90840" spans="1:6">
      <c r="A90840" t="s">
        <v>164</v>
      </c>
      <c r="B90840">
        <v>2010</v>
      </c>
      <c r="C90840" t="s">
        <v>172</v>
      </c>
      <c r="D90840" t="s">
        <v>186</v>
      </c>
      <c r="E90840" t="s">
        <v>204</v>
      </c>
      <c r="F90840">
        <v>298.39999999999998</v>
      </c>
    </row>
    <row r="90841" spans="1:6">
      <c r="A90841" t="s">
        <v>164</v>
      </c>
      <c r="B90841">
        <v>2010</v>
      </c>
      <c r="C90841" t="s">
        <v>172</v>
      </c>
      <c r="D90841" t="s">
        <v>186</v>
      </c>
      <c r="E90841" t="s">
        <v>186</v>
      </c>
      <c r="F90841">
        <v>416.9</v>
      </c>
    </row>
    <row r="90842" spans="1:6">
      <c r="A90842" t="s">
        <v>164</v>
      </c>
      <c r="B90842">
        <v>2010</v>
      </c>
      <c r="C90842" t="s">
        <v>172</v>
      </c>
      <c r="D90842" t="s">
        <v>186</v>
      </c>
      <c r="E90842" t="s">
        <v>188</v>
      </c>
      <c r="F90842">
        <v>495.6</v>
      </c>
    </row>
    <row r="90843" spans="1:6">
      <c r="A90843" t="s">
        <v>164</v>
      </c>
      <c r="B90843">
        <v>2010</v>
      </c>
      <c r="C90843" t="s">
        <v>172</v>
      </c>
      <c r="D90843" t="s">
        <v>186</v>
      </c>
      <c r="E90843" t="s">
        <v>189</v>
      </c>
      <c r="F90843">
        <v>437.5</v>
      </c>
    </row>
    <row r="90844" spans="1:6">
      <c r="A90844" t="s">
        <v>164</v>
      </c>
      <c r="B90844">
        <v>2010</v>
      </c>
      <c r="C90844" t="s">
        <v>172</v>
      </c>
      <c r="D90844" t="s">
        <v>190</v>
      </c>
      <c r="E90844" t="s">
        <v>191</v>
      </c>
      <c r="F90844">
        <v>323.7</v>
      </c>
    </row>
    <row r="90845" spans="1:6">
      <c r="A90845" t="s">
        <v>164</v>
      </c>
      <c r="B90845">
        <v>2010</v>
      </c>
      <c r="C90845" t="s">
        <v>172</v>
      </c>
      <c r="D90845" t="s">
        <v>190</v>
      </c>
      <c r="E90845" t="s">
        <v>192</v>
      </c>
      <c r="F90845">
        <v>415.8</v>
      </c>
    </row>
    <row r="90846" spans="1:6">
      <c r="A90846" t="s">
        <v>164</v>
      </c>
      <c r="B90846">
        <v>2010</v>
      </c>
      <c r="C90846" t="s">
        <v>172</v>
      </c>
      <c r="D90846" t="s">
        <v>190</v>
      </c>
      <c r="E90846" t="s">
        <v>190</v>
      </c>
      <c r="F90846">
        <v>391.1</v>
      </c>
    </row>
    <row r="90847" spans="1:6">
      <c r="A90847" t="s">
        <v>164</v>
      </c>
      <c r="B90847">
        <v>2010</v>
      </c>
      <c r="C90847" t="s">
        <v>172</v>
      </c>
      <c r="D90847" t="s">
        <v>190</v>
      </c>
      <c r="E90847" t="s">
        <v>206</v>
      </c>
      <c r="F90847">
        <v>422.3</v>
      </c>
    </row>
    <row r="90848" spans="1:6">
      <c r="A90848" t="s">
        <v>164</v>
      </c>
      <c r="B90848">
        <v>2010</v>
      </c>
      <c r="C90848" t="s">
        <v>172</v>
      </c>
      <c r="D90848" t="s">
        <v>190</v>
      </c>
      <c r="E90848" t="s">
        <v>203</v>
      </c>
      <c r="F90848">
        <v>414.6</v>
      </c>
    </row>
    <row r="90849" spans="1:6">
      <c r="A90849" t="s">
        <v>164</v>
      </c>
      <c r="B90849">
        <v>2010</v>
      </c>
      <c r="C90849" t="s">
        <v>172</v>
      </c>
      <c r="D90849" t="s">
        <v>190</v>
      </c>
      <c r="E90849" t="s">
        <v>193</v>
      </c>
      <c r="F90849">
        <v>411.5</v>
      </c>
    </row>
    <row r="90850" spans="1:6">
      <c r="A90850" t="s">
        <v>164</v>
      </c>
      <c r="B90850">
        <v>2010</v>
      </c>
      <c r="C90850" t="s">
        <v>172</v>
      </c>
      <c r="D90850" t="s">
        <v>194</v>
      </c>
      <c r="E90850" t="s">
        <v>194</v>
      </c>
      <c r="F90850">
        <v>403.6</v>
      </c>
    </row>
    <row r="90851" spans="1:6">
      <c r="A90851" t="s">
        <v>164</v>
      </c>
      <c r="B90851">
        <v>2010</v>
      </c>
      <c r="C90851" t="s">
        <v>172</v>
      </c>
      <c r="D90851" t="s">
        <v>194</v>
      </c>
      <c r="E90851" t="s">
        <v>205</v>
      </c>
      <c r="F90851">
        <v>409.6</v>
      </c>
    </row>
    <row r="90852" spans="1:6">
      <c r="A90852" t="s">
        <v>164</v>
      </c>
      <c r="B90852">
        <v>2010</v>
      </c>
      <c r="C90852" t="s">
        <v>172</v>
      </c>
      <c r="D90852" t="s">
        <v>194</v>
      </c>
      <c r="E90852" t="s">
        <v>195</v>
      </c>
      <c r="F90852">
        <v>414.2</v>
      </c>
    </row>
    <row r="90853" spans="1:6">
      <c r="A90853" t="s">
        <v>164</v>
      </c>
      <c r="B90853">
        <v>2010</v>
      </c>
      <c r="C90853" t="s">
        <v>172</v>
      </c>
      <c r="D90853" t="s">
        <v>194</v>
      </c>
      <c r="E90853" t="s">
        <v>196</v>
      </c>
      <c r="F90853">
        <v>388</v>
      </c>
    </row>
    <row r="90854" spans="1:6">
      <c r="A90854" t="s">
        <v>164</v>
      </c>
      <c r="B90854">
        <v>2010</v>
      </c>
      <c r="C90854" t="s">
        <v>172</v>
      </c>
      <c r="D90854" t="s">
        <v>162</v>
      </c>
      <c r="E90854" t="s">
        <v>162</v>
      </c>
      <c r="F90854">
        <v>382.4</v>
      </c>
    </row>
    <row r="90855" spans="1:6">
      <c r="A90855" t="s">
        <v>164</v>
      </c>
      <c r="B90855">
        <v>2010</v>
      </c>
      <c r="C90855" t="s">
        <v>172</v>
      </c>
      <c r="D90855" t="s">
        <v>197</v>
      </c>
      <c r="E90855" t="s">
        <v>198</v>
      </c>
      <c r="F90855">
        <v>371.7</v>
      </c>
    </row>
    <row r="90856" spans="1:6">
      <c r="A90856" t="s">
        <v>164</v>
      </c>
      <c r="B90856">
        <v>2010</v>
      </c>
      <c r="C90856" t="s">
        <v>172</v>
      </c>
      <c r="D90856" t="s">
        <v>197</v>
      </c>
      <c r="E90856" t="s">
        <v>207</v>
      </c>
      <c r="F90856">
        <v>391.8</v>
      </c>
    </row>
    <row r="90857" spans="1:6">
      <c r="A90857" t="s">
        <v>164</v>
      </c>
      <c r="B90857">
        <v>2010</v>
      </c>
      <c r="C90857" t="s">
        <v>172</v>
      </c>
      <c r="D90857" t="s">
        <v>197</v>
      </c>
      <c r="E90857" t="s">
        <v>199</v>
      </c>
      <c r="F90857">
        <v>418.4</v>
      </c>
    </row>
    <row r="90858" spans="1:6">
      <c r="A90858" t="s">
        <v>164</v>
      </c>
      <c r="B90858">
        <v>2010</v>
      </c>
      <c r="C90858" t="s">
        <v>172</v>
      </c>
      <c r="D90858" t="s">
        <v>197</v>
      </c>
      <c r="E90858" t="s">
        <v>200</v>
      </c>
      <c r="F90858">
        <v>326.2</v>
      </c>
    </row>
    <row r="90859" spans="1:6">
      <c r="A90859" t="s">
        <v>164</v>
      </c>
      <c r="B90859">
        <v>2010</v>
      </c>
      <c r="C90859" t="s">
        <v>172</v>
      </c>
      <c r="D90859" t="s">
        <v>197</v>
      </c>
      <c r="E90859" t="s">
        <v>201</v>
      </c>
      <c r="F90859">
        <v>377.6</v>
      </c>
    </row>
    <row r="90860" spans="1:6">
      <c r="A90860" t="s">
        <v>164</v>
      </c>
      <c r="B90860">
        <v>2010</v>
      </c>
      <c r="C90860" t="s">
        <v>172</v>
      </c>
      <c r="D90860" t="s">
        <v>197</v>
      </c>
      <c r="E90860" t="s">
        <v>202</v>
      </c>
      <c r="F90860">
        <v>401.9</v>
      </c>
    </row>
    <row r="90861" spans="1:6">
      <c r="A90861" t="s">
        <v>164</v>
      </c>
      <c r="B90861">
        <v>2010</v>
      </c>
      <c r="C90861" t="s">
        <v>172</v>
      </c>
      <c r="D90861" t="s">
        <v>197</v>
      </c>
      <c r="E90861" t="s">
        <v>197</v>
      </c>
      <c r="F90861">
        <v>388.1</v>
      </c>
    </row>
    <row r="90862" spans="1:6">
      <c r="A90862" t="s">
        <v>164</v>
      </c>
      <c r="B90862">
        <v>2011</v>
      </c>
      <c r="C90862">
        <v>1</v>
      </c>
      <c r="D90862" t="s">
        <v>175</v>
      </c>
      <c r="E90862" t="s">
        <v>176</v>
      </c>
      <c r="F90862">
        <v>395.5</v>
      </c>
    </row>
    <row r="90863" spans="1:6">
      <c r="A90863" t="s">
        <v>164</v>
      </c>
      <c r="B90863">
        <v>2011</v>
      </c>
      <c r="C90863">
        <v>1</v>
      </c>
      <c r="D90863" t="s">
        <v>175</v>
      </c>
      <c r="E90863" t="s">
        <v>177</v>
      </c>
      <c r="F90863">
        <v>323.89999999999998</v>
      </c>
    </row>
    <row r="90864" spans="1:6">
      <c r="A90864" t="s">
        <v>164</v>
      </c>
      <c r="B90864">
        <v>2011</v>
      </c>
      <c r="C90864">
        <v>1</v>
      </c>
      <c r="D90864" t="s">
        <v>175</v>
      </c>
      <c r="E90864" t="s">
        <v>208</v>
      </c>
      <c r="F90864">
        <v>332.5</v>
      </c>
    </row>
    <row r="90865" spans="1:6">
      <c r="A90865" t="s">
        <v>164</v>
      </c>
      <c r="B90865">
        <v>2011</v>
      </c>
      <c r="C90865">
        <v>1</v>
      </c>
      <c r="D90865" t="s">
        <v>175</v>
      </c>
      <c r="E90865" t="s">
        <v>175</v>
      </c>
      <c r="F90865">
        <v>314.8</v>
      </c>
    </row>
    <row r="90866" spans="1:6">
      <c r="A90866" t="s">
        <v>164</v>
      </c>
      <c r="B90866">
        <v>2011</v>
      </c>
      <c r="C90866">
        <v>1</v>
      </c>
      <c r="D90866" t="s">
        <v>175</v>
      </c>
      <c r="E90866" t="s">
        <v>559</v>
      </c>
      <c r="F90866">
        <v>312.10000000000002</v>
      </c>
    </row>
    <row r="90867" spans="1:6">
      <c r="A90867" t="s">
        <v>164</v>
      </c>
      <c r="B90867">
        <v>2011</v>
      </c>
      <c r="C90867">
        <v>1</v>
      </c>
      <c r="D90867" t="s">
        <v>175</v>
      </c>
      <c r="E90867" t="s">
        <v>178</v>
      </c>
      <c r="F90867">
        <v>320.10000000000002</v>
      </c>
    </row>
    <row r="90868" spans="1:6">
      <c r="A90868" t="s">
        <v>164</v>
      </c>
      <c r="B90868">
        <v>2011</v>
      </c>
      <c r="C90868">
        <v>1</v>
      </c>
      <c r="D90868" t="s">
        <v>175</v>
      </c>
      <c r="E90868" t="s">
        <v>179</v>
      </c>
      <c r="F90868">
        <v>288.60000000000002</v>
      </c>
    </row>
    <row r="90869" spans="1:6">
      <c r="A90869" t="s">
        <v>164</v>
      </c>
      <c r="B90869">
        <v>2011</v>
      </c>
      <c r="C90869">
        <v>1</v>
      </c>
      <c r="D90869" t="s">
        <v>175</v>
      </c>
      <c r="E90869" t="s">
        <v>180</v>
      </c>
      <c r="F90869">
        <v>313.8</v>
      </c>
    </row>
    <row r="90870" spans="1:6">
      <c r="A90870" t="s">
        <v>164</v>
      </c>
      <c r="B90870">
        <v>2011</v>
      </c>
      <c r="C90870">
        <v>1</v>
      </c>
      <c r="D90870" t="s">
        <v>175</v>
      </c>
      <c r="E90870" t="s">
        <v>181</v>
      </c>
      <c r="F90870">
        <v>308.7</v>
      </c>
    </row>
    <row r="90871" spans="1:6">
      <c r="A90871" t="s">
        <v>164</v>
      </c>
      <c r="B90871">
        <v>2011</v>
      </c>
      <c r="C90871">
        <v>1</v>
      </c>
      <c r="D90871" t="s">
        <v>175</v>
      </c>
      <c r="E90871" t="s">
        <v>182</v>
      </c>
      <c r="F90871">
        <v>257</v>
      </c>
    </row>
    <row r="90872" spans="1:6">
      <c r="A90872" t="s">
        <v>164</v>
      </c>
      <c r="B90872">
        <v>2011</v>
      </c>
      <c r="C90872">
        <v>1</v>
      </c>
      <c r="D90872" t="s">
        <v>175</v>
      </c>
      <c r="E90872" t="s">
        <v>183</v>
      </c>
      <c r="F90872">
        <v>292.8</v>
      </c>
    </row>
    <row r="90873" spans="1:6">
      <c r="A90873" t="s">
        <v>164</v>
      </c>
      <c r="B90873">
        <v>2011</v>
      </c>
      <c r="C90873">
        <v>1</v>
      </c>
      <c r="D90873" t="s">
        <v>175</v>
      </c>
      <c r="E90873" t="s">
        <v>184</v>
      </c>
      <c r="F90873">
        <v>335.9</v>
      </c>
    </row>
    <row r="90874" spans="1:6">
      <c r="A90874" t="s">
        <v>164</v>
      </c>
      <c r="B90874">
        <v>2011</v>
      </c>
      <c r="C90874">
        <v>1</v>
      </c>
      <c r="D90874" t="s">
        <v>175</v>
      </c>
      <c r="E90874" t="s">
        <v>209</v>
      </c>
      <c r="F90874">
        <v>440.1</v>
      </c>
    </row>
    <row r="90875" spans="1:6">
      <c r="A90875" t="s">
        <v>164</v>
      </c>
      <c r="B90875">
        <v>2011</v>
      </c>
      <c r="C90875">
        <v>1</v>
      </c>
      <c r="D90875" t="s">
        <v>175</v>
      </c>
      <c r="E90875" t="s">
        <v>185</v>
      </c>
      <c r="F90875">
        <v>302.5</v>
      </c>
    </row>
    <row r="90876" spans="1:6">
      <c r="A90876" t="s">
        <v>164</v>
      </c>
      <c r="B90876">
        <v>2011</v>
      </c>
      <c r="C90876">
        <v>1</v>
      </c>
      <c r="D90876" t="s">
        <v>186</v>
      </c>
      <c r="E90876" t="s">
        <v>187</v>
      </c>
      <c r="F90876">
        <v>305.89999999999998</v>
      </c>
    </row>
    <row r="90877" spans="1:6">
      <c r="A90877" t="s">
        <v>164</v>
      </c>
      <c r="B90877">
        <v>2011</v>
      </c>
      <c r="C90877">
        <v>1</v>
      </c>
      <c r="D90877" t="s">
        <v>186</v>
      </c>
      <c r="E90877" t="s">
        <v>204</v>
      </c>
      <c r="F90877">
        <v>305.39999999999998</v>
      </c>
    </row>
    <row r="90878" spans="1:6">
      <c r="A90878" t="s">
        <v>164</v>
      </c>
      <c r="B90878">
        <v>2011</v>
      </c>
      <c r="C90878">
        <v>1</v>
      </c>
      <c r="D90878" t="s">
        <v>186</v>
      </c>
      <c r="E90878" t="s">
        <v>186</v>
      </c>
      <c r="F90878">
        <v>375.9</v>
      </c>
    </row>
    <row r="90879" spans="1:6">
      <c r="A90879" t="s">
        <v>164</v>
      </c>
      <c r="B90879">
        <v>2011</v>
      </c>
      <c r="C90879">
        <v>1</v>
      </c>
      <c r="D90879" t="s">
        <v>186</v>
      </c>
      <c r="E90879" t="s">
        <v>188</v>
      </c>
      <c r="F90879">
        <v>490.3</v>
      </c>
    </row>
    <row r="90880" spans="1:6">
      <c r="A90880" t="s">
        <v>164</v>
      </c>
      <c r="B90880">
        <v>2011</v>
      </c>
      <c r="C90880">
        <v>1</v>
      </c>
      <c r="D90880" t="s">
        <v>186</v>
      </c>
      <c r="E90880" t="s">
        <v>189</v>
      </c>
      <c r="F90880">
        <v>392</v>
      </c>
    </row>
    <row r="90881" spans="1:6">
      <c r="A90881" t="s">
        <v>164</v>
      </c>
      <c r="B90881">
        <v>2011</v>
      </c>
      <c r="C90881">
        <v>1</v>
      </c>
      <c r="D90881" t="s">
        <v>190</v>
      </c>
      <c r="E90881" t="s">
        <v>191</v>
      </c>
      <c r="F90881">
        <v>292.2</v>
      </c>
    </row>
    <row r="90882" spans="1:6">
      <c r="A90882" t="s">
        <v>164</v>
      </c>
      <c r="B90882">
        <v>2011</v>
      </c>
      <c r="C90882">
        <v>1</v>
      </c>
      <c r="D90882" t="s">
        <v>190</v>
      </c>
      <c r="E90882" t="s">
        <v>192</v>
      </c>
      <c r="F90882">
        <v>389.3</v>
      </c>
    </row>
    <row r="90883" spans="1:6">
      <c r="A90883" t="s">
        <v>164</v>
      </c>
      <c r="B90883">
        <v>2011</v>
      </c>
      <c r="C90883">
        <v>1</v>
      </c>
      <c r="D90883" t="s">
        <v>190</v>
      </c>
      <c r="E90883" t="s">
        <v>190</v>
      </c>
      <c r="F90883">
        <v>351.8</v>
      </c>
    </row>
    <row r="90884" spans="1:6">
      <c r="A90884" t="s">
        <v>164</v>
      </c>
      <c r="B90884">
        <v>2011</v>
      </c>
      <c r="C90884">
        <v>1</v>
      </c>
      <c r="D90884" t="s">
        <v>190</v>
      </c>
      <c r="E90884" t="s">
        <v>206</v>
      </c>
      <c r="F90884">
        <v>365.6</v>
      </c>
    </row>
    <row r="90885" spans="1:6">
      <c r="A90885" t="s">
        <v>164</v>
      </c>
      <c r="B90885">
        <v>2011</v>
      </c>
      <c r="C90885">
        <v>1</v>
      </c>
      <c r="D90885" t="s">
        <v>190</v>
      </c>
      <c r="E90885" t="s">
        <v>203</v>
      </c>
      <c r="F90885">
        <v>348.8</v>
      </c>
    </row>
    <row r="90886" spans="1:6">
      <c r="A90886" t="s">
        <v>164</v>
      </c>
      <c r="B90886">
        <v>2011</v>
      </c>
      <c r="C90886">
        <v>1</v>
      </c>
      <c r="D90886" t="s">
        <v>190</v>
      </c>
      <c r="E90886" t="s">
        <v>193</v>
      </c>
      <c r="F90886">
        <v>394.2</v>
      </c>
    </row>
    <row r="90887" spans="1:6">
      <c r="A90887" t="s">
        <v>164</v>
      </c>
      <c r="B90887">
        <v>2011</v>
      </c>
      <c r="C90887">
        <v>1</v>
      </c>
      <c r="D90887" t="s">
        <v>194</v>
      </c>
      <c r="E90887" t="s">
        <v>194</v>
      </c>
      <c r="F90887">
        <v>360.6</v>
      </c>
    </row>
    <row r="90888" spans="1:6">
      <c r="A90888" t="s">
        <v>164</v>
      </c>
      <c r="B90888">
        <v>2011</v>
      </c>
      <c r="C90888">
        <v>1</v>
      </c>
      <c r="D90888" t="s">
        <v>194</v>
      </c>
      <c r="E90888" t="s">
        <v>205</v>
      </c>
      <c r="F90888">
        <v>402.7</v>
      </c>
    </row>
    <row r="90889" spans="1:6">
      <c r="A90889" t="s">
        <v>164</v>
      </c>
      <c r="B90889">
        <v>2011</v>
      </c>
      <c r="C90889">
        <v>1</v>
      </c>
      <c r="D90889" t="s">
        <v>194</v>
      </c>
      <c r="E90889" t="s">
        <v>195</v>
      </c>
      <c r="F90889">
        <v>378</v>
      </c>
    </row>
    <row r="90890" spans="1:6">
      <c r="A90890" t="s">
        <v>164</v>
      </c>
      <c r="B90890">
        <v>2011</v>
      </c>
      <c r="C90890">
        <v>1</v>
      </c>
      <c r="D90890" t="s">
        <v>194</v>
      </c>
      <c r="E90890" t="s">
        <v>196</v>
      </c>
      <c r="F90890">
        <v>322</v>
      </c>
    </row>
    <row r="90891" spans="1:6">
      <c r="A90891" t="s">
        <v>164</v>
      </c>
      <c r="B90891">
        <v>2011</v>
      </c>
      <c r="C90891">
        <v>1</v>
      </c>
      <c r="D90891" t="s">
        <v>162</v>
      </c>
      <c r="E90891" t="s">
        <v>162</v>
      </c>
      <c r="F90891">
        <v>346.4</v>
      </c>
    </row>
    <row r="90892" spans="1:6">
      <c r="A90892" t="s">
        <v>164</v>
      </c>
      <c r="B90892">
        <v>2011</v>
      </c>
      <c r="C90892">
        <v>1</v>
      </c>
      <c r="D90892" t="s">
        <v>197</v>
      </c>
      <c r="E90892" t="s">
        <v>198</v>
      </c>
      <c r="F90892">
        <v>336.5</v>
      </c>
    </row>
    <row r="90893" spans="1:6">
      <c r="A90893" t="s">
        <v>164</v>
      </c>
      <c r="B90893">
        <v>2011</v>
      </c>
      <c r="C90893">
        <v>1</v>
      </c>
      <c r="D90893" t="s">
        <v>197</v>
      </c>
      <c r="E90893" t="s">
        <v>207</v>
      </c>
      <c r="F90893">
        <v>330.6</v>
      </c>
    </row>
    <row r="90894" spans="1:6">
      <c r="A90894" t="s">
        <v>164</v>
      </c>
      <c r="B90894">
        <v>2011</v>
      </c>
      <c r="C90894">
        <v>1</v>
      </c>
      <c r="D90894" t="s">
        <v>197</v>
      </c>
      <c r="E90894" t="s">
        <v>199</v>
      </c>
      <c r="F90894">
        <v>402.9</v>
      </c>
    </row>
    <row r="90895" spans="1:6">
      <c r="A90895" t="s">
        <v>164</v>
      </c>
      <c r="B90895">
        <v>2011</v>
      </c>
      <c r="C90895">
        <v>1</v>
      </c>
      <c r="D90895" t="s">
        <v>197</v>
      </c>
      <c r="E90895" t="s">
        <v>200</v>
      </c>
      <c r="F90895">
        <v>289.8</v>
      </c>
    </row>
    <row r="90896" spans="1:6">
      <c r="A90896" t="s">
        <v>164</v>
      </c>
      <c r="B90896">
        <v>2011</v>
      </c>
      <c r="C90896">
        <v>1</v>
      </c>
      <c r="D90896" t="s">
        <v>197</v>
      </c>
      <c r="E90896" t="s">
        <v>201</v>
      </c>
      <c r="F90896">
        <v>358.8</v>
      </c>
    </row>
    <row r="90897" spans="1:6">
      <c r="A90897" t="s">
        <v>164</v>
      </c>
      <c r="B90897">
        <v>2011</v>
      </c>
      <c r="C90897">
        <v>1</v>
      </c>
      <c r="D90897" t="s">
        <v>197</v>
      </c>
      <c r="E90897" t="s">
        <v>202</v>
      </c>
      <c r="F90897">
        <v>338.6</v>
      </c>
    </row>
    <row r="90898" spans="1:6">
      <c r="A90898" t="s">
        <v>164</v>
      </c>
      <c r="B90898">
        <v>2011</v>
      </c>
      <c r="C90898">
        <v>1</v>
      </c>
      <c r="D90898" t="s">
        <v>197</v>
      </c>
      <c r="E90898" t="s">
        <v>197</v>
      </c>
      <c r="F90898">
        <v>345.8</v>
      </c>
    </row>
    <row r="90899" spans="1:6">
      <c r="A90899" t="s">
        <v>164</v>
      </c>
      <c r="B90899">
        <v>2011</v>
      </c>
      <c r="C90899">
        <v>2</v>
      </c>
      <c r="D90899" t="s">
        <v>175</v>
      </c>
      <c r="E90899" t="s">
        <v>176</v>
      </c>
      <c r="F90899">
        <v>334.6</v>
      </c>
    </row>
    <row r="90900" spans="1:6">
      <c r="A90900" t="s">
        <v>164</v>
      </c>
      <c r="B90900">
        <v>2011</v>
      </c>
      <c r="C90900">
        <v>2</v>
      </c>
      <c r="D90900" t="s">
        <v>175</v>
      </c>
      <c r="E90900" t="s">
        <v>177</v>
      </c>
      <c r="F90900">
        <v>255.7</v>
      </c>
    </row>
    <row r="90901" spans="1:6">
      <c r="A90901" t="s">
        <v>164</v>
      </c>
      <c r="B90901">
        <v>2011</v>
      </c>
      <c r="C90901">
        <v>2</v>
      </c>
      <c r="D90901" t="s">
        <v>175</v>
      </c>
      <c r="E90901" t="s">
        <v>208</v>
      </c>
      <c r="F90901">
        <v>366.3</v>
      </c>
    </row>
    <row r="90902" spans="1:6">
      <c r="A90902" t="s">
        <v>164</v>
      </c>
      <c r="B90902">
        <v>2011</v>
      </c>
      <c r="C90902">
        <v>2</v>
      </c>
      <c r="D90902" t="s">
        <v>175</v>
      </c>
      <c r="E90902" t="s">
        <v>175</v>
      </c>
      <c r="F90902">
        <v>271.5</v>
      </c>
    </row>
    <row r="90903" spans="1:6">
      <c r="A90903" t="s">
        <v>164</v>
      </c>
      <c r="B90903">
        <v>2011</v>
      </c>
      <c r="C90903">
        <v>2</v>
      </c>
      <c r="D90903" t="s">
        <v>175</v>
      </c>
      <c r="E90903" t="s">
        <v>559</v>
      </c>
      <c r="F90903">
        <v>306.8</v>
      </c>
    </row>
    <row r="90904" spans="1:6">
      <c r="A90904" t="s">
        <v>164</v>
      </c>
      <c r="B90904">
        <v>2011</v>
      </c>
      <c r="C90904">
        <v>2</v>
      </c>
      <c r="D90904" t="s">
        <v>175</v>
      </c>
      <c r="E90904" t="s">
        <v>178</v>
      </c>
      <c r="F90904">
        <v>290.3</v>
      </c>
    </row>
    <row r="90905" spans="1:6">
      <c r="A90905" t="s">
        <v>164</v>
      </c>
      <c r="B90905">
        <v>2011</v>
      </c>
      <c r="C90905">
        <v>2</v>
      </c>
      <c r="D90905" t="s">
        <v>175</v>
      </c>
      <c r="E90905" t="s">
        <v>179</v>
      </c>
      <c r="F90905">
        <v>260.2</v>
      </c>
    </row>
    <row r="90906" spans="1:6">
      <c r="A90906" t="s">
        <v>164</v>
      </c>
      <c r="B90906">
        <v>2011</v>
      </c>
      <c r="C90906">
        <v>2</v>
      </c>
      <c r="D90906" t="s">
        <v>175</v>
      </c>
      <c r="E90906" t="s">
        <v>180</v>
      </c>
      <c r="F90906">
        <v>261.3</v>
      </c>
    </row>
    <row r="90907" spans="1:6">
      <c r="A90907" t="s">
        <v>164</v>
      </c>
      <c r="B90907">
        <v>2011</v>
      </c>
      <c r="C90907">
        <v>2</v>
      </c>
      <c r="D90907" t="s">
        <v>175</v>
      </c>
      <c r="E90907" t="s">
        <v>181</v>
      </c>
      <c r="F90907">
        <v>319.8</v>
      </c>
    </row>
    <row r="90908" spans="1:6">
      <c r="A90908" t="s">
        <v>164</v>
      </c>
      <c r="B90908">
        <v>2011</v>
      </c>
      <c r="C90908">
        <v>2</v>
      </c>
      <c r="D90908" t="s">
        <v>175</v>
      </c>
      <c r="E90908" t="s">
        <v>182</v>
      </c>
      <c r="F90908">
        <v>208.4</v>
      </c>
    </row>
    <row r="90909" spans="1:6">
      <c r="A90909" t="s">
        <v>164</v>
      </c>
      <c r="B90909">
        <v>2011</v>
      </c>
      <c r="C90909">
        <v>2</v>
      </c>
      <c r="D90909" t="s">
        <v>175</v>
      </c>
      <c r="E90909" t="s">
        <v>183</v>
      </c>
      <c r="F90909">
        <v>239.6</v>
      </c>
    </row>
    <row r="90910" spans="1:6">
      <c r="A90910" t="s">
        <v>164</v>
      </c>
      <c r="B90910">
        <v>2011</v>
      </c>
      <c r="C90910">
        <v>2</v>
      </c>
      <c r="D90910" t="s">
        <v>175</v>
      </c>
      <c r="E90910" t="s">
        <v>184</v>
      </c>
      <c r="F90910">
        <v>260</v>
      </c>
    </row>
    <row r="90911" spans="1:6">
      <c r="A90911" t="s">
        <v>164</v>
      </c>
      <c r="B90911">
        <v>2011</v>
      </c>
      <c r="C90911">
        <v>2</v>
      </c>
      <c r="D90911" t="s">
        <v>175</v>
      </c>
      <c r="E90911" t="s">
        <v>209</v>
      </c>
      <c r="F90911">
        <v>333.2</v>
      </c>
    </row>
    <row r="90912" spans="1:6">
      <c r="A90912" t="s">
        <v>164</v>
      </c>
      <c r="B90912">
        <v>2011</v>
      </c>
      <c r="C90912">
        <v>2</v>
      </c>
      <c r="D90912" t="s">
        <v>175</v>
      </c>
      <c r="E90912" t="s">
        <v>185</v>
      </c>
      <c r="F90912">
        <v>279.7</v>
      </c>
    </row>
    <row r="90913" spans="1:6">
      <c r="A90913" t="s">
        <v>164</v>
      </c>
      <c r="B90913">
        <v>2011</v>
      </c>
      <c r="C90913">
        <v>2</v>
      </c>
      <c r="D90913" t="s">
        <v>186</v>
      </c>
      <c r="E90913" t="s">
        <v>187</v>
      </c>
      <c r="F90913">
        <v>307.3</v>
      </c>
    </row>
    <row r="90914" spans="1:6">
      <c r="A90914" t="s">
        <v>164</v>
      </c>
      <c r="B90914">
        <v>2011</v>
      </c>
      <c r="C90914">
        <v>2</v>
      </c>
      <c r="D90914" t="s">
        <v>186</v>
      </c>
      <c r="E90914" t="s">
        <v>204</v>
      </c>
      <c r="F90914">
        <v>232</v>
      </c>
    </row>
    <row r="90915" spans="1:6">
      <c r="A90915" t="s">
        <v>164</v>
      </c>
      <c r="B90915">
        <v>2011</v>
      </c>
      <c r="C90915">
        <v>2</v>
      </c>
      <c r="D90915" t="s">
        <v>186</v>
      </c>
      <c r="E90915" t="s">
        <v>186</v>
      </c>
      <c r="F90915">
        <v>337.1</v>
      </c>
    </row>
    <row r="90916" spans="1:6">
      <c r="A90916" t="s">
        <v>164</v>
      </c>
      <c r="B90916">
        <v>2011</v>
      </c>
      <c r="C90916">
        <v>2</v>
      </c>
      <c r="D90916" t="s">
        <v>186</v>
      </c>
      <c r="E90916" t="s">
        <v>188</v>
      </c>
      <c r="F90916">
        <v>374.6</v>
      </c>
    </row>
    <row r="90917" spans="1:6">
      <c r="A90917" t="s">
        <v>164</v>
      </c>
      <c r="B90917">
        <v>2011</v>
      </c>
      <c r="C90917">
        <v>2</v>
      </c>
      <c r="D90917" t="s">
        <v>186</v>
      </c>
      <c r="E90917" t="s">
        <v>189</v>
      </c>
      <c r="F90917">
        <v>349.5</v>
      </c>
    </row>
    <row r="90918" spans="1:6">
      <c r="A90918" t="s">
        <v>164</v>
      </c>
      <c r="B90918">
        <v>2011</v>
      </c>
      <c r="C90918">
        <v>2</v>
      </c>
      <c r="D90918" t="s">
        <v>190</v>
      </c>
      <c r="E90918" t="s">
        <v>191</v>
      </c>
      <c r="F90918">
        <v>261.89999999999998</v>
      </c>
    </row>
    <row r="90919" spans="1:6">
      <c r="A90919" t="s">
        <v>164</v>
      </c>
      <c r="B90919">
        <v>2011</v>
      </c>
      <c r="C90919">
        <v>2</v>
      </c>
      <c r="D90919" t="s">
        <v>190</v>
      </c>
      <c r="E90919" t="s">
        <v>192</v>
      </c>
      <c r="F90919">
        <v>335.2</v>
      </c>
    </row>
    <row r="90920" spans="1:6">
      <c r="A90920" t="s">
        <v>164</v>
      </c>
      <c r="B90920">
        <v>2011</v>
      </c>
      <c r="C90920">
        <v>2</v>
      </c>
      <c r="D90920" t="s">
        <v>190</v>
      </c>
      <c r="E90920" t="s">
        <v>190</v>
      </c>
      <c r="F90920">
        <v>323</v>
      </c>
    </row>
    <row r="90921" spans="1:6">
      <c r="A90921" t="s">
        <v>164</v>
      </c>
      <c r="B90921">
        <v>2011</v>
      </c>
      <c r="C90921">
        <v>2</v>
      </c>
      <c r="D90921" t="s">
        <v>190</v>
      </c>
      <c r="E90921" t="s">
        <v>206</v>
      </c>
      <c r="F90921">
        <v>331.3</v>
      </c>
    </row>
    <row r="90922" spans="1:6">
      <c r="A90922" t="s">
        <v>164</v>
      </c>
      <c r="B90922">
        <v>2011</v>
      </c>
      <c r="C90922">
        <v>2</v>
      </c>
      <c r="D90922" t="s">
        <v>190</v>
      </c>
      <c r="E90922" t="s">
        <v>203</v>
      </c>
      <c r="F90922">
        <v>376.6</v>
      </c>
    </row>
    <row r="90923" spans="1:6">
      <c r="A90923" t="s">
        <v>164</v>
      </c>
      <c r="B90923">
        <v>2011</v>
      </c>
      <c r="C90923">
        <v>2</v>
      </c>
      <c r="D90923" t="s">
        <v>190</v>
      </c>
      <c r="E90923" t="s">
        <v>193</v>
      </c>
      <c r="F90923">
        <v>311.8</v>
      </c>
    </row>
    <row r="90924" spans="1:6">
      <c r="A90924" t="s">
        <v>164</v>
      </c>
      <c r="B90924">
        <v>2011</v>
      </c>
      <c r="C90924">
        <v>2</v>
      </c>
      <c r="D90924" t="s">
        <v>194</v>
      </c>
      <c r="E90924" t="s">
        <v>194</v>
      </c>
      <c r="F90924">
        <v>345.1</v>
      </c>
    </row>
    <row r="90925" spans="1:6">
      <c r="A90925" t="s">
        <v>164</v>
      </c>
      <c r="B90925">
        <v>2011</v>
      </c>
      <c r="C90925">
        <v>2</v>
      </c>
      <c r="D90925" t="s">
        <v>194</v>
      </c>
      <c r="E90925" t="s">
        <v>205</v>
      </c>
      <c r="F90925">
        <v>332.8</v>
      </c>
    </row>
    <row r="90926" spans="1:6">
      <c r="A90926" t="s">
        <v>164</v>
      </c>
      <c r="B90926">
        <v>2011</v>
      </c>
      <c r="C90926">
        <v>2</v>
      </c>
      <c r="D90926" t="s">
        <v>194</v>
      </c>
      <c r="E90926" t="s">
        <v>195</v>
      </c>
      <c r="F90926">
        <v>345.8</v>
      </c>
    </row>
    <row r="90927" spans="1:6">
      <c r="A90927" t="s">
        <v>164</v>
      </c>
      <c r="B90927">
        <v>2011</v>
      </c>
      <c r="C90927">
        <v>2</v>
      </c>
      <c r="D90927" t="s">
        <v>194</v>
      </c>
      <c r="E90927" t="s">
        <v>196</v>
      </c>
      <c r="F90927">
        <v>349.2</v>
      </c>
    </row>
    <row r="90928" spans="1:6">
      <c r="A90928" t="s">
        <v>164</v>
      </c>
      <c r="B90928">
        <v>2011</v>
      </c>
      <c r="C90928">
        <v>2</v>
      </c>
      <c r="D90928" t="s">
        <v>162</v>
      </c>
      <c r="E90928" t="s">
        <v>162</v>
      </c>
      <c r="F90928">
        <v>319.2</v>
      </c>
    </row>
    <row r="90929" spans="1:6">
      <c r="A90929" t="s">
        <v>164</v>
      </c>
      <c r="B90929">
        <v>2011</v>
      </c>
      <c r="C90929">
        <v>2</v>
      </c>
      <c r="D90929" t="s">
        <v>197</v>
      </c>
      <c r="E90929" t="s">
        <v>198</v>
      </c>
      <c r="F90929">
        <v>317.8</v>
      </c>
    </row>
    <row r="90930" spans="1:6">
      <c r="A90930" t="s">
        <v>164</v>
      </c>
      <c r="B90930">
        <v>2011</v>
      </c>
      <c r="C90930">
        <v>2</v>
      </c>
      <c r="D90930" t="s">
        <v>197</v>
      </c>
      <c r="E90930" t="s">
        <v>207</v>
      </c>
      <c r="F90930">
        <v>360.9</v>
      </c>
    </row>
    <row r="90931" spans="1:6">
      <c r="A90931" t="s">
        <v>164</v>
      </c>
      <c r="B90931">
        <v>2011</v>
      </c>
      <c r="C90931">
        <v>2</v>
      </c>
      <c r="D90931" t="s">
        <v>197</v>
      </c>
      <c r="E90931" t="s">
        <v>199</v>
      </c>
      <c r="F90931">
        <v>343.7</v>
      </c>
    </row>
    <row r="90932" spans="1:6">
      <c r="A90932" t="s">
        <v>164</v>
      </c>
      <c r="B90932">
        <v>2011</v>
      </c>
      <c r="C90932">
        <v>2</v>
      </c>
      <c r="D90932" t="s">
        <v>197</v>
      </c>
      <c r="E90932" t="s">
        <v>200</v>
      </c>
      <c r="F90932">
        <v>291.89999999999998</v>
      </c>
    </row>
    <row r="90933" spans="1:6">
      <c r="A90933" t="s">
        <v>164</v>
      </c>
      <c r="B90933">
        <v>2011</v>
      </c>
      <c r="C90933">
        <v>2</v>
      </c>
      <c r="D90933" t="s">
        <v>197</v>
      </c>
      <c r="E90933" t="s">
        <v>201</v>
      </c>
      <c r="F90933">
        <v>301.39999999999998</v>
      </c>
    </row>
    <row r="90934" spans="1:6">
      <c r="A90934" t="s">
        <v>164</v>
      </c>
      <c r="B90934">
        <v>2011</v>
      </c>
      <c r="C90934">
        <v>2</v>
      </c>
      <c r="D90934" t="s">
        <v>197</v>
      </c>
      <c r="E90934" t="s">
        <v>202</v>
      </c>
      <c r="F90934">
        <v>361</v>
      </c>
    </row>
    <row r="90935" spans="1:6">
      <c r="A90935" t="s">
        <v>164</v>
      </c>
      <c r="B90935">
        <v>2011</v>
      </c>
      <c r="C90935">
        <v>2</v>
      </c>
      <c r="D90935" t="s">
        <v>197</v>
      </c>
      <c r="E90935" t="s">
        <v>197</v>
      </c>
      <c r="F90935">
        <v>337.6</v>
      </c>
    </row>
    <row r="90936" spans="1:6">
      <c r="A90936" t="s">
        <v>164</v>
      </c>
      <c r="B90936">
        <v>2011</v>
      </c>
      <c r="C90936">
        <v>3</v>
      </c>
      <c r="D90936" t="s">
        <v>175</v>
      </c>
      <c r="E90936" t="s">
        <v>176</v>
      </c>
      <c r="F90936">
        <v>350.5</v>
      </c>
    </row>
    <row r="90937" spans="1:6">
      <c r="A90937" t="s">
        <v>164</v>
      </c>
      <c r="B90937">
        <v>2011</v>
      </c>
      <c r="C90937">
        <v>3</v>
      </c>
      <c r="D90937" t="s">
        <v>175</v>
      </c>
      <c r="E90937" t="s">
        <v>177</v>
      </c>
      <c r="F90937">
        <v>266.89999999999998</v>
      </c>
    </row>
    <row r="90938" spans="1:6">
      <c r="A90938" t="s">
        <v>164</v>
      </c>
      <c r="B90938">
        <v>2011</v>
      </c>
      <c r="C90938">
        <v>3</v>
      </c>
      <c r="D90938" t="s">
        <v>175</v>
      </c>
      <c r="E90938" t="s">
        <v>208</v>
      </c>
      <c r="F90938">
        <v>309.8</v>
      </c>
    </row>
    <row r="90939" spans="1:6">
      <c r="A90939" t="s">
        <v>164</v>
      </c>
      <c r="B90939">
        <v>2011</v>
      </c>
      <c r="C90939">
        <v>3</v>
      </c>
      <c r="D90939" t="s">
        <v>175</v>
      </c>
      <c r="E90939" t="s">
        <v>175</v>
      </c>
      <c r="F90939">
        <v>274.7</v>
      </c>
    </row>
    <row r="90940" spans="1:6">
      <c r="A90940" t="s">
        <v>164</v>
      </c>
      <c r="B90940">
        <v>2011</v>
      </c>
      <c r="C90940">
        <v>3</v>
      </c>
      <c r="D90940" t="s">
        <v>175</v>
      </c>
      <c r="E90940" t="s">
        <v>559</v>
      </c>
      <c r="F90940">
        <v>272.60000000000002</v>
      </c>
    </row>
    <row r="90941" spans="1:6">
      <c r="A90941" t="s">
        <v>164</v>
      </c>
      <c r="B90941">
        <v>2011</v>
      </c>
      <c r="C90941">
        <v>3</v>
      </c>
      <c r="D90941" t="s">
        <v>175</v>
      </c>
      <c r="E90941" t="s">
        <v>178</v>
      </c>
      <c r="F90941">
        <v>282.60000000000002</v>
      </c>
    </row>
    <row r="90942" spans="1:6">
      <c r="A90942" t="s">
        <v>164</v>
      </c>
      <c r="B90942">
        <v>2011</v>
      </c>
      <c r="C90942">
        <v>3</v>
      </c>
      <c r="D90942" t="s">
        <v>175</v>
      </c>
      <c r="E90942" t="s">
        <v>179</v>
      </c>
      <c r="F90942">
        <v>249.8</v>
      </c>
    </row>
    <row r="90943" spans="1:6">
      <c r="A90943" t="s">
        <v>164</v>
      </c>
      <c r="B90943">
        <v>2011</v>
      </c>
      <c r="C90943">
        <v>3</v>
      </c>
      <c r="D90943" t="s">
        <v>175</v>
      </c>
      <c r="E90943" t="s">
        <v>180</v>
      </c>
      <c r="F90943">
        <v>265.8</v>
      </c>
    </row>
    <row r="90944" spans="1:6">
      <c r="A90944" t="s">
        <v>164</v>
      </c>
      <c r="B90944">
        <v>2011</v>
      </c>
      <c r="C90944">
        <v>3</v>
      </c>
      <c r="D90944" t="s">
        <v>175</v>
      </c>
      <c r="E90944" t="s">
        <v>181</v>
      </c>
      <c r="F90944">
        <v>300.89999999999998</v>
      </c>
    </row>
    <row r="90945" spans="1:6">
      <c r="A90945" t="s">
        <v>164</v>
      </c>
      <c r="B90945">
        <v>2011</v>
      </c>
      <c r="C90945">
        <v>3</v>
      </c>
      <c r="D90945" t="s">
        <v>175</v>
      </c>
      <c r="E90945" t="s">
        <v>182</v>
      </c>
      <c r="F90945">
        <v>219.8</v>
      </c>
    </row>
    <row r="90946" spans="1:6">
      <c r="A90946" t="s">
        <v>164</v>
      </c>
      <c r="B90946">
        <v>2011</v>
      </c>
      <c r="C90946">
        <v>3</v>
      </c>
      <c r="D90946" t="s">
        <v>175</v>
      </c>
      <c r="E90946" t="s">
        <v>183</v>
      </c>
      <c r="F90946">
        <v>247</v>
      </c>
    </row>
    <row r="90947" spans="1:6">
      <c r="A90947" t="s">
        <v>164</v>
      </c>
      <c r="B90947">
        <v>2011</v>
      </c>
      <c r="C90947">
        <v>3</v>
      </c>
      <c r="D90947" t="s">
        <v>175</v>
      </c>
      <c r="E90947" t="s">
        <v>184</v>
      </c>
      <c r="F90947">
        <v>274.7</v>
      </c>
    </row>
    <row r="90948" spans="1:6">
      <c r="A90948" t="s">
        <v>164</v>
      </c>
      <c r="B90948">
        <v>2011</v>
      </c>
      <c r="C90948">
        <v>3</v>
      </c>
      <c r="D90948" t="s">
        <v>175</v>
      </c>
      <c r="E90948" t="s">
        <v>209</v>
      </c>
      <c r="F90948">
        <v>359.1</v>
      </c>
    </row>
    <row r="90949" spans="1:6">
      <c r="A90949" t="s">
        <v>164</v>
      </c>
      <c r="B90949">
        <v>2011</v>
      </c>
      <c r="C90949">
        <v>3</v>
      </c>
      <c r="D90949" t="s">
        <v>175</v>
      </c>
      <c r="E90949" t="s">
        <v>185</v>
      </c>
      <c r="F90949">
        <v>286.3</v>
      </c>
    </row>
    <row r="90950" spans="1:6">
      <c r="A90950" t="s">
        <v>164</v>
      </c>
      <c r="B90950">
        <v>2011</v>
      </c>
      <c r="C90950">
        <v>3</v>
      </c>
      <c r="D90950" t="s">
        <v>186</v>
      </c>
      <c r="E90950" t="s">
        <v>187</v>
      </c>
      <c r="F90950">
        <v>309.39999999999998</v>
      </c>
    </row>
    <row r="90951" spans="1:6">
      <c r="A90951" t="s">
        <v>164</v>
      </c>
      <c r="B90951">
        <v>2011</v>
      </c>
      <c r="C90951">
        <v>3</v>
      </c>
      <c r="D90951" t="s">
        <v>186</v>
      </c>
      <c r="E90951" t="s">
        <v>204</v>
      </c>
      <c r="F90951">
        <v>254.8</v>
      </c>
    </row>
    <row r="90952" spans="1:6">
      <c r="A90952" t="s">
        <v>164</v>
      </c>
      <c r="B90952">
        <v>2011</v>
      </c>
      <c r="C90952">
        <v>3</v>
      </c>
      <c r="D90952" t="s">
        <v>186</v>
      </c>
      <c r="E90952" t="s">
        <v>186</v>
      </c>
      <c r="F90952">
        <v>357.2</v>
      </c>
    </row>
    <row r="90953" spans="1:6">
      <c r="A90953" t="s">
        <v>164</v>
      </c>
      <c r="B90953">
        <v>2011</v>
      </c>
      <c r="C90953">
        <v>3</v>
      </c>
      <c r="D90953" t="s">
        <v>186</v>
      </c>
      <c r="E90953" t="s">
        <v>188</v>
      </c>
      <c r="F90953">
        <v>423</v>
      </c>
    </row>
    <row r="90954" spans="1:6">
      <c r="A90954" t="s">
        <v>164</v>
      </c>
      <c r="B90954">
        <v>2011</v>
      </c>
      <c r="C90954">
        <v>3</v>
      </c>
      <c r="D90954" t="s">
        <v>186</v>
      </c>
      <c r="E90954" t="s">
        <v>189</v>
      </c>
      <c r="F90954">
        <v>373.7</v>
      </c>
    </row>
    <row r="90955" spans="1:6">
      <c r="A90955" t="s">
        <v>164</v>
      </c>
      <c r="B90955">
        <v>2011</v>
      </c>
      <c r="C90955">
        <v>3</v>
      </c>
      <c r="D90955" t="s">
        <v>190</v>
      </c>
      <c r="E90955" t="s">
        <v>191</v>
      </c>
      <c r="F90955">
        <v>272.7</v>
      </c>
    </row>
    <row r="90956" spans="1:6">
      <c r="A90956" t="s">
        <v>164</v>
      </c>
      <c r="B90956">
        <v>2011</v>
      </c>
      <c r="C90956">
        <v>3</v>
      </c>
      <c r="D90956" t="s">
        <v>190</v>
      </c>
      <c r="E90956" t="s">
        <v>192</v>
      </c>
      <c r="F90956">
        <v>348.5</v>
      </c>
    </row>
    <row r="90957" spans="1:6">
      <c r="A90957" t="s">
        <v>164</v>
      </c>
      <c r="B90957">
        <v>2011</v>
      </c>
      <c r="C90957">
        <v>3</v>
      </c>
      <c r="D90957" t="s">
        <v>190</v>
      </c>
      <c r="E90957" t="s">
        <v>190</v>
      </c>
      <c r="F90957">
        <v>317.8</v>
      </c>
    </row>
    <row r="90958" spans="1:6">
      <c r="A90958" t="s">
        <v>164</v>
      </c>
      <c r="B90958">
        <v>2011</v>
      </c>
      <c r="C90958">
        <v>3</v>
      </c>
      <c r="D90958" t="s">
        <v>190</v>
      </c>
      <c r="E90958" t="s">
        <v>206</v>
      </c>
      <c r="F90958">
        <v>316.8</v>
      </c>
    </row>
    <row r="90959" spans="1:6">
      <c r="A90959" t="s">
        <v>164</v>
      </c>
      <c r="B90959">
        <v>2011</v>
      </c>
      <c r="C90959">
        <v>3</v>
      </c>
      <c r="D90959" t="s">
        <v>190</v>
      </c>
      <c r="E90959" t="s">
        <v>203</v>
      </c>
      <c r="F90959">
        <v>322.8</v>
      </c>
    </row>
    <row r="90960" spans="1:6">
      <c r="A90960" t="s">
        <v>164</v>
      </c>
      <c r="B90960">
        <v>2011</v>
      </c>
      <c r="C90960">
        <v>3</v>
      </c>
      <c r="D90960" t="s">
        <v>190</v>
      </c>
      <c r="E90960" t="s">
        <v>193</v>
      </c>
      <c r="F90960">
        <v>340.6</v>
      </c>
    </row>
    <row r="90961" spans="1:6">
      <c r="A90961" t="s">
        <v>164</v>
      </c>
      <c r="B90961">
        <v>2011</v>
      </c>
      <c r="C90961">
        <v>3</v>
      </c>
      <c r="D90961" t="s">
        <v>194</v>
      </c>
      <c r="E90961" t="s">
        <v>194</v>
      </c>
      <c r="F90961">
        <v>342.6</v>
      </c>
    </row>
    <row r="90962" spans="1:6">
      <c r="A90962" t="s">
        <v>164</v>
      </c>
      <c r="B90962">
        <v>2011</v>
      </c>
      <c r="C90962">
        <v>3</v>
      </c>
      <c r="D90962" t="s">
        <v>194</v>
      </c>
      <c r="E90962" t="s">
        <v>205</v>
      </c>
      <c r="F90962">
        <v>340.7</v>
      </c>
    </row>
    <row r="90963" spans="1:6">
      <c r="A90963" t="s">
        <v>164</v>
      </c>
      <c r="B90963">
        <v>2011</v>
      </c>
      <c r="C90963">
        <v>3</v>
      </c>
      <c r="D90963" t="s">
        <v>194</v>
      </c>
      <c r="E90963" t="s">
        <v>195</v>
      </c>
      <c r="F90963">
        <v>347.9</v>
      </c>
    </row>
    <row r="90964" spans="1:6">
      <c r="A90964" t="s">
        <v>164</v>
      </c>
      <c r="B90964">
        <v>2011</v>
      </c>
      <c r="C90964">
        <v>3</v>
      </c>
      <c r="D90964" t="s">
        <v>194</v>
      </c>
      <c r="E90964" t="s">
        <v>196</v>
      </c>
      <c r="F90964">
        <v>336.8</v>
      </c>
    </row>
    <row r="90965" spans="1:6">
      <c r="A90965" t="s">
        <v>164</v>
      </c>
      <c r="B90965">
        <v>2011</v>
      </c>
      <c r="C90965">
        <v>3</v>
      </c>
      <c r="D90965" t="s">
        <v>162</v>
      </c>
      <c r="E90965" t="s">
        <v>162</v>
      </c>
      <c r="F90965">
        <v>317.5</v>
      </c>
    </row>
    <row r="90966" spans="1:6">
      <c r="A90966" t="s">
        <v>164</v>
      </c>
      <c r="B90966">
        <v>2011</v>
      </c>
      <c r="C90966">
        <v>3</v>
      </c>
      <c r="D90966" t="s">
        <v>197</v>
      </c>
      <c r="E90966" t="s">
        <v>198</v>
      </c>
      <c r="F90966">
        <v>317.8</v>
      </c>
    </row>
    <row r="90967" spans="1:6">
      <c r="A90967" t="s">
        <v>164</v>
      </c>
      <c r="B90967">
        <v>2011</v>
      </c>
      <c r="C90967">
        <v>3</v>
      </c>
      <c r="D90967" t="s">
        <v>197</v>
      </c>
      <c r="E90967" t="s">
        <v>207</v>
      </c>
      <c r="F90967">
        <v>324.60000000000002</v>
      </c>
    </row>
    <row r="90968" spans="1:6">
      <c r="A90968" t="s">
        <v>164</v>
      </c>
      <c r="B90968">
        <v>2011</v>
      </c>
      <c r="C90968">
        <v>3</v>
      </c>
      <c r="D90968" t="s">
        <v>197</v>
      </c>
      <c r="E90968" t="s">
        <v>199</v>
      </c>
      <c r="F90968">
        <v>341.8</v>
      </c>
    </row>
    <row r="90969" spans="1:6">
      <c r="A90969" t="s">
        <v>164</v>
      </c>
      <c r="B90969">
        <v>2011</v>
      </c>
      <c r="C90969">
        <v>3</v>
      </c>
      <c r="D90969" t="s">
        <v>197</v>
      </c>
      <c r="E90969" t="s">
        <v>200</v>
      </c>
      <c r="F90969">
        <v>255.4</v>
      </c>
    </row>
    <row r="90970" spans="1:6">
      <c r="A90970" t="s">
        <v>164</v>
      </c>
      <c r="B90970">
        <v>2011</v>
      </c>
      <c r="C90970">
        <v>3</v>
      </c>
      <c r="D90970" t="s">
        <v>197</v>
      </c>
      <c r="E90970" t="s">
        <v>201</v>
      </c>
      <c r="F90970">
        <v>309.7</v>
      </c>
    </row>
    <row r="90971" spans="1:6">
      <c r="A90971" t="s">
        <v>164</v>
      </c>
      <c r="B90971">
        <v>2011</v>
      </c>
      <c r="C90971">
        <v>3</v>
      </c>
      <c r="D90971" t="s">
        <v>197</v>
      </c>
      <c r="E90971" t="s">
        <v>202</v>
      </c>
      <c r="F90971">
        <v>330.2</v>
      </c>
    </row>
    <row r="90972" spans="1:6">
      <c r="A90972" t="s">
        <v>164</v>
      </c>
      <c r="B90972">
        <v>2011</v>
      </c>
      <c r="C90972">
        <v>3</v>
      </c>
      <c r="D90972" t="s">
        <v>197</v>
      </c>
      <c r="E90972" t="s">
        <v>197</v>
      </c>
      <c r="F90972">
        <v>319.3</v>
      </c>
    </row>
    <row r="90973" spans="1:6">
      <c r="A90973" t="s">
        <v>164</v>
      </c>
      <c r="B90973">
        <v>2011</v>
      </c>
      <c r="C90973">
        <v>4</v>
      </c>
      <c r="D90973" t="s">
        <v>175</v>
      </c>
      <c r="E90973" t="s">
        <v>176</v>
      </c>
      <c r="F90973">
        <v>394.7</v>
      </c>
    </row>
    <row r="90974" spans="1:6">
      <c r="A90974" t="s">
        <v>164</v>
      </c>
      <c r="B90974">
        <v>2011</v>
      </c>
      <c r="C90974">
        <v>4</v>
      </c>
      <c r="D90974" t="s">
        <v>175</v>
      </c>
      <c r="E90974" t="s">
        <v>177</v>
      </c>
      <c r="F90974">
        <v>304.10000000000002</v>
      </c>
    </row>
    <row r="90975" spans="1:6">
      <c r="A90975" t="s">
        <v>164</v>
      </c>
      <c r="B90975">
        <v>2011</v>
      </c>
      <c r="C90975">
        <v>4</v>
      </c>
      <c r="D90975" t="s">
        <v>175</v>
      </c>
      <c r="E90975" t="s">
        <v>208</v>
      </c>
      <c r="F90975">
        <v>360.5</v>
      </c>
    </row>
    <row r="90976" spans="1:6">
      <c r="A90976" t="s">
        <v>164</v>
      </c>
      <c r="B90976">
        <v>2011</v>
      </c>
      <c r="C90976">
        <v>4</v>
      </c>
      <c r="D90976" t="s">
        <v>175</v>
      </c>
      <c r="E90976" t="s">
        <v>175</v>
      </c>
      <c r="F90976">
        <v>311.3</v>
      </c>
    </row>
    <row r="90977" spans="1:6">
      <c r="A90977" t="s">
        <v>164</v>
      </c>
      <c r="B90977">
        <v>2011</v>
      </c>
      <c r="C90977">
        <v>4</v>
      </c>
      <c r="D90977" t="s">
        <v>175</v>
      </c>
      <c r="E90977" t="s">
        <v>559</v>
      </c>
      <c r="F90977">
        <v>319.8</v>
      </c>
    </row>
    <row r="90978" spans="1:6">
      <c r="A90978" t="s">
        <v>164</v>
      </c>
      <c r="B90978">
        <v>2011</v>
      </c>
      <c r="C90978">
        <v>4</v>
      </c>
      <c r="D90978" t="s">
        <v>175</v>
      </c>
      <c r="E90978" t="s">
        <v>178</v>
      </c>
      <c r="F90978">
        <v>319.3</v>
      </c>
    </row>
    <row r="90979" spans="1:6">
      <c r="A90979" t="s">
        <v>164</v>
      </c>
      <c r="B90979">
        <v>2011</v>
      </c>
      <c r="C90979">
        <v>4</v>
      </c>
      <c r="D90979" t="s">
        <v>175</v>
      </c>
      <c r="E90979" t="s">
        <v>179</v>
      </c>
      <c r="F90979">
        <v>290.5</v>
      </c>
    </row>
    <row r="90980" spans="1:6">
      <c r="A90980" t="s">
        <v>164</v>
      </c>
      <c r="B90980">
        <v>2011</v>
      </c>
      <c r="C90980">
        <v>4</v>
      </c>
      <c r="D90980" t="s">
        <v>175</v>
      </c>
      <c r="E90980" t="s">
        <v>180</v>
      </c>
      <c r="F90980">
        <v>311.7</v>
      </c>
    </row>
    <row r="90981" spans="1:6">
      <c r="A90981" t="s">
        <v>164</v>
      </c>
      <c r="B90981">
        <v>2011</v>
      </c>
      <c r="C90981">
        <v>4</v>
      </c>
      <c r="D90981" t="s">
        <v>175</v>
      </c>
      <c r="E90981" t="s">
        <v>181</v>
      </c>
      <c r="F90981">
        <v>313.5</v>
      </c>
    </row>
    <row r="90982" spans="1:6">
      <c r="A90982" t="s">
        <v>164</v>
      </c>
      <c r="B90982">
        <v>2011</v>
      </c>
      <c r="C90982">
        <v>4</v>
      </c>
      <c r="D90982" t="s">
        <v>175</v>
      </c>
      <c r="E90982" t="s">
        <v>182</v>
      </c>
      <c r="F90982">
        <v>244.4</v>
      </c>
    </row>
    <row r="90983" spans="1:6">
      <c r="A90983" t="s">
        <v>164</v>
      </c>
      <c r="B90983">
        <v>2011</v>
      </c>
      <c r="C90983">
        <v>4</v>
      </c>
      <c r="D90983" t="s">
        <v>175</v>
      </c>
      <c r="E90983" t="s">
        <v>183</v>
      </c>
      <c r="F90983">
        <v>284.8</v>
      </c>
    </row>
    <row r="90984" spans="1:6">
      <c r="A90984" t="s">
        <v>164</v>
      </c>
      <c r="B90984">
        <v>2011</v>
      </c>
      <c r="C90984">
        <v>4</v>
      </c>
      <c r="D90984" t="s">
        <v>175</v>
      </c>
      <c r="E90984" t="s">
        <v>184</v>
      </c>
      <c r="F90984">
        <v>318</v>
      </c>
    </row>
    <row r="90985" spans="1:6">
      <c r="A90985" t="s">
        <v>164</v>
      </c>
      <c r="B90985">
        <v>2011</v>
      </c>
      <c r="C90985">
        <v>4</v>
      </c>
      <c r="D90985" t="s">
        <v>175</v>
      </c>
      <c r="E90985" t="s">
        <v>209</v>
      </c>
      <c r="F90985">
        <v>453.3</v>
      </c>
    </row>
    <row r="90986" spans="1:6">
      <c r="A90986" t="s">
        <v>164</v>
      </c>
      <c r="B90986">
        <v>2011</v>
      </c>
      <c r="C90986">
        <v>4</v>
      </c>
      <c r="D90986" t="s">
        <v>175</v>
      </c>
      <c r="E90986" t="s">
        <v>185</v>
      </c>
      <c r="F90986">
        <v>316.89999999999998</v>
      </c>
    </row>
    <row r="90987" spans="1:6">
      <c r="A90987" t="s">
        <v>164</v>
      </c>
      <c r="B90987">
        <v>2011</v>
      </c>
      <c r="C90987">
        <v>4</v>
      </c>
      <c r="D90987" t="s">
        <v>186</v>
      </c>
      <c r="E90987" t="s">
        <v>187</v>
      </c>
      <c r="F90987">
        <v>337.7</v>
      </c>
    </row>
    <row r="90988" spans="1:6">
      <c r="A90988" t="s">
        <v>164</v>
      </c>
      <c r="B90988">
        <v>2011</v>
      </c>
      <c r="C90988">
        <v>4</v>
      </c>
      <c r="D90988" t="s">
        <v>186</v>
      </c>
      <c r="E90988" t="s">
        <v>204</v>
      </c>
      <c r="F90988">
        <v>328.3</v>
      </c>
    </row>
    <row r="90989" spans="1:6">
      <c r="A90989" t="s">
        <v>164</v>
      </c>
      <c r="B90989">
        <v>2011</v>
      </c>
      <c r="C90989">
        <v>4</v>
      </c>
      <c r="D90989" t="s">
        <v>186</v>
      </c>
      <c r="E90989" t="s">
        <v>186</v>
      </c>
      <c r="F90989">
        <v>396.8</v>
      </c>
    </row>
    <row r="90990" spans="1:6">
      <c r="A90990" t="s">
        <v>164</v>
      </c>
      <c r="B90990">
        <v>2011</v>
      </c>
      <c r="C90990">
        <v>4</v>
      </c>
      <c r="D90990" t="s">
        <v>186</v>
      </c>
      <c r="E90990" t="s">
        <v>188</v>
      </c>
      <c r="F90990">
        <v>480.6</v>
      </c>
    </row>
    <row r="90991" spans="1:6">
      <c r="A90991" t="s">
        <v>164</v>
      </c>
      <c r="B90991">
        <v>2011</v>
      </c>
      <c r="C90991">
        <v>4</v>
      </c>
      <c r="D90991" t="s">
        <v>186</v>
      </c>
      <c r="E90991" t="s">
        <v>189</v>
      </c>
      <c r="F90991">
        <v>416.4</v>
      </c>
    </row>
    <row r="90992" spans="1:6">
      <c r="A90992" t="s">
        <v>164</v>
      </c>
      <c r="B90992">
        <v>2011</v>
      </c>
      <c r="C90992">
        <v>4</v>
      </c>
      <c r="D90992" t="s">
        <v>190</v>
      </c>
      <c r="E90992" t="s">
        <v>191</v>
      </c>
      <c r="F90992">
        <v>305.39999999999998</v>
      </c>
    </row>
    <row r="90993" spans="1:6">
      <c r="A90993" t="s">
        <v>164</v>
      </c>
      <c r="B90993">
        <v>2011</v>
      </c>
      <c r="C90993">
        <v>4</v>
      </c>
      <c r="D90993" t="s">
        <v>190</v>
      </c>
      <c r="E90993" t="s">
        <v>192</v>
      </c>
      <c r="F90993">
        <v>398.7</v>
      </c>
    </row>
    <row r="90994" spans="1:6">
      <c r="A90994" t="s">
        <v>164</v>
      </c>
      <c r="B90994">
        <v>2011</v>
      </c>
      <c r="C90994">
        <v>4</v>
      </c>
      <c r="D90994" t="s">
        <v>190</v>
      </c>
      <c r="E90994" t="s">
        <v>190</v>
      </c>
      <c r="F90994">
        <v>362.4</v>
      </c>
    </row>
    <row r="90995" spans="1:6">
      <c r="A90995" t="s">
        <v>164</v>
      </c>
      <c r="B90995">
        <v>2011</v>
      </c>
      <c r="C90995">
        <v>4</v>
      </c>
      <c r="D90995" t="s">
        <v>190</v>
      </c>
      <c r="E90995" t="s">
        <v>206</v>
      </c>
      <c r="F90995">
        <v>356.9</v>
      </c>
    </row>
    <row r="90996" spans="1:6">
      <c r="A90996" t="s">
        <v>164</v>
      </c>
      <c r="B90996">
        <v>2011</v>
      </c>
      <c r="C90996">
        <v>4</v>
      </c>
      <c r="D90996" t="s">
        <v>190</v>
      </c>
      <c r="E90996" t="s">
        <v>203</v>
      </c>
      <c r="F90996">
        <v>362.3</v>
      </c>
    </row>
    <row r="90997" spans="1:6">
      <c r="A90997" t="s">
        <v>164</v>
      </c>
      <c r="B90997">
        <v>2011</v>
      </c>
      <c r="C90997">
        <v>4</v>
      </c>
      <c r="D90997" t="s">
        <v>190</v>
      </c>
      <c r="E90997" t="s">
        <v>193</v>
      </c>
      <c r="F90997">
        <v>414.5</v>
      </c>
    </row>
    <row r="90998" spans="1:6">
      <c r="A90998" t="s">
        <v>164</v>
      </c>
      <c r="B90998">
        <v>2011</v>
      </c>
      <c r="C90998">
        <v>4</v>
      </c>
      <c r="D90998" t="s">
        <v>194</v>
      </c>
      <c r="E90998" t="s">
        <v>194</v>
      </c>
      <c r="F90998">
        <v>377.9</v>
      </c>
    </row>
    <row r="90999" spans="1:6">
      <c r="A90999" t="s">
        <v>164</v>
      </c>
      <c r="B90999">
        <v>2011</v>
      </c>
      <c r="C90999">
        <v>4</v>
      </c>
      <c r="D90999" t="s">
        <v>194</v>
      </c>
      <c r="E90999" t="s">
        <v>205</v>
      </c>
      <c r="F90999">
        <v>378.8</v>
      </c>
    </row>
    <row r="91000" spans="1:6">
      <c r="A91000" t="s">
        <v>164</v>
      </c>
      <c r="B91000">
        <v>2011</v>
      </c>
      <c r="C91000">
        <v>4</v>
      </c>
      <c r="D91000" t="s">
        <v>194</v>
      </c>
      <c r="E91000" t="s">
        <v>195</v>
      </c>
      <c r="F91000">
        <v>402.2</v>
      </c>
    </row>
    <row r="91001" spans="1:6">
      <c r="A91001" t="s">
        <v>164</v>
      </c>
      <c r="B91001">
        <v>2011</v>
      </c>
      <c r="C91001">
        <v>4</v>
      </c>
      <c r="D91001" t="s">
        <v>194</v>
      </c>
      <c r="E91001" t="s">
        <v>196</v>
      </c>
      <c r="F91001">
        <v>347.9</v>
      </c>
    </row>
    <row r="91002" spans="1:6">
      <c r="A91002" t="s">
        <v>164</v>
      </c>
      <c r="B91002">
        <v>2011</v>
      </c>
      <c r="C91002">
        <v>4</v>
      </c>
      <c r="D91002" t="s">
        <v>162</v>
      </c>
      <c r="E91002" t="s">
        <v>162</v>
      </c>
      <c r="F91002">
        <v>357.1</v>
      </c>
    </row>
    <row r="91003" spans="1:6">
      <c r="A91003" t="s">
        <v>164</v>
      </c>
      <c r="B91003">
        <v>2011</v>
      </c>
      <c r="C91003">
        <v>4</v>
      </c>
      <c r="D91003" t="s">
        <v>197</v>
      </c>
      <c r="E91003" t="s">
        <v>198</v>
      </c>
      <c r="F91003">
        <v>354.5</v>
      </c>
    </row>
    <row r="91004" spans="1:6">
      <c r="A91004" t="s">
        <v>164</v>
      </c>
      <c r="B91004">
        <v>2011</v>
      </c>
      <c r="C91004">
        <v>4</v>
      </c>
      <c r="D91004" t="s">
        <v>197</v>
      </c>
      <c r="E91004" t="s">
        <v>207</v>
      </c>
      <c r="F91004">
        <v>344.2</v>
      </c>
    </row>
    <row r="91005" spans="1:6">
      <c r="A91005" t="s">
        <v>164</v>
      </c>
      <c r="B91005">
        <v>2011</v>
      </c>
      <c r="C91005">
        <v>4</v>
      </c>
      <c r="D91005" t="s">
        <v>197</v>
      </c>
      <c r="E91005" t="s">
        <v>199</v>
      </c>
      <c r="F91005">
        <v>405.9</v>
      </c>
    </row>
    <row r="91006" spans="1:6">
      <c r="A91006" t="s">
        <v>164</v>
      </c>
      <c r="B91006">
        <v>2011</v>
      </c>
      <c r="C91006">
        <v>4</v>
      </c>
      <c r="D91006" t="s">
        <v>197</v>
      </c>
      <c r="E91006" t="s">
        <v>200</v>
      </c>
      <c r="F91006">
        <v>290.89999999999998</v>
      </c>
    </row>
    <row r="91007" spans="1:6">
      <c r="A91007" t="s">
        <v>164</v>
      </c>
      <c r="B91007">
        <v>2011</v>
      </c>
      <c r="C91007">
        <v>4</v>
      </c>
      <c r="D91007" t="s">
        <v>197</v>
      </c>
      <c r="E91007" t="s">
        <v>201</v>
      </c>
      <c r="F91007">
        <v>370.6</v>
      </c>
    </row>
    <row r="91008" spans="1:6">
      <c r="A91008" t="s">
        <v>164</v>
      </c>
      <c r="B91008">
        <v>2011</v>
      </c>
      <c r="C91008">
        <v>4</v>
      </c>
      <c r="D91008" t="s">
        <v>197</v>
      </c>
      <c r="E91008" t="s">
        <v>202</v>
      </c>
      <c r="F91008">
        <v>363.7</v>
      </c>
    </row>
    <row r="91009" spans="1:6">
      <c r="A91009" t="s">
        <v>164</v>
      </c>
      <c r="B91009">
        <v>2011</v>
      </c>
      <c r="C91009">
        <v>4</v>
      </c>
      <c r="D91009" t="s">
        <v>197</v>
      </c>
      <c r="E91009" t="s">
        <v>197</v>
      </c>
      <c r="F91009">
        <v>360.1</v>
      </c>
    </row>
    <row r="91010" spans="1:6">
      <c r="A91010" t="s">
        <v>164</v>
      </c>
      <c r="B91010">
        <v>2011</v>
      </c>
      <c r="C91010">
        <v>5</v>
      </c>
      <c r="D91010" t="s">
        <v>175</v>
      </c>
      <c r="E91010" t="s">
        <v>176</v>
      </c>
      <c r="F91010">
        <v>429.2</v>
      </c>
    </row>
    <row r="91011" spans="1:6">
      <c r="A91011" t="s">
        <v>164</v>
      </c>
      <c r="B91011">
        <v>2011</v>
      </c>
      <c r="C91011">
        <v>5</v>
      </c>
      <c r="D91011" t="s">
        <v>175</v>
      </c>
      <c r="E91011" t="s">
        <v>177</v>
      </c>
      <c r="F91011">
        <v>319.8</v>
      </c>
    </row>
    <row r="91012" spans="1:6">
      <c r="A91012" t="s">
        <v>164</v>
      </c>
      <c r="B91012">
        <v>2011</v>
      </c>
      <c r="C91012">
        <v>5</v>
      </c>
      <c r="D91012" t="s">
        <v>175</v>
      </c>
      <c r="E91012" t="s">
        <v>208</v>
      </c>
      <c r="F91012">
        <v>442.3</v>
      </c>
    </row>
    <row r="91013" spans="1:6">
      <c r="A91013" t="s">
        <v>164</v>
      </c>
      <c r="B91013">
        <v>2011</v>
      </c>
      <c r="C91013">
        <v>5</v>
      </c>
      <c r="D91013" t="s">
        <v>175</v>
      </c>
      <c r="E91013" t="s">
        <v>175</v>
      </c>
      <c r="F91013">
        <v>333.3</v>
      </c>
    </row>
    <row r="91014" spans="1:6">
      <c r="A91014" t="s">
        <v>164</v>
      </c>
      <c r="B91014">
        <v>2011</v>
      </c>
      <c r="C91014">
        <v>5</v>
      </c>
      <c r="D91014" t="s">
        <v>175</v>
      </c>
      <c r="E91014" t="s">
        <v>559</v>
      </c>
      <c r="F91014">
        <v>334.8</v>
      </c>
    </row>
    <row r="91015" spans="1:6">
      <c r="A91015" t="s">
        <v>164</v>
      </c>
      <c r="B91015">
        <v>2011</v>
      </c>
      <c r="C91015">
        <v>5</v>
      </c>
      <c r="D91015" t="s">
        <v>175</v>
      </c>
      <c r="E91015" t="s">
        <v>178</v>
      </c>
      <c r="F91015">
        <v>350</v>
      </c>
    </row>
    <row r="91016" spans="1:6">
      <c r="A91016" t="s">
        <v>164</v>
      </c>
      <c r="B91016">
        <v>2011</v>
      </c>
      <c r="C91016">
        <v>5</v>
      </c>
      <c r="D91016" t="s">
        <v>175</v>
      </c>
      <c r="E91016" t="s">
        <v>179</v>
      </c>
      <c r="F91016">
        <v>320.2</v>
      </c>
    </row>
    <row r="91017" spans="1:6">
      <c r="A91017" t="s">
        <v>164</v>
      </c>
      <c r="B91017">
        <v>2011</v>
      </c>
      <c r="C91017">
        <v>5</v>
      </c>
      <c r="D91017" t="s">
        <v>175</v>
      </c>
      <c r="E91017" t="s">
        <v>180</v>
      </c>
      <c r="F91017">
        <v>310.7</v>
      </c>
    </row>
    <row r="91018" spans="1:6">
      <c r="A91018" t="s">
        <v>164</v>
      </c>
      <c r="B91018">
        <v>2011</v>
      </c>
      <c r="C91018">
        <v>5</v>
      </c>
      <c r="D91018" t="s">
        <v>175</v>
      </c>
      <c r="E91018" t="s">
        <v>181</v>
      </c>
      <c r="F91018">
        <v>370.7</v>
      </c>
    </row>
    <row r="91019" spans="1:6">
      <c r="A91019" t="s">
        <v>164</v>
      </c>
      <c r="B91019">
        <v>2011</v>
      </c>
      <c r="C91019">
        <v>5</v>
      </c>
      <c r="D91019" t="s">
        <v>175</v>
      </c>
      <c r="E91019" t="s">
        <v>182</v>
      </c>
      <c r="F91019">
        <v>257.89999999999998</v>
      </c>
    </row>
    <row r="91020" spans="1:6">
      <c r="A91020" t="s">
        <v>164</v>
      </c>
      <c r="B91020">
        <v>2011</v>
      </c>
      <c r="C91020">
        <v>5</v>
      </c>
      <c r="D91020" t="s">
        <v>175</v>
      </c>
      <c r="E91020" t="s">
        <v>183</v>
      </c>
      <c r="F91020">
        <v>292.89999999999998</v>
      </c>
    </row>
    <row r="91021" spans="1:6">
      <c r="A91021" t="s">
        <v>164</v>
      </c>
      <c r="B91021">
        <v>2011</v>
      </c>
      <c r="C91021">
        <v>5</v>
      </c>
      <c r="D91021" t="s">
        <v>175</v>
      </c>
      <c r="E91021" t="s">
        <v>184</v>
      </c>
      <c r="F91021">
        <v>323.2</v>
      </c>
    </row>
    <row r="91022" spans="1:6">
      <c r="A91022" t="s">
        <v>164</v>
      </c>
      <c r="B91022">
        <v>2011</v>
      </c>
      <c r="C91022">
        <v>5</v>
      </c>
      <c r="D91022" t="s">
        <v>175</v>
      </c>
      <c r="E91022" t="s">
        <v>209</v>
      </c>
      <c r="F91022">
        <v>436</v>
      </c>
    </row>
    <row r="91023" spans="1:6">
      <c r="A91023" t="s">
        <v>164</v>
      </c>
      <c r="B91023">
        <v>2011</v>
      </c>
      <c r="C91023">
        <v>5</v>
      </c>
      <c r="D91023" t="s">
        <v>175</v>
      </c>
      <c r="E91023" t="s">
        <v>185</v>
      </c>
      <c r="F91023">
        <v>337.5</v>
      </c>
    </row>
    <row r="91024" spans="1:6">
      <c r="A91024" t="s">
        <v>164</v>
      </c>
      <c r="B91024">
        <v>2011</v>
      </c>
      <c r="C91024">
        <v>5</v>
      </c>
      <c r="D91024" t="s">
        <v>186</v>
      </c>
      <c r="E91024" t="s">
        <v>187</v>
      </c>
      <c r="F91024">
        <v>375.4</v>
      </c>
    </row>
    <row r="91025" spans="1:6">
      <c r="A91025" t="s">
        <v>164</v>
      </c>
      <c r="B91025">
        <v>2011</v>
      </c>
      <c r="C91025">
        <v>5</v>
      </c>
      <c r="D91025" t="s">
        <v>186</v>
      </c>
      <c r="E91025" t="s">
        <v>204</v>
      </c>
      <c r="F91025">
        <v>303.60000000000002</v>
      </c>
    </row>
    <row r="91026" spans="1:6">
      <c r="A91026" t="s">
        <v>164</v>
      </c>
      <c r="B91026">
        <v>2011</v>
      </c>
      <c r="C91026">
        <v>5</v>
      </c>
      <c r="D91026" t="s">
        <v>186</v>
      </c>
      <c r="E91026" t="s">
        <v>186</v>
      </c>
      <c r="F91026">
        <v>411.4</v>
      </c>
    </row>
    <row r="91027" spans="1:6">
      <c r="A91027" t="s">
        <v>164</v>
      </c>
      <c r="B91027">
        <v>2011</v>
      </c>
      <c r="C91027">
        <v>5</v>
      </c>
      <c r="D91027" t="s">
        <v>186</v>
      </c>
      <c r="E91027" t="s">
        <v>188</v>
      </c>
      <c r="F91027">
        <v>466.9</v>
      </c>
    </row>
    <row r="91028" spans="1:6">
      <c r="A91028" t="s">
        <v>164</v>
      </c>
      <c r="B91028">
        <v>2011</v>
      </c>
      <c r="C91028">
        <v>5</v>
      </c>
      <c r="D91028" t="s">
        <v>186</v>
      </c>
      <c r="E91028" t="s">
        <v>189</v>
      </c>
      <c r="F91028">
        <v>421.1</v>
      </c>
    </row>
    <row r="91029" spans="1:6">
      <c r="A91029" t="s">
        <v>164</v>
      </c>
      <c r="B91029">
        <v>2011</v>
      </c>
      <c r="C91029">
        <v>5</v>
      </c>
      <c r="D91029" t="s">
        <v>190</v>
      </c>
      <c r="E91029" t="s">
        <v>191</v>
      </c>
      <c r="F91029">
        <v>328.2</v>
      </c>
    </row>
    <row r="91030" spans="1:6">
      <c r="A91030" t="s">
        <v>164</v>
      </c>
      <c r="B91030">
        <v>2011</v>
      </c>
      <c r="C91030">
        <v>5</v>
      </c>
      <c r="D91030" t="s">
        <v>190</v>
      </c>
      <c r="E91030" t="s">
        <v>192</v>
      </c>
      <c r="F91030">
        <v>396</v>
      </c>
    </row>
    <row r="91031" spans="1:6">
      <c r="A91031" t="s">
        <v>164</v>
      </c>
      <c r="B91031">
        <v>2011</v>
      </c>
      <c r="C91031">
        <v>5</v>
      </c>
      <c r="D91031" t="s">
        <v>190</v>
      </c>
      <c r="E91031" t="s">
        <v>190</v>
      </c>
      <c r="F91031">
        <v>378.2</v>
      </c>
    </row>
    <row r="91032" spans="1:6">
      <c r="A91032" t="s">
        <v>164</v>
      </c>
      <c r="B91032">
        <v>2011</v>
      </c>
      <c r="C91032">
        <v>5</v>
      </c>
      <c r="D91032" t="s">
        <v>190</v>
      </c>
      <c r="E91032" t="s">
        <v>206</v>
      </c>
      <c r="F91032">
        <v>385.4</v>
      </c>
    </row>
    <row r="91033" spans="1:6">
      <c r="A91033" t="s">
        <v>164</v>
      </c>
      <c r="B91033">
        <v>2011</v>
      </c>
      <c r="C91033">
        <v>5</v>
      </c>
      <c r="D91033" t="s">
        <v>190</v>
      </c>
      <c r="E91033" t="s">
        <v>203</v>
      </c>
      <c r="F91033">
        <v>406.5</v>
      </c>
    </row>
    <row r="91034" spans="1:6">
      <c r="A91034" t="s">
        <v>164</v>
      </c>
      <c r="B91034">
        <v>2011</v>
      </c>
      <c r="C91034">
        <v>5</v>
      </c>
      <c r="D91034" t="s">
        <v>190</v>
      </c>
      <c r="E91034" t="s">
        <v>193</v>
      </c>
      <c r="F91034">
        <v>382.7</v>
      </c>
    </row>
    <row r="91035" spans="1:6">
      <c r="A91035" t="s">
        <v>164</v>
      </c>
      <c r="B91035">
        <v>2011</v>
      </c>
      <c r="C91035">
        <v>5</v>
      </c>
      <c r="D91035" t="s">
        <v>194</v>
      </c>
      <c r="E91035" t="s">
        <v>194</v>
      </c>
      <c r="F91035">
        <v>417.9</v>
      </c>
    </row>
    <row r="91036" spans="1:6">
      <c r="A91036" t="s">
        <v>164</v>
      </c>
      <c r="B91036">
        <v>2011</v>
      </c>
      <c r="C91036">
        <v>5</v>
      </c>
      <c r="D91036" t="s">
        <v>194</v>
      </c>
      <c r="E91036" t="s">
        <v>205</v>
      </c>
      <c r="F91036">
        <v>400.2</v>
      </c>
    </row>
    <row r="91037" spans="1:6">
      <c r="A91037" t="s">
        <v>164</v>
      </c>
      <c r="B91037">
        <v>2011</v>
      </c>
      <c r="C91037">
        <v>5</v>
      </c>
      <c r="D91037" t="s">
        <v>194</v>
      </c>
      <c r="E91037" t="s">
        <v>195</v>
      </c>
      <c r="F91037">
        <v>415</v>
      </c>
    </row>
    <row r="91038" spans="1:6">
      <c r="A91038" t="s">
        <v>164</v>
      </c>
      <c r="B91038">
        <v>2011</v>
      </c>
      <c r="C91038">
        <v>5</v>
      </c>
      <c r="D91038" t="s">
        <v>194</v>
      </c>
      <c r="E91038" t="s">
        <v>196</v>
      </c>
      <c r="F91038">
        <v>428.4</v>
      </c>
    </row>
    <row r="91039" spans="1:6">
      <c r="A91039" t="s">
        <v>164</v>
      </c>
      <c r="B91039">
        <v>2011</v>
      </c>
      <c r="C91039">
        <v>5</v>
      </c>
      <c r="D91039" t="s">
        <v>162</v>
      </c>
      <c r="E91039" t="s">
        <v>162</v>
      </c>
      <c r="F91039">
        <v>383.3</v>
      </c>
    </row>
    <row r="91040" spans="1:6">
      <c r="A91040" t="s">
        <v>164</v>
      </c>
      <c r="B91040">
        <v>2011</v>
      </c>
      <c r="C91040">
        <v>5</v>
      </c>
      <c r="D91040" t="s">
        <v>197</v>
      </c>
      <c r="E91040" t="s">
        <v>198</v>
      </c>
      <c r="F91040">
        <v>385.1</v>
      </c>
    </row>
    <row r="91041" spans="1:6">
      <c r="A91041" t="s">
        <v>164</v>
      </c>
      <c r="B91041">
        <v>2011</v>
      </c>
      <c r="C91041">
        <v>5</v>
      </c>
      <c r="D91041" t="s">
        <v>197</v>
      </c>
      <c r="E91041" t="s">
        <v>207</v>
      </c>
      <c r="F91041">
        <v>433.9</v>
      </c>
    </row>
    <row r="91042" spans="1:6">
      <c r="A91042" t="s">
        <v>164</v>
      </c>
      <c r="B91042">
        <v>2011</v>
      </c>
      <c r="C91042">
        <v>5</v>
      </c>
      <c r="D91042" t="s">
        <v>197</v>
      </c>
      <c r="E91042" t="s">
        <v>199</v>
      </c>
      <c r="F91042">
        <v>401.3</v>
      </c>
    </row>
    <row r="91043" spans="1:6">
      <c r="A91043" t="s">
        <v>164</v>
      </c>
      <c r="B91043">
        <v>2011</v>
      </c>
      <c r="C91043">
        <v>5</v>
      </c>
      <c r="D91043" t="s">
        <v>197</v>
      </c>
      <c r="E91043" t="s">
        <v>200</v>
      </c>
      <c r="F91043">
        <v>326.8</v>
      </c>
    </row>
    <row r="91044" spans="1:6">
      <c r="A91044" t="s">
        <v>164</v>
      </c>
      <c r="B91044">
        <v>2011</v>
      </c>
      <c r="C91044">
        <v>5</v>
      </c>
      <c r="D91044" t="s">
        <v>197</v>
      </c>
      <c r="E91044" t="s">
        <v>201</v>
      </c>
      <c r="F91044">
        <v>368.6</v>
      </c>
    </row>
    <row r="91045" spans="1:6">
      <c r="A91045" t="s">
        <v>164</v>
      </c>
      <c r="B91045">
        <v>2011</v>
      </c>
      <c r="C91045">
        <v>5</v>
      </c>
      <c r="D91045" t="s">
        <v>197</v>
      </c>
      <c r="E91045" t="s">
        <v>202</v>
      </c>
      <c r="F91045">
        <v>425.4</v>
      </c>
    </row>
    <row r="91046" spans="1:6">
      <c r="A91046" t="s">
        <v>164</v>
      </c>
      <c r="B91046">
        <v>2011</v>
      </c>
      <c r="C91046">
        <v>5</v>
      </c>
      <c r="D91046" t="s">
        <v>197</v>
      </c>
      <c r="E91046" t="s">
        <v>197</v>
      </c>
      <c r="F91046">
        <v>399.3</v>
      </c>
    </row>
    <row r="91047" spans="1:6">
      <c r="A91047" t="s">
        <v>164</v>
      </c>
      <c r="B91047">
        <v>2011</v>
      </c>
      <c r="C91047">
        <v>6</v>
      </c>
      <c r="D91047" t="s">
        <v>175</v>
      </c>
      <c r="E91047" t="s">
        <v>176</v>
      </c>
      <c r="F91047">
        <v>463.9</v>
      </c>
    </row>
    <row r="91048" spans="1:6">
      <c r="A91048" t="s">
        <v>164</v>
      </c>
      <c r="B91048">
        <v>2011</v>
      </c>
      <c r="C91048">
        <v>6</v>
      </c>
      <c r="D91048" t="s">
        <v>175</v>
      </c>
      <c r="E91048" t="s">
        <v>177</v>
      </c>
      <c r="F91048">
        <v>339.6</v>
      </c>
    </row>
    <row r="91049" spans="1:6">
      <c r="A91049" t="s">
        <v>164</v>
      </c>
      <c r="B91049">
        <v>2011</v>
      </c>
      <c r="C91049">
        <v>6</v>
      </c>
      <c r="D91049" t="s">
        <v>175</v>
      </c>
      <c r="E91049" t="s">
        <v>208</v>
      </c>
      <c r="F91049">
        <v>429.6</v>
      </c>
    </row>
    <row r="91050" spans="1:6">
      <c r="A91050" t="s">
        <v>164</v>
      </c>
      <c r="B91050">
        <v>2011</v>
      </c>
      <c r="C91050">
        <v>6</v>
      </c>
      <c r="D91050" t="s">
        <v>175</v>
      </c>
      <c r="E91050" t="s">
        <v>175</v>
      </c>
      <c r="F91050">
        <v>363.1</v>
      </c>
    </row>
    <row r="91051" spans="1:6">
      <c r="A91051" t="s">
        <v>164</v>
      </c>
      <c r="B91051">
        <v>2011</v>
      </c>
      <c r="C91051">
        <v>6</v>
      </c>
      <c r="D91051" t="s">
        <v>175</v>
      </c>
      <c r="E91051" t="s">
        <v>559</v>
      </c>
      <c r="F91051">
        <v>361.1</v>
      </c>
    </row>
    <row r="91052" spans="1:6">
      <c r="A91052" t="s">
        <v>164</v>
      </c>
      <c r="B91052">
        <v>2011</v>
      </c>
      <c r="C91052">
        <v>6</v>
      </c>
      <c r="D91052" t="s">
        <v>175</v>
      </c>
      <c r="E91052" t="s">
        <v>178</v>
      </c>
      <c r="F91052">
        <v>376.1</v>
      </c>
    </row>
    <row r="91053" spans="1:6">
      <c r="A91053" t="s">
        <v>164</v>
      </c>
      <c r="B91053">
        <v>2011</v>
      </c>
      <c r="C91053">
        <v>6</v>
      </c>
      <c r="D91053" t="s">
        <v>175</v>
      </c>
      <c r="E91053" t="s">
        <v>179</v>
      </c>
      <c r="F91053">
        <v>334.3</v>
      </c>
    </row>
    <row r="91054" spans="1:6">
      <c r="A91054" t="s">
        <v>164</v>
      </c>
      <c r="B91054">
        <v>2011</v>
      </c>
      <c r="C91054">
        <v>6</v>
      </c>
      <c r="D91054" t="s">
        <v>175</v>
      </c>
      <c r="E91054" t="s">
        <v>180</v>
      </c>
      <c r="F91054">
        <v>379.1</v>
      </c>
    </row>
    <row r="91055" spans="1:6">
      <c r="A91055" t="s">
        <v>164</v>
      </c>
      <c r="B91055">
        <v>2011</v>
      </c>
      <c r="C91055">
        <v>6</v>
      </c>
      <c r="D91055" t="s">
        <v>175</v>
      </c>
      <c r="E91055" t="s">
        <v>181</v>
      </c>
      <c r="F91055">
        <v>366.6</v>
      </c>
    </row>
    <row r="91056" spans="1:6">
      <c r="A91056" t="s">
        <v>164</v>
      </c>
      <c r="B91056">
        <v>2011</v>
      </c>
      <c r="C91056">
        <v>6</v>
      </c>
      <c r="D91056" t="s">
        <v>175</v>
      </c>
      <c r="E91056" t="s">
        <v>182</v>
      </c>
      <c r="F91056">
        <v>279.39999999999998</v>
      </c>
    </row>
    <row r="91057" spans="1:6">
      <c r="A91057" t="s">
        <v>164</v>
      </c>
      <c r="B91057">
        <v>2011</v>
      </c>
      <c r="C91057">
        <v>6</v>
      </c>
      <c r="D91057" t="s">
        <v>175</v>
      </c>
      <c r="E91057" t="s">
        <v>183</v>
      </c>
      <c r="F91057">
        <v>336.9</v>
      </c>
    </row>
    <row r="91058" spans="1:6">
      <c r="A91058" t="s">
        <v>164</v>
      </c>
      <c r="B91058">
        <v>2011</v>
      </c>
      <c r="C91058">
        <v>6</v>
      </c>
      <c r="D91058" t="s">
        <v>175</v>
      </c>
      <c r="E91058" t="s">
        <v>184</v>
      </c>
      <c r="F91058">
        <v>380.1</v>
      </c>
    </row>
    <row r="91059" spans="1:6">
      <c r="A91059" t="s">
        <v>164</v>
      </c>
      <c r="B91059">
        <v>2011</v>
      </c>
      <c r="C91059">
        <v>6</v>
      </c>
      <c r="D91059" t="s">
        <v>175</v>
      </c>
      <c r="E91059" t="s">
        <v>209</v>
      </c>
      <c r="F91059">
        <v>500.2</v>
      </c>
    </row>
    <row r="91060" spans="1:6">
      <c r="A91060" t="s">
        <v>164</v>
      </c>
      <c r="B91060">
        <v>2011</v>
      </c>
      <c r="C91060">
        <v>6</v>
      </c>
      <c r="D91060" t="s">
        <v>175</v>
      </c>
      <c r="E91060" t="s">
        <v>185</v>
      </c>
      <c r="F91060">
        <v>382.4</v>
      </c>
    </row>
    <row r="91061" spans="1:6">
      <c r="A91061" t="s">
        <v>164</v>
      </c>
      <c r="B91061">
        <v>2011</v>
      </c>
      <c r="C91061">
        <v>6</v>
      </c>
      <c r="D91061" t="s">
        <v>186</v>
      </c>
      <c r="E91061" t="s">
        <v>187</v>
      </c>
      <c r="F91061">
        <v>392.9</v>
      </c>
    </row>
    <row r="91062" spans="1:6">
      <c r="A91062" t="s">
        <v>164</v>
      </c>
      <c r="B91062">
        <v>2011</v>
      </c>
      <c r="C91062">
        <v>6</v>
      </c>
      <c r="D91062" t="s">
        <v>186</v>
      </c>
      <c r="E91062" t="s">
        <v>204</v>
      </c>
      <c r="F91062">
        <v>322.89999999999998</v>
      </c>
    </row>
    <row r="91063" spans="1:6">
      <c r="A91063" t="s">
        <v>164</v>
      </c>
      <c r="B91063">
        <v>2011</v>
      </c>
      <c r="C91063">
        <v>6</v>
      </c>
      <c r="D91063" t="s">
        <v>186</v>
      </c>
      <c r="E91063" t="s">
        <v>186</v>
      </c>
      <c r="F91063">
        <v>462.3</v>
      </c>
    </row>
    <row r="91064" spans="1:6">
      <c r="A91064" t="s">
        <v>164</v>
      </c>
      <c r="B91064">
        <v>2011</v>
      </c>
      <c r="C91064">
        <v>6</v>
      </c>
      <c r="D91064" t="s">
        <v>186</v>
      </c>
      <c r="E91064" t="s">
        <v>188</v>
      </c>
      <c r="F91064">
        <v>556.5</v>
      </c>
    </row>
    <row r="91065" spans="1:6">
      <c r="A91065" t="s">
        <v>164</v>
      </c>
      <c r="B91065">
        <v>2011</v>
      </c>
      <c r="C91065">
        <v>6</v>
      </c>
      <c r="D91065" t="s">
        <v>186</v>
      </c>
      <c r="E91065" t="s">
        <v>189</v>
      </c>
      <c r="F91065">
        <v>487.6</v>
      </c>
    </row>
    <row r="91066" spans="1:6">
      <c r="A91066" t="s">
        <v>164</v>
      </c>
      <c r="B91066">
        <v>2011</v>
      </c>
      <c r="C91066">
        <v>6</v>
      </c>
      <c r="D91066" t="s">
        <v>190</v>
      </c>
      <c r="E91066" t="s">
        <v>191</v>
      </c>
      <c r="F91066">
        <v>354.5</v>
      </c>
    </row>
    <row r="91067" spans="1:6">
      <c r="A91067" t="s">
        <v>164</v>
      </c>
      <c r="B91067">
        <v>2011</v>
      </c>
      <c r="C91067">
        <v>6</v>
      </c>
      <c r="D91067" t="s">
        <v>190</v>
      </c>
      <c r="E91067" t="s">
        <v>192</v>
      </c>
      <c r="F91067">
        <v>467.4</v>
      </c>
    </row>
    <row r="91068" spans="1:6">
      <c r="A91068" t="s">
        <v>164</v>
      </c>
      <c r="B91068">
        <v>2011</v>
      </c>
      <c r="C91068">
        <v>6</v>
      </c>
      <c r="D91068" t="s">
        <v>190</v>
      </c>
      <c r="E91068" t="s">
        <v>190</v>
      </c>
      <c r="F91068">
        <v>420.4</v>
      </c>
    </row>
    <row r="91069" spans="1:6">
      <c r="A91069" t="s">
        <v>164</v>
      </c>
      <c r="B91069">
        <v>2011</v>
      </c>
      <c r="C91069">
        <v>6</v>
      </c>
      <c r="D91069" t="s">
        <v>190</v>
      </c>
      <c r="E91069" t="s">
        <v>206</v>
      </c>
      <c r="F91069">
        <v>418.8</v>
      </c>
    </row>
    <row r="91070" spans="1:6">
      <c r="A91070" t="s">
        <v>164</v>
      </c>
      <c r="B91070">
        <v>2011</v>
      </c>
      <c r="C91070">
        <v>6</v>
      </c>
      <c r="D91070" t="s">
        <v>190</v>
      </c>
      <c r="E91070" t="s">
        <v>203</v>
      </c>
      <c r="F91070">
        <v>413.8</v>
      </c>
    </row>
    <row r="91071" spans="1:6">
      <c r="A91071" t="s">
        <v>164</v>
      </c>
      <c r="B91071">
        <v>2011</v>
      </c>
      <c r="C91071">
        <v>6</v>
      </c>
      <c r="D91071" t="s">
        <v>190</v>
      </c>
      <c r="E91071" t="s">
        <v>193</v>
      </c>
      <c r="F91071">
        <v>478.7</v>
      </c>
    </row>
    <row r="91072" spans="1:6">
      <c r="A91072" t="s">
        <v>164</v>
      </c>
      <c r="B91072">
        <v>2011</v>
      </c>
      <c r="C91072">
        <v>6</v>
      </c>
      <c r="D91072" t="s">
        <v>194</v>
      </c>
      <c r="E91072" t="s">
        <v>194</v>
      </c>
      <c r="F91072">
        <v>430.2</v>
      </c>
    </row>
    <row r="91073" spans="1:6">
      <c r="A91073" t="s">
        <v>164</v>
      </c>
      <c r="B91073">
        <v>2011</v>
      </c>
      <c r="C91073">
        <v>6</v>
      </c>
      <c r="D91073" t="s">
        <v>194</v>
      </c>
      <c r="E91073" t="s">
        <v>205</v>
      </c>
      <c r="F91073">
        <v>459.1</v>
      </c>
    </row>
    <row r="91074" spans="1:6">
      <c r="A91074" t="s">
        <v>164</v>
      </c>
      <c r="B91074">
        <v>2011</v>
      </c>
      <c r="C91074">
        <v>6</v>
      </c>
      <c r="D91074" t="s">
        <v>194</v>
      </c>
      <c r="E91074" t="s">
        <v>195</v>
      </c>
      <c r="F91074">
        <v>451.4</v>
      </c>
    </row>
    <row r="91075" spans="1:6">
      <c r="A91075" t="s">
        <v>164</v>
      </c>
      <c r="B91075">
        <v>2011</v>
      </c>
      <c r="C91075">
        <v>6</v>
      </c>
      <c r="D91075" t="s">
        <v>194</v>
      </c>
      <c r="E91075" t="s">
        <v>196</v>
      </c>
      <c r="F91075">
        <v>393.2</v>
      </c>
    </row>
    <row r="91076" spans="1:6">
      <c r="A91076" t="s">
        <v>164</v>
      </c>
      <c r="B91076">
        <v>2011</v>
      </c>
      <c r="C91076">
        <v>6</v>
      </c>
      <c r="D91076" t="s">
        <v>162</v>
      </c>
      <c r="E91076" t="s">
        <v>162</v>
      </c>
      <c r="F91076">
        <v>413.1</v>
      </c>
    </row>
    <row r="91077" spans="1:6">
      <c r="A91077" t="s">
        <v>164</v>
      </c>
      <c r="B91077">
        <v>2011</v>
      </c>
      <c r="C91077">
        <v>6</v>
      </c>
      <c r="D91077" t="s">
        <v>197</v>
      </c>
      <c r="E91077" t="s">
        <v>198</v>
      </c>
      <c r="F91077">
        <v>410</v>
      </c>
    </row>
    <row r="91078" spans="1:6">
      <c r="A91078" t="s">
        <v>164</v>
      </c>
      <c r="B91078">
        <v>2011</v>
      </c>
      <c r="C91078">
        <v>6</v>
      </c>
      <c r="D91078" t="s">
        <v>197</v>
      </c>
      <c r="E91078" t="s">
        <v>207</v>
      </c>
      <c r="F91078">
        <v>395.9</v>
      </c>
    </row>
    <row r="91079" spans="1:6">
      <c r="A91079" t="s">
        <v>164</v>
      </c>
      <c r="B91079">
        <v>2011</v>
      </c>
      <c r="C91079">
        <v>6</v>
      </c>
      <c r="D91079" t="s">
        <v>197</v>
      </c>
      <c r="E91079" t="s">
        <v>199</v>
      </c>
      <c r="F91079">
        <v>472.9</v>
      </c>
    </row>
    <row r="91080" spans="1:6">
      <c r="A91080" t="s">
        <v>164</v>
      </c>
      <c r="B91080">
        <v>2011</v>
      </c>
      <c r="C91080">
        <v>6</v>
      </c>
      <c r="D91080" t="s">
        <v>197</v>
      </c>
      <c r="E91080" t="s">
        <v>200</v>
      </c>
      <c r="F91080">
        <v>335.8</v>
      </c>
    </row>
    <row r="91081" spans="1:6">
      <c r="A91081" t="s">
        <v>164</v>
      </c>
      <c r="B91081">
        <v>2011</v>
      </c>
      <c r="C91081">
        <v>6</v>
      </c>
      <c r="D91081" t="s">
        <v>197</v>
      </c>
      <c r="E91081" t="s">
        <v>201</v>
      </c>
      <c r="F91081">
        <v>413.3</v>
      </c>
    </row>
    <row r="91082" spans="1:6">
      <c r="A91082" t="s">
        <v>164</v>
      </c>
      <c r="B91082">
        <v>2011</v>
      </c>
      <c r="C91082">
        <v>6</v>
      </c>
      <c r="D91082" t="s">
        <v>197</v>
      </c>
      <c r="E91082" t="s">
        <v>202</v>
      </c>
      <c r="F91082">
        <v>417</v>
      </c>
    </row>
    <row r="91083" spans="1:6">
      <c r="A91083" t="s">
        <v>164</v>
      </c>
      <c r="B91083">
        <v>2011</v>
      </c>
      <c r="C91083">
        <v>6</v>
      </c>
      <c r="D91083" t="s">
        <v>197</v>
      </c>
      <c r="E91083" t="s">
        <v>197</v>
      </c>
      <c r="F91083">
        <v>414</v>
      </c>
    </row>
    <row r="91084" spans="1:6">
      <c r="A91084" t="s">
        <v>164</v>
      </c>
      <c r="B91084">
        <v>2011</v>
      </c>
      <c r="C91084">
        <v>7</v>
      </c>
      <c r="D91084" t="s">
        <v>175</v>
      </c>
      <c r="E91084" t="s">
        <v>176</v>
      </c>
      <c r="F91084">
        <v>430.9</v>
      </c>
    </row>
    <row r="91085" spans="1:6">
      <c r="A91085" t="s">
        <v>164</v>
      </c>
      <c r="B91085">
        <v>2011</v>
      </c>
      <c r="C91085">
        <v>7</v>
      </c>
      <c r="D91085" t="s">
        <v>175</v>
      </c>
      <c r="E91085" t="s">
        <v>177</v>
      </c>
      <c r="F91085">
        <v>356.4</v>
      </c>
    </row>
    <row r="91086" spans="1:6">
      <c r="A91086" t="s">
        <v>164</v>
      </c>
      <c r="B91086">
        <v>2011</v>
      </c>
      <c r="C91086">
        <v>7</v>
      </c>
      <c r="D91086" t="s">
        <v>175</v>
      </c>
      <c r="E91086" t="s">
        <v>208</v>
      </c>
      <c r="F91086">
        <v>432.5</v>
      </c>
    </row>
    <row r="91087" spans="1:6">
      <c r="A91087" t="s">
        <v>164</v>
      </c>
      <c r="B91087">
        <v>2011</v>
      </c>
      <c r="C91087">
        <v>7</v>
      </c>
      <c r="D91087" t="s">
        <v>175</v>
      </c>
      <c r="E91087" t="s">
        <v>175</v>
      </c>
      <c r="F91087">
        <v>357.7</v>
      </c>
    </row>
    <row r="91088" spans="1:6">
      <c r="A91088" t="s">
        <v>164</v>
      </c>
      <c r="B91088">
        <v>2011</v>
      </c>
      <c r="C91088">
        <v>7</v>
      </c>
      <c r="D91088" t="s">
        <v>175</v>
      </c>
      <c r="E91088" t="s">
        <v>559</v>
      </c>
      <c r="F91088">
        <v>411.9</v>
      </c>
    </row>
    <row r="91089" spans="1:6">
      <c r="A91089" t="s">
        <v>164</v>
      </c>
      <c r="B91089">
        <v>2011</v>
      </c>
      <c r="C91089">
        <v>7</v>
      </c>
      <c r="D91089" t="s">
        <v>175</v>
      </c>
      <c r="E91089" t="s">
        <v>178</v>
      </c>
      <c r="F91089">
        <v>370.3</v>
      </c>
    </row>
    <row r="91090" spans="1:6">
      <c r="A91090" t="s">
        <v>164</v>
      </c>
      <c r="B91090">
        <v>2011</v>
      </c>
      <c r="C91090">
        <v>7</v>
      </c>
      <c r="D91090" t="s">
        <v>175</v>
      </c>
      <c r="E91090" t="s">
        <v>179</v>
      </c>
      <c r="F91090">
        <v>343.4</v>
      </c>
    </row>
    <row r="91091" spans="1:6">
      <c r="A91091" t="s">
        <v>164</v>
      </c>
      <c r="B91091">
        <v>2011</v>
      </c>
      <c r="C91091">
        <v>7</v>
      </c>
      <c r="D91091" t="s">
        <v>175</v>
      </c>
      <c r="E91091" t="s">
        <v>180</v>
      </c>
      <c r="F91091">
        <v>346.9</v>
      </c>
    </row>
    <row r="91092" spans="1:6">
      <c r="A91092" t="s">
        <v>164</v>
      </c>
      <c r="B91092">
        <v>2011</v>
      </c>
      <c r="C91092">
        <v>7</v>
      </c>
      <c r="D91092" t="s">
        <v>175</v>
      </c>
      <c r="E91092" t="s">
        <v>181</v>
      </c>
      <c r="F91092">
        <v>383.3</v>
      </c>
    </row>
    <row r="91093" spans="1:6">
      <c r="A91093" t="s">
        <v>164</v>
      </c>
      <c r="B91093">
        <v>2011</v>
      </c>
      <c r="C91093">
        <v>7</v>
      </c>
      <c r="D91093" t="s">
        <v>175</v>
      </c>
      <c r="E91093" t="s">
        <v>182</v>
      </c>
      <c r="F91093">
        <v>288</v>
      </c>
    </row>
    <row r="91094" spans="1:6">
      <c r="A91094" t="s">
        <v>164</v>
      </c>
      <c r="B91094">
        <v>2011</v>
      </c>
      <c r="C91094">
        <v>7</v>
      </c>
      <c r="D91094" t="s">
        <v>175</v>
      </c>
      <c r="E91094" t="s">
        <v>183</v>
      </c>
      <c r="F91094">
        <v>321.89999999999998</v>
      </c>
    </row>
    <row r="91095" spans="1:6">
      <c r="A91095" t="s">
        <v>164</v>
      </c>
      <c r="B91095">
        <v>2011</v>
      </c>
      <c r="C91095">
        <v>7</v>
      </c>
      <c r="D91095" t="s">
        <v>175</v>
      </c>
      <c r="E91095" t="s">
        <v>184</v>
      </c>
      <c r="F91095">
        <v>347.4</v>
      </c>
    </row>
    <row r="91096" spans="1:6">
      <c r="A91096" t="s">
        <v>164</v>
      </c>
      <c r="B91096">
        <v>2011</v>
      </c>
      <c r="C91096">
        <v>7</v>
      </c>
      <c r="D91096" t="s">
        <v>175</v>
      </c>
      <c r="E91096" t="s">
        <v>209</v>
      </c>
      <c r="F91096">
        <v>471.8</v>
      </c>
    </row>
    <row r="91097" spans="1:6">
      <c r="A91097" t="s">
        <v>164</v>
      </c>
      <c r="B91097">
        <v>2011</v>
      </c>
      <c r="C91097">
        <v>7</v>
      </c>
      <c r="D91097" t="s">
        <v>175</v>
      </c>
      <c r="E91097" t="s">
        <v>185</v>
      </c>
      <c r="F91097">
        <v>357</v>
      </c>
    </row>
    <row r="91098" spans="1:6">
      <c r="A91098" t="s">
        <v>164</v>
      </c>
      <c r="B91098">
        <v>2011</v>
      </c>
      <c r="C91098">
        <v>7</v>
      </c>
      <c r="D91098" t="s">
        <v>186</v>
      </c>
      <c r="E91098" t="s">
        <v>187</v>
      </c>
      <c r="F91098">
        <v>373.5</v>
      </c>
    </row>
    <row r="91099" spans="1:6">
      <c r="A91099" t="s">
        <v>164</v>
      </c>
      <c r="B91099">
        <v>2011</v>
      </c>
      <c r="C91099">
        <v>7</v>
      </c>
      <c r="D91099" t="s">
        <v>186</v>
      </c>
      <c r="E91099" t="s">
        <v>204</v>
      </c>
      <c r="F91099">
        <v>337.8</v>
      </c>
    </row>
    <row r="91100" spans="1:6">
      <c r="A91100" t="s">
        <v>164</v>
      </c>
      <c r="B91100">
        <v>2011</v>
      </c>
      <c r="C91100">
        <v>7</v>
      </c>
      <c r="D91100" t="s">
        <v>186</v>
      </c>
      <c r="E91100" t="s">
        <v>186</v>
      </c>
      <c r="F91100">
        <v>431.9</v>
      </c>
    </row>
    <row r="91101" spans="1:6">
      <c r="A91101" t="s">
        <v>164</v>
      </c>
      <c r="B91101">
        <v>2011</v>
      </c>
      <c r="C91101">
        <v>7</v>
      </c>
      <c r="D91101" t="s">
        <v>186</v>
      </c>
      <c r="E91101" t="s">
        <v>188</v>
      </c>
      <c r="F91101">
        <v>511.8</v>
      </c>
    </row>
    <row r="91102" spans="1:6">
      <c r="A91102" t="s">
        <v>164</v>
      </c>
      <c r="B91102">
        <v>2011</v>
      </c>
      <c r="C91102">
        <v>7</v>
      </c>
      <c r="D91102" t="s">
        <v>186</v>
      </c>
      <c r="E91102" t="s">
        <v>189</v>
      </c>
      <c r="F91102">
        <v>451.9</v>
      </c>
    </row>
    <row r="91103" spans="1:6">
      <c r="A91103" t="s">
        <v>164</v>
      </c>
      <c r="B91103">
        <v>2011</v>
      </c>
      <c r="C91103">
        <v>7</v>
      </c>
      <c r="D91103" t="s">
        <v>190</v>
      </c>
      <c r="E91103" t="s">
        <v>191</v>
      </c>
      <c r="F91103">
        <v>332.2</v>
      </c>
    </row>
    <row r="91104" spans="1:6">
      <c r="A91104" t="s">
        <v>164</v>
      </c>
      <c r="B91104">
        <v>2011</v>
      </c>
      <c r="C91104">
        <v>7</v>
      </c>
      <c r="D91104" t="s">
        <v>190</v>
      </c>
      <c r="E91104" t="s">
        <v>192</v>
      </c>
      <c r="F91104">
        <v>432.4</v>
      </c>
    </row>
    <row r="91105" spans="1:6">
      <c r="A91105" t="s">
        <v>164</v>
      </c>
      <c r="B91105">
        <v>2011</v>
      </c>
      <c r="C91105">
        <v>7</v>
      </c>
      <c r="D91105" t="s">
        <v>190</v>
      </c>
      <c r="E91105" t="s">
        <v>190</v>
      </c>
      <c r="F91105">
        <v>409.2</v>
      </c>
    </row>
    <row r="91106" spans="1:6">
      <c r="A91106" t="s">
        <v>164</v>
      </c>
      <c r="B91106">
        <v>2011</v>
      </c>
      <c r="C91106">
        <v>7</v>
      </c>
      <c r="D91106" t="s">
        <v>190</v>
      </c>
      <c r="E91106" t="s">
        <v>206</v>
      </c>
      <c r="F91106">
        <v>428.4</v>
      </c>
    </row>
    <row r="91107" spans="1:6">
      <c r="A91107" t="s">
        <v>164</v>
      </c>
      <c r="B91107">
        <v>2011</v>
      </c>
      <c r="C91107">
        <v>7</v>
      </c>
      <c r="D91107" t="s">
        <v>190</v>
      </c>
      <c r="E91107" t="s">
        <v>203</v>
      </c>
      <c r="F91107">
        <v>448.5</v>
      </c>
    </row>
    <row r="91108" spans="1:6">
      <c r="A91108" t="s">
        <v>164</v>
      </c>
      <c r="B91108">
        <v>2011</v>
      </c>
      <c r="C91108">
        <v>7</v>
      </c>
      <c r="D91108" t="s">
        <v>190</v>
      </c>
      <c r="E91108" t="s">
        <v>193</v>
      </c>
      <c r="F91108">
        <v>426.3</v>
      </c>
    </row>
    <row r="91109" spans="1:6">
      <c r="A91109" t="s">
        <v>164</v>
      </c>
      <c r="B91109">
        <v>2011</v>
      </c>
      <c r="C91109">
        <v>7</v>
      </c>
      <c r="D91109" t="s">
        <v>194</v>
      </c>
      <c r="E91109" t="s">
        <v>194</v>
      </c>
      <c r="F91109">
        <v>424.1</v>
      </c>
    </row>
    <row r="91110" spans="1:6">
      <c r="A91110" t="s">
        <v>164</v>
      </c>
      <c r="B91110">
        <v>2011</v>
      </c>
      <c r="C91110">
        <v>7</v>
      </c>
      <c r="D91110" t="s">
        <v>194</v>
      </c>
      <c r="E91110" t="s">
        <v>205</v>
      </c>
      <c r="F91110">
        <v>444.2</v>
      </c>
    </row>
    <row r="91111" spans="1:6">
      <c r="A91111" t="s">
        <v>164</v>
      </c>
      <c r="B91111">
        <v>2011</v>
      </c>
      <c r="C91111">
        <v>7</v>
      </c>
      <c r="D91111" t="s">
        <v>194</v>
      </c>
      <c r="E91111" t="s">
        <v>195</v>
      </c>
      <c r="F91111">
        <v>432.8</v>
      </c>
    </row>
    <row r="91112" spans="1:6">
      <c r="A91112" t="s">
        <v>164</v>
      </c>
      <c r="B91112">
        <v>2011</v>
      </c>
      <c r="C91112">
        <v>7</v>
      </c>
      <c r="D91112" t="s">
        <v>194</v>
      </c>
      <c r="E91112" t="s">
        <v>196</v>
      </c>
      <c r="F91112">
        <v>405.2</v>
      </c>
    </row>
    <row r="91113" spans="1:6">
      <c r="A91113" t="s">
        <v>164</v>
      </c>
      <c r="B91113">
        <v>2011</v>
      </c>
      <c r="C91113">
        <v>7</v>
      </c>
      <c r="D91113" t="s">
        <v>162</v>
      </c>
      <c r="E91113" t="s">
        <v>162</v>
      </c>
      <c r="F91113">
        <v>401.3</v>
      </c>
    </row>
    <row r="91114" spans="1:6">
      <c r="A91114" t="s">
        <v>164</v>
      </c>
      <c r="B91114">
        <v>2011</v>
      </c>
      <c r="C91114">
        <v>7</v>
      </c>
      <c r="D91114" t="s">
        <v>197</v>
      </c>
      <c r="E91114" t="s">
        <v>198</v>
      </c>
      <c r="F91114">
        <v>385.3</v>
      </c>
    </row>
    <row r="91115" spans="1:6">
      <c r="A91115" t="s">
        <v>164</v>
      </c>
      <c r="B91115">
        <v>2011</v>
      </c>
      <c r="C91115">
        <v>7</v>
      </c>
      <c r="D91115" t="s">
        <v>197</v>
      </c>
      <c r="E91115" t="s">
        <v>207</v>
      </c>
      <c r="F91115">
        <v>401.1</v>
      </c>
    </row>
    <row r="91116" spans="1:6">
      <c r="A91116" t="s">
        <v>164</v>
      </c>
      <c r="B91116">
        <v>2011</v>
      </c>
      <c r="C91116">
        <v>7</v>
      </c>
      <c r="D91116" t="s">
        <v>197</v>
      </c>
      <c r="E91116" t="s">
        <v>199</v>
      </c>
      <c r="F91116">
        <v>424.6</v>
      </c>
    </row>
    <row r="91117" spans="1:6">
      <c r="A91117" t="s">
        <v>164</v>
      </c>
      <c r="B91117">
        <v>2011</v>
      </c>
      <c r="C91117">
        <v>7</v>
      </c>
      <c r="D91117" t="s">
        <v>197</v>
      </c>
      <c r="E91117" t="s">
        <v>200</v>
      </c>
      <c r="F91117">
        <v>363.4</v>
      </c>
    </row>
    <row r="91118" spans="1:6">
      <c r="A91118" t="s">
        <v>164</v>
      </c>
      <c r="B91118">
        <v>2011</v>
      </c>
      <c r="C91118">
        <v>7</v>
      </c>
      <c r="D91118" t="s">
        <v>197</v>
      </c>
      <c r="E91118" t="s">
        <v>201</v>
      </c>
      <c r="F91118">
        <v>393.6</v>
      </c>
    </row>
    <row r="91119" spans="1:6">
      <c r="A91119" t="s">
        <v>164</v>
      </c>
      <c r="B91119">
        <v>2011</v>
      </c>
      <c r="C91119">
        <v>7</v>
      </c>
      <c r="D91119" t="s">
        <v>197</v>
      </c>
      <c r="E91119" t="s">
        <v>202</v>
      </c>
      <c r="F91119">
        <v>422.4</v>
      </c>
    </row>
    <row r="91120" spans="1:6">
      <c r="A91120" t="s">
        <v>164</v>
      </c>
      <c r="B91120">
        <v>2011</v>
      </c>
      <c r="C91120">
        <v>7</v>
      </c>
      <c r="D91120" t="s">
        <v>197</v>
      </c>
      <c r="E91120" t="s">
        <v>197</v>
      </c>
      <c r="F91120">
        <v>404.9</v>
      </c>
    </row>
    <row r="91121" spans="1:6">
      <c r="A91121" t="s">
        <v>164</v>
      </c>
      <c r="B91121">
        <v>2011</v>
      </c>
      <c r="C91121">
        <v>8</v>
      </c>
      <c r="D91121" t="s">
        <v>175</v>
      </c>
      <c r="E91121" t="s">
        <v>176</v>
      </c>
      <c r="F91121">
        <v>449.4</v>
      </c>
    </row>
    <row r="91122" spans="1:6">
      <c r="A91122" t="s">
        <v>164</v>
      </c>
      <c r="B91122">
        <v>2011</v>
      </c>
      <c r="C91122">
        <v>8</v>
      </c>
      <c r="D91122" t="s">
        <v>175</v>
      </c>
      <c r="E91122" t="s">
        <v>177</v>
      </c>
      <c r="F91122">
        <v>330.1</v>
      </c>
    </row>
    <row r="91123" spans="1:6">
      <c r="A91123" t="s">
        <v>164</v>
      </c>
      <c r="B91123">
        <v>2011</v>
      </c>
      <c r="C91123">
        <v>8</v>
      </c>
      <c r="D91123" t="s">
        <v>175</v>
      </c>
      <c r="E91123" t="s">
        <v>208</v>
      </c>
      <c r="F91123">
        <v>433.6</v>
      </c>
    </row>
    <row r="91124" spans="1:6">
      <c r="A91124" t="s">
        <v>164</v>
      </c>
      <c r="B91124">
        <v>2011</v>
      </c>
      <c r="C91124">
        <v>8</v>
      </c>
      <c r="D91124" t="s">
        <v>175</v>
      </c>
      <c r="E91124" t="s">
        <v>175</v>
      </c>
      <c r="F91124">
        <v>350.4</v>
      </c>
    </row>
    <row r="91125" spans="1:6">
      <c r="A91125" t="s">
        <v>164</v>
      </c>
      <c r="B91125">
        <v>2011</v>
      </c>
      <c r="C91125">
        <v>8</v>
      </c>
      <c r="D91125" t="s">
        <v>175</v>
      </c>
      <c r="E91125" t="s">
        <v>559</v>
      </c>
      <c r="F91125">
        <v>396.8</v>
      </c>
    </row>
    <row r="91126" spans="1:6">
      <c r="A91126" t="s">
        <v>164</v>
      </c>
      <c r="B91126">
        <v>2011</v>
      </c>
      <c r="C91126">
        <v>8</v>
      </c>
      <c r="D91126" t="s">
        <v>175</v>
      </c>
      <c r="E91126" t="s">
        <v>178</v>
      </c>
      <c r="F91126">
        <v>370.8</v>
      </c>
    </row>
    <row r="91127" spans="1:6">
      <c r="A91127" t="s">
        <v>164</v>
      </c>
      <c r="B91127">
        <v>2011</v>
      </c>
      <c r="C91127">
        <v>8</v>
      </c>
      <c r="D91127" t="s">
        <v>175</v>
      </c>
      <c r="E91127" t="s">
        <v>179</v>
      </c>
      <c r="F91127">
        <v>335.2</v>
      </c>
    </row>
    <row r="91128" spans="1:6">
      <c r="A91128" t="s">
        <v>164</v>
      </c>
      <c r="B91128">
        <v>2011</v>
      </c>
      <c r="C91128">
        <v>8</v>
      </c>
      <c r="D91128" t="s">
        <v>175</v>
      </c>
      <c r="E91128" t="s">
        <v>180</v>
      </c>
      <c r="F91128">
        <v>349.7</v>
      </c>
    </row>
    <row r="91129" spans="1:6">
      <c r="A91129" t="s">
        <v>164</v>
      </c>
      <c r="B91129">
        <v>2011</v>
      </c>
      <c r="C91129">
        <v>8</v>
      </c>
      <c r="D91129" t="s">
        <v>175</v>
      </c>
      <c r="E91129" t="s">
        <v>181</v>
      </c>
      <c r="F91129">
        <v>384.5</v>
      </c>
    </row>
    <row r="91130" spans="1:6">
      <c r="A91130" t="s">
        <v>164</v>
      </c>
      <c r="B91130">
        <v>2011</v>
      </c>
      <c r="C91130">
        <v>8</v>
      </c>
      <c r="D91130" t="s">
        <v>175</v>
      </c>
      <c r="E91130" t="s">
        <v>182</v>
      </c>
      <c r="F91130">
        <v>279</v>
      </c>
    </row>
    <row r="91131" spans="1:6">
      <c r="A91131" t="s">
        <v>164</v>
      </c>
      <c r="B91131">
        <v>2011</v>
      </c>
      <c r="C91131">
        <v>8</v>
      </c>
      <c r="D91131" t="s">
        <v>175</v>
      </c>
      <c r="E91131" t="s">
        <v>183</v>
      </c>
      <c r="F91131">
        <v>313</v>
      </c>
    </row>
    <row r="91132" spans="1:6">
      <c r="A91132" t="s">
        <v>164</v>
      </c>
      <c r="B91132">
        <v>2011</v>
      </c>
      <c r="C91132">
        <v>8</v>
      </c>
      <c r="D91132" t="s">
        <v>175</v>
      </c>
      <c r="E91132" t="s">
        <v>184</v>
      </c>
      <c r="F91132">
        <v>342.5</v>
      </c>
    </row>
    <row r="91133" spans="1:6">
      <c r="A91133" t="s">
        <v>164</v>
      </c>
      <c r="B91133">
        <v>2011</v>
      </c>
      <c r="C91133">
        <v>8</v>
      </c>
      <c r="D91133" t="s">
        <v>175</v>
      </c>
      <c r="E91133" t="s">
        <v>209</v>
      </c>
      <c r="F91133">
        <v>477</v>
      </c>
    </row>
    <row r="91134" spans="1:6">
      <c r="A91134" t="s">
        <v>164</v>
      </c>
      <c r="B91134">
        <v>2011</v>
      </c>
      <c r="C91134">
        <v>8</v>
      </c>
      <c r="D91134" t="s">
        <v>175</v>
      </c>
      <c r="E91134" t="s">
        <v>185</v>
      </c>
      <c r="F91134">
        <v>353.6</v>
      </c>
    </row>
    <row r="91135" spans="1:6">
      <c r="A91135" t="s">
        <v>164</v>
      </c>
      <c r="B91135">
        <v>2011</v>
      </c>
      <c r="C91135">
        <v>8</v>
      </c>
      <c r="D91135" t="s">
        <v>186</v>
      </c>
      <c r="E91135" t="s">
        <v>187</v>
      </c>
      <c r="F91135">
        <v>382.5</v>
      </c>
    </row>
    <row r="91136" spans="1:6">
      <c r="A91136" t="s">
        <v>164</v>
      </c>
      <c r="B91136">
        <v>2011</v>
      </c>
      <c r="C91136">
        <v>8</v>
      </c>
      <c r="D91136" t="s">
        <v>186</v>
      </c>
      <c r="E91136" t="s">
        <v>204</v>
      </c>
      <c r="F91136">
        <v>325.2</v>
      </c>
    </row>
    <row r="91137" spans="1:6">
      <c r="A91137" t="s">
        <v>164</v>
      </c>
      <c r="B91137">
        <v>2011</v>
      </c>
      <c r="C91137">
        <v>8</v>
      </c>
      <c r="D91137" t="s">
        <v>186</v>
      </c>
      <c r="E91137" t="s">
        <v>186</v>
      </c>
      <c r="F91137">
        <v>429.2</v>
      </c>
    </row>
    <row r="91138" spans="1:6">
      <c r="A91138" t="s">
        <v>164</v>
      </c>
      <c r="B91138">
        <v>2011</v>
      </c>
      <c r="C91138">
        <v>8</v>
      </c>
      <c r="D91138" t="s">
        <v>186</v>
      </c>
      <c r="E91138" t="s">
        <v>188</v>
      </c>
      <c r="F91138">
        <v>493.8</v>
      </c>
    </row>
    <row r="91139" spans="1:6">
      <c r="A91139" t="s">
        <v>164</v>
      </c>
      <c r="B91139">
        <v>2011</v>
      </c>
      <c r="C91139">
        <v>8</v>
      </c>
      <c r="D91139" t="s">
        <v>186</v>
      </c>
      <c r="E91139" t="s">
        <v>189</v>
      </c>
      <c r="F91139">
        <v>445.7</v>
      </c>
    </row>
    <row r="91140" spans="1:6">
      <c r="A91140" t="s">
        <v>164</v>
      </c>
      <c r="B91140">
        <v>2011</v>
      </c>
      <c r="C91140">
        <v>8</v>
      </c>
      <c r="D91140" t="s">
        <v>190</v>
      </c>
      <c r="E91140" t="s">
        <v>191</v>
      </c>
      <c r="F91140">
        <v>348.8</v>
      </c>
    </row>
    <row r="91141" spans="1:6">
      <c r="A91141" t="s">
        <v>164</v>
      </c>
      <c r="B91141">
        <v>2011</v>
      </c>
      <c r="C91141">
        <v>8</v>
      </c>
      <c r="D91141" t="s">
        <v>190</v>
      </c>
      <c r="E91141" t="s">
        <v>192</v>
      </c>
      <c r="F91141">
        <v>420.7</v>
      </c>
    </row>
    <row r="91142" spans="1:6">
      <c r="A91142" t="s">
        <v>164</v>
      </c>
      <c r="B91142">
        <v>2011</v>
      </c>
      <c r="C91142">
        <v>8</v>
      </c>
      <c r="D91142" t="s">
        <v>190</v>
      </c>
      <c r="E91142" t="s">
        <v>190</v>
      </c>
      <c r="F91142">
        <v>410.3</v>
      </c>
    </row>
    <row r="91143" spans="1:6">
      <c r="A91143" t="s">
        <v>164</v>
      </c>
      <c r="B91143">
        <v>2011</v>
      </c>
      <c r="C91143">
        <v>8</v>
      </c>
      <c r="D91143" t="s">
        <v>190</v>
      </c>
      <c r="E91143" t="s">
        <v>206</v>
      </c>
      <c r="F91143">
        <v>418.3</v>
      </c>
    </row>
    <row r="91144" spans="1:6">
      <c r="A91144" t="s">
        <v>164</v>
      </c>
      <c r="B91144">
        <v>2011</v>
      </c>
      <c r="C91144">
        <v>8</v>
      </c>
      <c r="D91144" t="s">
        <v>190</v>
      </c>
      <c r="E91144" t="s">
        <v>203</v>
      </c>
      <c r="F91144">
        <v>449.1</v>
      </c>
    </row>
    <row r="91145" spans="1:6">
      <c r="A91145" t="s">
        <v>164</v>
      </c>
      <c r="B91145">
        <v>2011</v>
      </c>
      <c r="C91145">
        <v>8</v>
      </c>
      <c r="D91145" t="s">
        <v>190</v>
      </c>
      <c r="E91145" t="s">
        <v>193</v>
      </c>
      <c r="F91145">
        <v>432.3</v>
      </c>
    </row>
    <row r="91146" spans="1:6">
      <c r="A91146" t="s">
        <v>164</v>
      </c>
      <c r="B91146">
        <v>2011</v>
      </c>
      <c r="C91146">
        <v>8</v>
      </c>
      <c r="D91146" t="s">
        <v>194</v>
      </c>
      <c r="E91146" t="s">
        <v>194</v>
      </c>
      <c r="F91146">
        <v>428.3</v>
      </c>
    </row>
    <row r="91147" spans="1:6">
      <c r="A91147" t="s">
        <v>164</v>
      </c>
      <c r="B91147">
        <v>2011</v>
      </c>
      <c r="C91147">
        <v>8</v>
      </c>
      <c r="D91147" t="s">
        <v>194</v>
      </c>
      <c r="E91147" t="s">
        <v>205</v>
      </c>
      <c r="F91147">
        <v>439.7</v>
      </c>
    </row>
    <row r="91148" spans="1:6">
      <c r="A91148" t="s">
        <v>164</v>
      </c>
      <c r="B91148">
        <v>2011</v>
      </c>
      <c r="C91148">
        <v>8</v>
      </c>
      <c r="D91148" t="s">
        <v>194</v>
      </c>
      <c r="E91148" t="s">
        <v>195</v>
      </c>
      <c r="F91148">
        <v>434.2</v>
      </c>
    </row>
    <row r="91149" spans="1:6">
      <c r="A91149" t="s">
        <v>164</v>
      </c>
      <c r="B91149">
        <v>2011</v>
      </c>
      <c r="C91149">
        <v>8</v>
      </c>
      <c r="D91149" t="s">
        <v>194</v>
      </c>
      <c r="E91149" t="s">
        <v>196</v>
      </c>
      <c r="F91149">
        <v>416.7</v>
      </c>
    </row>
    <row r="91150" spans="1:6">
      <c r="A91150" t="s">
        <v>164</v>
      </c>
      <c r="B91150">
        <v>2011</v>
      </c>
      <c r="C91150">
        <v>8</v>
      </c>
      <c r="D91150" t="s">
        <v>162</v>
      </c>
      <c r="E91150" t="s">
        <v>162</v>
      </c>
      <c r="F91150">
        <v>402.7</v>
      </c>
    </row>
    <row r="91151" spans="1:6">
      <c r="A91151" t="s">
        <v>164</v>
      </c>
      <c r="B91151">
        <v>2011</v>
      </c>
      <c r="C91151">
        <v>8</v>
      </c>
      <c r="D91151" t="s">
        <v>197</v>
      </c>
      <c r="E91151" t="s">
        <v>198</v>
      </c>
      <c r="F91151">
        <v>387.7</v>
      </c>
    </row>
    <row r="91152" spans="1:6">
      <c r="A91152" t="s">
        <v>164</v>
      </c>
      <c r="B91152">
        <v>2011</v>
      </c>
      <c r="C91152">
        <v>8</v>
      </c>
      <c r="D91152" t="s">
        <v>197</v>
      </c>
      <c r="E91152" t="s">
        <v>207</v>
      </c>
      <c r="F91152">
        <v>427.3</v>
      </c>
    </row>
    <row r="91153" spans="1:6">
      <c r="A91153" t="s">
        <v>164</v>
      </c>
      <c r="B91153">
        <v>2011</v>
      </c>
      <c r="C91153">
        <v>8</v>
      </c>
      <c r="D91153" t="s">
        <v>197</v>
      </c>
      <c r="E91153" t="s">
        <v>199</v>
      </c>
      <c r="F91153">
        <v>450.2</v>
      </c>
    </row>
    <row r="91154" spans="1:6">
      <c r="A91154" t="s">
        <v>164</v>
      </c>
      <c r="B91154">
        <v>2011</v>
      </c>
      <c r="C91154">
        <v>8</v>
      </c>
      <c r="D91154" t="s">
        <v>197</v>
      </c>
      <c r="E91154" t="s">
        <v>200</v>
      </c>
      <c r="F91154">
        <v>348.3</v>
      </c>
    </row>
    <row r="91155" spans="1:6">
      <c r="A91155" t="s">
        <v>164</v>
      </c>
      <c r="B91155">
        <v>2011</v>
      </c>
      <c r="C91155">
        <v>8</v>
      </c>
      <c r="D91155" t="s">
        <v>197</v>
      </c>
      <c r="E91155" t="s">
        <v>201</v>
      </c>
      <c r="F91155">
        <v>398</v>
      </c>
    </row>
    <row r="91156" spans="1:6">
      <c r="A91156" t="s">
        <v>164</v>
      </c>
      <c r="B91156">
        <v>2011</v>
      </c>
      <c r="C91156">
        <v>8</v>
      </c>
      <c r="D91156" t="s">
        <v>197</v>
      </c>
      <c r="E91156" t="s">
        <v>202</v>
      </c>
      <c r="F91156">
        <v>435.4</v>
      </c>
    </row>
    <row r="91157" spans="1:6">
      <c r="A91157" t="s">
        <v>164</v>
      </c>
      <c r="B91157">
        <v>2011</v>
      </c>
      <c r="C91157">
        <v>8</v>
      </c>
      <c r="D91157" t="s">
        <v>197</v>
      </c>
      <c r="E91157" t="s">
        <v>197</v>
      </c>
      <c r="F91157">
        <v>416.5</v>
      </c>
    </row>
    <row r="91158" spans="1:6">
      <c r="A91158" t="s">
        <v>164</v>
      </c>
      <c r="B91158">
        <v>2011</v>
      </c>
      <c r="C91158">
        <v>9</v>
      </c>
      <c r="D91158" t="s">
        <v>175</v>
      </c>
      <c r="E91158" t="s">
        <v>176</v>
      </c>
      <c r="F91158">
        <v>428.3</v>
      </c>
    </row>
    <row r="91159" spans="1:6">
      <c r="A91159" t="s">
        <v>164</v>
      </c>
      <c r="B91159">
        <v>2011</v>
      </c>
      <c r="C91159">
        <v>9</v>
      </c>
      <c r="D91159" t="s">
        <v>175</v>
      </c>
      <c r="E91159" t="s">
        <v>177</v>
      </c>
      <c r="F91159">
        <v>343.4</v>
      </c>
    </row>
    <row r="91160" spans="1:6">
      <c r="A91160" t="s">
        <v>164</v>
      </c>
      <c r="B91160">
        <v>2011</v>
      </c>
      <c r="C91160">
        <v>9</v>
      </c>
      <c r="D91160" t="s">
        <v>175</v>
      </c>
      <c r="E91160" t="s">
        <v>208</v>
      </c>
      <c r="F91160">
        <v>408.4</v>
      </c>
    </row>
    <row r="91161" spans="1:6">
      <c r="A91161" t="s">
        <v>164</v>
      </c>
      <c r="B91161">
        <v>2011</v>
      </c>
      <c r="C91161">
        <v>9</v>
      </c>
      <c r="D91161" t="s">
        <v>175</v>
      </c>
      <c r="E91161" t="s">
        <v>175</v>
      </c>
      <c r="F91161">
        <v>349.2</v>
      </c>
    </row>
    <row r="91162" spans="1:6">
      <c r="A91162" t="s">
        <v>164</v>
      </c>
      <c r="B91162">
        <v>2011</v>
      </c>
      <c r="C91162">
        <v>9</v>
      </c>
      <c r="D91162" t="s">
        <v>175</v>
      </c>
      <c r="E91162" t="s">
        <v>559</v>
      </c>
      <c r="F91162">
        <v>347.9</v>
      </c>
    </row>
    <row r="91163" spans="1:6">
      <c r="A91163" t="s">
        <v>164</v>
      </c>
      <c r="B91163">
        <v>2011</v>
      </c>
      <c r="C91163">
        <v>9</v>
      </c>
      <c r="D91163" t="s">
        <v>175</v>
      </c>
      <c r="E91163" t="s">
        <v>178</v>
      </c>
      <c r="F91163">
        <v>356.4</v>
      </c>
    </row>
    <row r="91164" spans="1:6">
      <c r="A91164" t="s">
        <v>164</v>
      </c>
      <c r="B91164">
        <v>2011</v>
      </c>
      <c r="C91164">
        <v>9</v>
      </c>
      <c r="D91164" t="s">
        <v>175</v>
      </c>
      <c r="E91164" t="s">
        <v>179</v>
      </c>
      <c r="F91164">
        <v>326.2</v>
      </c>
    </row>
    <row r="91165" spans="1:6">
      <c r="A91165" t="s">
        <v>164</v>
      </c>
      <c r="B91165">
        <v>2011</v>
      </c>
      <c r="C91165">
        <v>9</v>
      </c>
      <c r="D91165" t="s">
        <v>175</v>
      </c>
      <c r="E91165" t="s">
        <v>180</v>
      </c>
      <c r="F91165">
        <v>333.3</v>
      </c>
    </row>
    <row r="91166" spans="1:6">
      <c r="A91166" t="s">
        <v>164</v>
      </c>
      <c r="B91166">
        <v>2011</v>
      </c>
      <c r="C91166">
        <v>9</v>
      </c>
      <c r="D91166" t="s">
        <v>175</v>
      </c>
      <c r="E91166" t="s">
        <v>181</v>
      </c>
      <c r="F91166">
        <v>370.5</v>
      </c>
    </row>
    <row r="91167" spans="1:6">
      <c r="A91167" t="s">
        <v>164</v>
      </c>
      <c r="B91167">
        <v>2011</v>
      </c>
      <c r="C91167">
        <v>9</v>
      </c>
      <c r="D91167" t="s">
        <v>175</v>
      </c>
      <c r="E91167" t="s">
        <v>182</v>
      </c>
      <c r="F91167">
        <v>279.10000000000002</v>
      </c>
    </row>
    <row r="91168" spans="1:6">
      <c r="A91168" t="s">
        <v>164</v>
      </c>
      <c r="B91168">
        <v>2011</v>
      </c>
      <c r="C91168">
        <v>9</v>
      </c>
      <c r="D91168" t="s">
        <v>175</v>
      </c>
      <c r="E91168" t="s">
        <v>183</v>
      </c>
      <c r="F91168">
        <v>323.7</v>
      </c>
    </row>
    <row r="91169" spans="1:6">
      <c r="A91169" t="s">
        <v>164</v>
      </c>
      <c r="B91169">
        <v>2011</v>
      </c>
      <c r="C91169">
        <v>9</v>
      </c>
      <c r="D91169" t="s">
        <v>175</v>
      </c>
      <c r="E91169" t="s">
        <v>184</v>
      </c>
      <c r="F91169">
        <v>354.8</v>
      </c>
    </row>
    <row r="91170" spans="1:6">
      <c r="A91170" t="s">
        <v>164</v>
      </c>
      <c r="B91170">
        <v>2011</v>
      </c>
      <c r="C91170">
        <v>9</v>
      </c>
      <c r="D91170" t="s">
        <v>175</v>
      </c>
      <c r="E91170" t="s">
        <v>209</v>
      </c>
      <c r="F91170">
        <v>448</v>
      </c>
    </row>
    <row r="91171" spans="1:6">
      <c r="A91171" t="s">
        <v>164</v>
      </c>
      <c r="B91171">
        <v>2011</v>
      </c>
      <c r="C91171">
        <v>9</v>
      </c>
      <c r="D91171" t="s">
        <v>175</v>
      </c>
      <c r="E91171" t="s">
        <v>185</v>
      </c>
      <c r="F91171">
        <v>356.7</v>
      </c>
    </row>
    <row r="91172" spans="1:6">
      <c r="A91172" t="s">
        <v>164</v>
      </c>
      <c r="B91172">
        <v>2011</v>
      </c>
      <c r="C91172">
        <v>9</v>
      </c>
      <c r="D91172" t="s">
        <v>186</v>
      </c>
      <c r="E91172" t="s">
        <v>187</v>
      </c>
      <c r="F91172">
        <v>369.5</v>
      </c>
    </row>
    <row r="91173" spans="1:6">
      <c r="A91173" t="s">
        <v>164</v>
      </c>
      <c r="B91173">
        <v>2011</v>
      </c>
      <c r="C91173">
        <v>9</v>
      </c>
      <c r="D91173" t="s">
        <v>186</v>
      </c>
      <c r="E91173" t="s">
        <v>204</v>
      </c>
      <c r="F91173">
        <v>340.7</v>
      </c>
    </row>
    <row r="91174" spans="1:6">
      <c r="A91174" t="s">
        <v>164</v>
      </c>
      <c r="B91174">
        <v>2011</v>
      </c>
      <c r="C91174">
        <v>9</v>
      </c>
      <c r="D91174" t="s">
        <v>186</v>
      </c>
      <c r="E91174" t="s">
        <v>186</v>
      </c>
      <c r="F91174">
        <v>440.9</v>
      </c>
    </row>
    <row r="91175" spans="1:6">
      <c r="A91175" t="s">
        <v>164</v>
      </c>
      <c r="B91175">
        <v>2011</v>
      </c>
      <c r="C91175">
        <v>9</v>
      </c>
      <c r="D91175" t="s">
        <v>186</v>
      </c>
      <c r="E91175" t="s">
        <v>188</v>
      </c>
      <c r="F91175">
        <v>544.20000000000005</v>
      </c>
    </row>
    <row r="91176" spans="1:6">
      <c r="A91176" t="s">
        <v>164</v>
      </c>
      <c r="B91176">
        <v>2011</v>
      </c>
      <c r="C91176">
        <v>9</v>
      </c>
      <c r="D91176" t="s">
        <v>186</v>
      </c>
      <c r="E91176" t="s">
        <v>189</v>
      </c>
      <c r="F91176">
        <v>462.8</v>
      </c>
    </row>
    <row r="91177" spans="1:6">
      <c r="A91177" t="s">
        <v>164</v>
      </c>
      <c r="B91177">
        <v>2011</v>
      </c>
      <c r="C91177">
        <v>9</v>
      </c>
      <c r="D91177" t="s">
        <v>190</v>
      </c>
      <c r="E91177" t="s">
        <v>191</v>
      </c>
      <c r="F91177">
        <v>331</v>
      </c>
    </row>
    <row r="91178" spans="1:6">
      <c r="A91178" t="s">
        <v>164</v>
      </c>
      <c r="B91178">
        <v>2011</v>
      </c>
      <c r="C91178">
        <v>9</v>
      </c>
      <c r="D91178" t="s">
        <v>190</v>
      </c>
      <c r="E91178" t="s">
        <v>192</v>
      </c>
      <c r="F91178">
        <v>438.3</v>
      </c>
    </row>
    <row r="91179" spans="1:6">
      <c r="A91179" t="s">
        <v>164</v>
      </c>
      <c r="B91179">
        <v>2011</v>
      </c>
      <c r="C91179">
        <v>9</v>
      </c>
      <c r="D91179" t="s">
        <v>190</v>
      </c>
      <c r="E91179" t="s">
        <v>190</v>
      </c>
      <c r="F91179">
        <v>401.2</v>
      </c>
    </row>
    <row r="91180" spans="1:6">
      <c r="A91180" t="s">
        <v>164</v>
      </c>
      <c r="B91180">
        <v>2011</v>
      </c>
      <c r="C91180">
        <v>9</v>
      </c>
      <c r="D91180" t="s">
        <v>190</v>
      </c>
      <c r="E91180" t="s">
        <v>206</v>
      </c>
      <c r="F91180">
        <v>411.4</v>
      </c>
    </row>
    <row r="91181" spans="1:6">
      <c r="A91181" t="s">
        <v>164</v>
      </c>
      <c r="B91181">
        <v>2011</v>
      </c>
      <c r="C91181">
        <v>9</v>
      </c>
      <c r="D91181" t="s">
        <v>190</v>
      </c>
      <c r="E91181" t="s">
        <v>203</v>
      </c>
      <c r="F91181">
        <v>421.7</v>
      </c>
    </row>
    <row r="91182" spans="1:6">
      <c r="A91182" t="s">
        <v>164</v>
      </c>
      <c r="B91182">
        <v>2011</v>
      </c>
      <c r="C91182">
        <v>9</v>
      </c>
      <c r="D91182" t="s">
        <v>190</v>
      </c>
      <c r="E91182" t="s">
        <v>193</v>
      </c>
      <c r="F91182">
        <v>421.8</v>
      </c>
    </row>
    <row r="91183" spans="1:6">
      <c r="A91183" t="s">
        <v>164</v>
      </c>
      <c r="B91183">
        <v>2011</v>
      </c>
      <c r="C91183">
        <v>9</v>
      </c>
      <c r="D91183" t="s">
        <v>194</v>
      </c>
      <c r="E91183" t="s">
        <v>194</v>
      </c>
      <c r="F91183">
        <v>426.9</v>
      </c>
    </row>
    <row r="91184" spans="1:6">
      <c r="A91184" t="s">
        <v>164</v>
      </c>
      <c r="B91184">
        <v>2011</v>
      </c>
      <c r="C91184">
        <v>9</v>
      </c>
      <c r="D91184" t="s">
        <v>194</v>
      </c>
      <c r="E91184" t="s">
        <v>205</v>
      </c>
      <c r="F91184">
        <v>444.3</v>
      </c>
    </row>
    <row r="91185" spans="1:6">
      <c r="A91185" t="s">
        <v>164</v>
      </c>
      <c r="B91185">
        <v>2011</v>
      </c>
      <c r="C91185">
        <v>9</v>
      </c>
      <c r="D91185" t="s">
        <v>194</v>
      </c>
      <c r="E91185" t="s">
        <v>195</v>
      </c>
      <c r="F91185">
        <v>441.4</v>
      </c>
    </row>
    <row r="91186" spans="1:6">
      <c r="A91186" t="s">
        <v>164</v>
      </c>
      <c r="B91186">
        <v>2011</v>
      </c>
      <c r="C91186">
        <v>9</v>
      </c>
      <c r="D91186" t="s">
        <v>194</v>
      </c>
      <c r="E91186" t="s">
        <v>196</v>
      </c>
      <c r="F91186">
        <v>402.1</v>
      </c>
    </row>
    <row r="91187" spans="1:6">
      <c r="A91187" t="s">
        <v>164</v>
      </c>
      <c r="B91187">
        <v>2011</v>
      </c>
      <c r="C91187">
        <v>9</v>
      </c>
      <c r="D91187" t="s">
        <v>162</v>
      </c>
      <c r="E91187" t="s">
        <v>162</v>
      </c>
      <c r="F91187">
        <v>399.2</v>
      </c>
    </row>
    <row r="91188" spans="1:6">
      <c r="A91188" t="s">
        <v>164</v>
      </c>
      <c r="B91188">
        <v>2011</v>
      </c>
      <c r="C91188">
        <v>9</v>
      </c>
      <c r="D91188" t="s">
        <v>197</v>
      </c>
      <c r="E91188" t="s">
        <v>198</v>
      </c>
      <c r="F91188">
        <v>385.6</v>
      </c>
    </row>
    <row r="91189" spans="1:6">
      <c r="A91189" t="s">
        <v>164</v>
      </c>
      <c r="B91189">
        <v>2011</v>
      </c>
      <c r="C91189">
        <v>9</v>
      </c>
      <c r="D91189" t="s">
        <v>197</v>
      </c>
      <c r="E91189" t="s">
        <v>207</v>
      </c>
      <c r="F91189">
        <v>394</v>
      </c>
    </row>
    <row r="91190" spans="1:6">
      <c r="A91190" t="s">
        <v>164</v>
      </c>
      <c r="B91190">
        <v>2011</v>
      </c>
      <c r="C91190">
        <v>9</v>
      </c>
      <c r="D91190" t="s">
        <v>197</v>
      </c>
      <c r="E91190" t="s">
        <v>199</v>
      </c>
      <c r="F91190">
        <v>444.1</v>
      </c>
    </row>
    <row r="91191" spans="1:6">
      <c r="A91191" t="s">
        <v>164</v>
      </c>
      <c r="B91191">
        <v>2011</v>
      </c>
      <c r="C91191">
        <v>9</v>
      </c>
      <c r="D91191" t="s">
        <v>197</v>
      </c>
      <c r="E91191" t="s">
        <v>200</v>
      </c>
      <c r="F91191">
        <v>339.9</v>
      </c>
    </row>
    <row r="91192" spans="1:6">
      <c r="A91192" t="s">
        <v>164</v>
      </c>
      <c r="B91192">
        <v>2011</v>
      </c>
      <c r="C91192">
        <v>9</v>
      </c>
      <c r="D91192" t="s">
        <v>197</v>
      </c>
      <c r="E91192" t="s">
        <v>201</v>
      </c>
      <c r="F91192">
        <v>397.5</v>
      </c>
    </row>
    <row r="91193" spans="1:6">
      <c r="A91193" t="s">
        <v>164</v>
      </c>
      <c r="B91193">
        <v>2011</v>
      </c>
      <c r="C91193">
        <v>9</v>
      </c>
      <c r="D91193" t="s">
        <v>197</v>
      </c>
      <c r="E91193" t="s">
        <v>202</v>
      </c>
      <c r="F91193">
        <v>418.4</v>
      </c>
    </row>
    <row r="91194" spans="1:6">
      <c r="A91194" t="s">
        <v>164</v>
      </c>
      <c r="B91194">
        <v>2011</v>
      </c>
      <c r="C91194">
        <v>9</v>
      </c>
      <c r="D91194" t="s">
        <v>197</v>
      </c>
      <c r="E91194" t="s">
        <v>197</v>
      </c>
      <c r="F91194">
        <v>404.1</v>
      </c>
    </row>
    <row r="91195" spans="1:6">
      <c r="A91195" t="s">
        <v>164</v>
      </c>
      <c r="B91195">
        <v>2011</v>
      </c>
      <c r="C91195">
        <v>10</v>
      </c>
      <c r="D91195" t="s">
        <v>175</v>
      </c>
      <c r="E91195" t="s">
        <v>176</v>
      </c>
      <c r="F91195">
        <v>398.8</v>
      </c>
    </row>
    <row r="91196" spans="1:6">
      <c r="A91196" t="s">
        <v>164</v>
      </c>
      <c r="B91196">
        <v>2011</v>
      </c>
      <c r="C91196">
        <v>10</v>
      </c>
      <c r="D91196" t="s">
        <v>175</v>
      </c>
      <c r="E91196" t="s">
        <v>177</v>
      </c>
      <c r="F91196">
        <v>322.89999999999998</v>
      </c>
    </row>
    <row r="91197" spans="1:6">
      <c r="A91197" t="s">
        <v>164</v>
      </c>
      <c r="B91197">
        <v>2011</v>
      </c>
      <c r="C91197">
        <v>10</v>
      </c>
      <c r="D91197" t="s">
        <v>175</v>
      </c>
      <c r="E91197" t="s">
        <v>208</v>
      </c>
      <c r="F91197">
        <v>417.2</v>
      </c>
    </row>
    <row r="91198" spans="1:6">
      <c r="A91198" t="s">
        <v>164</v>
      </c>
      <c r="B91198">
        <v>2011</v>
      </c>
      <c r="C91198">
        <v>10</v>
      </c>
      <c r="D91198" t="s">
        <v>175</v>
      </c>
      <c r="E91198" t="s">
        <v>175</v>
      </c>
      <c r="F91198">
        <v>332.1</v>
      </c>
    </row>
    <row r="91199" spans="1:6">
      <c r="A91199" t="s">
        <v>164</v>
      </c>
      <c r="B91199">
        <v>2011</v>
      </c>
      <c r="C91199">
        <v>10</v>
      </c>
      <c r="D91199" t="s">
        <v>175</v>
      </c>
      <c r="E91199" t="s">
        <v>559</v>
      </c>
      <c r="F91199">
        <v>359.3</v>
      </c>
    </row>
    <row r="91200" spans="1:6">
      <c r="A91200" t="s">
        <v>164</v>
      </c>
      <c r="B91200">
        <v>2011</v>
      </c>
      <c r="C91200">
        <v>10</v>
      </c>
      <c r="D91200" t="s">
        <v>175</v>
      </c>
      <c r="E91200" t="s">
        <v>178</v>
      </c>
      <c r="F91200">
        <v>352.9</v>
      </c>
    </row>
    <row r="91201" spans="1:6">
      <c r="A91201" t="s">
        <v>164</v>
      </c>
      <c r="B91201">
        <v>2011</v>
      </c>
      <c r="C91201">
        <v>10</v>
      </c>
      <c r="D91201" t="s">
        <v>175</v>
      </c>
      <c r="E91201" t="s">
        <v>179</v>
      </c>
      <c r="F91201">
        <v>323.2</v>
      </c>
    </row>
    <row r="91202" spans="1:6">
      <c r="A91202" t="s">
        <v>164</v>
      </c>
      <c r="B91202">
        <v>2011</v>
      </c>
      <c r="C91202">
        <v>10</v>
      </c>
      <c r="D91202" t="s">
        <v>175</v>
      </c>
      <c r="E91202" t="s">
        <v>180</v>
      </c>
      <c r="F91202">
        <v>288.89999999999998</v>
      </c>
    </row>
    <row r="91203" spans="1:6">
      <c r="A91203" t="s">
        <v>164</v>
      </c>
      <c r="B91203">
        <v>2011</v>
      </c>
      <c r="C91203">
        <v>10</v>
      </c>
      <c r="D91203" t="s">
        <v>175</v>
      </c>
      <c r="E91203" t="s">
        <v>181</v>
      </c>
      <c r="F91203">
        <v>358.8</v>
      </c>
    </row>
    <row r="91204" spans="1:6">
      <c r="A91204" t="s">
        <v>164</v>
      </c>
      <c r="B91204">
        <v>2011</v>
      </c>
      <c r="C91204">
        <v>10</v>
      </c>
      <c r="D91204" t="s">
        <v>175</v>
      </c>
      <c r="E91204" t="s">
        <v>182</v>
      </c>
      <c r="F91204">
        <v>271.5</v>
      </c>
    </row>
    <row r="91205" spans="1:6">
      <c r="A91205" t="s">
        <v>164</v>
      </c>
      <c r="B91205">
        <v>2011</v>
      </c>
      <c r="C91205">
        <v>10</v>
      </c>
      <c r="D91205" t="s">
        <v>175</v>
      </c>
      <c r="E91205" t="s">
        <v>183</v>
      </c>
      <c r="F91205">
        <v>304.8</v>
      </c>
    </row>
    <row r="91206" spans="1:6">
      <c r="A91206" t="s">
        <v>164</v>
      </c>
      <c r="B91206">
        <v>2011</v>
      </c>
      <c r="C91206">
        <v>10</v>
      </c>
      <c r="D91206" t="s">
        <v>175</v>
      </c>
      <c r="E91206" t="s">
        <v>184</v>
      </c>
      <c r="F91206">
        <v>338.4</v>
      </c>
    </row>
    <row r="91207" spans="1:6">
      <c r="A91207" t="s">
        <v>164</v>
      </c>
      <c r="B91207">
        <v>2011</v>
      </c>
      <c r="C91207">
        <v>10</v>
      </c>
      <c r="D91207" t="s">
        <v>175</v>
      </c>
      <c r="E91207" t="s">
        <v>209</v>
      </c>
      <c r="F91207">
        <v>387.2</v>
      </c>
    </row>
    <row r="91208" spans="1:6">
      <c r="A91208" t="s">
        <v>164</v>
      </c>
      <c r="B91208">
        <v>2011</v>
      </c>
      <c r="C91208">
        <v>10</v>
      </c>
      <c r="D91208" t="s">
        <v>175</v>
      </c>
      <c r="E91208" t="s">
        <v>185</v>
      </c>
      <c r="F91208">
        <v>330.7</v>
      </c>
    </row>
    <row r="91209" spans="1:6">
      <c r="A91209" t="s">
        <v>164</v>
      </c>
      <c r="B91209">
        <v>2011</v>
      </c>
      <c r="C91209">
        <v>10</v>
      </c>
      <c r="D91209" t="s">
        <v>186</v>
      </c>
      <c r="E91209" t="s">
        <v>187</v>
      </c>
      <c r="F91209">
        <v>356</v>
      </c>
    </row>
    <row r="91210" spans="1:6">
      <c r="A91210" t="s">
        <v>164</v>
      </c>
      <c r="B91210">
        <v>2011</v>
      </c>
      <c r="C91210">
        <v>10</v>
      </c>
      <c r="D91210" t="s">
        <v>186</v>
      </c>
      <c r="E91210" t="s">
        <v>204</v>
      </c>
      <c r="F91210">
        <v>284</v>
      </c>
    </row>
    <row r="91211" spans="1:6">
      <c r="A91211" t="s">
        <v>164</v>
      </c>
      <c r="B91211">
        <v>2011</v>
      </c>
      <c r="C91211">
        <v>10</v>
      </c>
      <c r="D91211" t="s">
        <v>186</v>
      </c>
      <c r="E91211" t="s">
        <v>186</v>
      </c>
      <c r="F91211">
        <v>403.2</v>
      </c>
    </row>
    <row r="91212" spans="1:6">
      <c r="A91212" t="s">
        <v>164</v>
      </c>
      <c r="B91212">
        <v>2011</v>
      </c>
      <c r="C91212">
        <v>10</v>
      </c>
      <c r="D91212" t="s">
        <v>186</v>
      </c>
      <c r="E91212" t="s">
        <v>188</v>
      </c>
      <c r="F91212">
        <v>476</v>
      </c>
    </row>
    <row r="91213" spans="1:6">
      <c r="A91213" t="s">
        <v>164</v>
      </c>
      <c r="B91213">
        <v>2011</v>
      </c>
      <c r="C91213">
        <v>10</v>
      </c>
      <c r="D91213" t="s">
        <v>186</v>
      </c>
      <c r="E91213" t="s">
        <v>189</v>
      </c>
      <c r="F91213">
        <v>416.5</v>
      </c>
    </row>
    <row r="91214" spans="1:6">
      <c r="A91214" t="s">
        <v>164</v>
      </c>
      <c r="B91214">
        <v>2011</v>
      </c>
      <c r="C91214">
        <v>10</v>
      </c>
      <c r="D91214" t="s">
        <v>190</v>
      </c>
      <c r="E91214" t="s">
        <v>191</v>
      </c>
      <c r="F91214">
        <v>315.7</v>
      </c>
    </row>
    <row r="91215" spans="1:6">
      <c r="A91215" t="s">
        <v>164</v>
      </c>
      <c r="B91215">
        <v>2011</v>
      </c>
      <c r="C91215">
        <v>10</v>
      </c>
      <c r="D91215" t="s">
        <v>190</v>
      </c>
      <c r="E91215" t="s">
        <v>192</v>
      </c>
      <c r="F91215">
        <v>405.1</v>
      </c>
    </row>
    <row r="91216" spans="1:6">
      <c r="A91216" t="s">
        <v>164</v>
      </c>
      <c r="B91216">
        <v>2011</v>
      </c>
      <c r="C91216">
        <v>10</v>
      </c>
      <c r="D91216" t="s">
        <v>190</v>
      </c>
      <c r="E91216" t="s">
        <v>190</v>
      </c>
      <c r="F91216">
        <v>384.5</v>
      </c>
    </row>
    <row r="91217" spans="1:6">
      <c r="A91217" t="s">
        <v>164</v>
      </c>
      <c r="B91217">
        <v>2011</v>
      </c>
      <c r="C91217">
        <v>10</v>
      </c>
      <c r="D91217" t="s">
        <v>190</v>
      </c>
      <c r="E91217" t="s">
        <v>206</v>
      </c>
      <c r="F91217">
        <v>380.2</v>
      </c>
    </row>
    <row r="91218" spans="1:6">
      <c r="A91218" t="s">
        <v>164</v>
      </c>
      <c r="B91218">
        <v>2011</v>
      </c>
      <c r="C91218">
        <v>10</v>
      </c>
      <c r="D91218" t="s">
        <v>190</v>
      </c>
      <c r="E91218" t="s">
        <v>203</v>
      </c>
      <c r="F91218">
        <v>437.2</v>
      </c>
    </row>
    <row r="91219" spans="1:6">
      <c r="A91219" t="s">
        <v>164</v>
      </c>
      <c r="B91219">
        <v>2011</v>
      </c>
      <c r="C91219">
        <v>10</v>
      </c>
      <c r="D91219" t="s">
        <v>190</v>
      </c>
      <c r="E91219" t="s">
        <v>193</v>
      </c>
      <c r="F91219">
        <v>382.4</v>
      </c>
    </row>
    <row r="91220" spans="1:6">
      <c r="A91220" t="s">
        <v>164</v>
      </c>
      <c r="B91220">
        <v>2011</v>
      </c>
      <c r="C91220">
        <v>10</v>
      </c>
      <c r="D91220" t="s">
        <v>194</v>
      </c>
      <c r="E91220" t="s">
        <v>194</v>
      </c>
      <c r="F91220">
        <v>396.8</v>
      </c>
    </row>
    <row r="91221" spans="1:6">
      <c r="A91221" t="s">
        <v>164</v>
      </c>
      <c r="B91221">
        <v>2011</v>
      </c>
      <c r="C91221">
        <v>10</v>
      </c>
      <c r="D91221" t="s">
        <v>194</v>
      </c>
      <c r="E91221" t="s">
        <v>205</v>
      </c>
      <c r="F91221">
        <v>401</v>
      </c>
    </row>
    <row r="91222" spans="1:6">
      <c r="A91222" t="s">
        <v>164</v>
      </c>
      <c r="B91222">
        <v>2011</v>
      </c>
      <c r="C91222">
        <v>10</v>
      </c>
      <c r="D91222" t="s">
        <v>194</v>
      </c>
      <c r="E91222" t="s">
        <v>195</v>
      </c>
      <c r="F91222">
        <v>404.7</v>
      </c>
    </row>
    <row r="91223" spans="1:6">
      <c r="A91223" t="s">
        <v>164</v>
      </c>
      <c r="B91223">
        <v>2011</v>
      </c>
      <c r="C91223">
        <v>10</v>
      </c>
      <c r="D91223" t="s">
        <v>194</v>
      </c>
      <c r="E91223" t="s">
        <v>196</v>
      </c>
      <c r="F91223">
        <v>385.4</v>
      </c>
    </row>
    <row r="91224" spans="1:6">
      <c r="A91224" t="s">
        <v>164</v>
      </c>
      <c r="B91224">
        <v>2011</v>
      </c>
      <c r="C91224">
        <v>10</v>
      </c>
      <c r="D91224" t="s">
        <v>162</v>
      </c>
      <c r="E91224" t="s">
        <v>162</v>
      </c>
      <c r="F91224">
        <v>377.7</v>
      </c>
    </row>
    <row r="91225" spans="1:6">
      <c r="A91225" t="s">
        <v>164</v>
      </c>
      <c r="B91225">
        <v>2011</v>
      </c>
      <c r="C91225">
        <v>10</v>
      </c>
      <c r="D91225" t="s">
        <v>197</v>
      </c>
      <c r="E91225" t="s">
        <v>198</v>
      </c>
      <c r="F91225">
        <v>372.3</v>
      </c>
    </row>
    <row r="91226" spans="1:6">
      <c r="A91226" t="s">
        <v>164</v>
      </c>
      <c r="B91226">
        <v>2011</v>
      </c>
      <c r="C91226">
        <v>10</v>
      </c>
      <c r="D91226" t="s">
        <v>197</v>
      </c>
      <c r="E91226" t="s">
        <v>207</v>
      </c>
      <c r="F91226">
        <v>410.6</v>
      </c>
    </row>
    <row r="91227" spans="1:6">
      <c r="A91227" t="s">
        <v>164</v>
      </c>
      <c r="B91227">
        <v>2011</v>
      </c>
      <c r="C91227">
        <v>10</v>
      </c>
      <c r="D91227" t="s">
        <v>197</v>
      </c>
      <c r="E91227" t="s">
        <v>199</v>
      </c>
      <c r="F91227">
        <v>399.7</v>
      </c>
    </row>
    <row r="91228" spans="1:6">
      <c r="A91228" t="s">
        <v>164</v>
      </c>
      <c r="B91228">
        <v>2011</v>
      </c>
      <c r="C91228">
        <v>10</v>
      </c>
      <c r="D91228" t="s">
        <v>197</v>
      </c>
      <c r="E91228" t="s">
        <v>200</v>
      </c>
      <c r="F91228">
        <v>333.1</v>
      </c>
    </row>
    <row r="91229" spans="1:6">
      <c r="A91229" t="s">
        <v>164</v>
      </c>
      <c r="B91229">
        <v>2011</v>
      </c>
      <c r="C91229">
        <v>10</v>
      </c>
      <c r="D91229" t="s">
        <v>197</v>
      </c>
      <c r="E91229" t="s">
        <v>201</v>
      </c>
      <c r="F91229">
        <v>367.2</v>
      </c>
    </row>
    <row r="91230" spans="1:6">
      <c r="A91230" t="s">
        <v>164</v>
      </c>
      <c r="B91230">
        <v>2011</v>
      </c>
      <c r="C91230">
        <v>10</v>
      </c>
      <c r="D91230" t="s">
        <v>197</v>
      </c>
      <c r="E91230" t="s">
        <v>202</v>
      </c>
      <c r="F91230">
        <v>410.3</v>
      </c>
    </row>
    <row r="91231" spans="1:6">
      <c r="A91231" t="s">
        <v>164</v>
      </c>
      <c r="B91231">
        <v>2011</v>
      </c>
      <c r="C91231">
        <v>10</v>
      </c>
      <c r="D91231" t="s">
        <v>197</v>
      </c>
      <c r="E91231" t="s">
        <v>197</v>
      </c>
      <c r="F91231">
        <v>389.8</v>
      </c>
    </row>
    <row r="91232" spans="1:6">
      <c r="A91232" t="s">
        <v>164</v>
      </c>
      <c r="B91232">
        <v>2011</v>
      </c>
      <c r="C91232">
        <v>11</v>
      </c>
      <c r="D91232" t="s">
        <v>175</v>
      </c>
      <c r="E91232" t="s">
        <v>176</v>
      </c>
      <c r="F91232">
        <v>397.1</v>
      </c>
    </row>
    <row r="91233" spans="1:6">
      <c r="A91233" t="s">
        <v>164</v>
      </c>
      <c r="B91233">
        <v>2011</v>
      </c>
      <c r="C91233">
        <v>11</v>
      </c>
      <c r="D91233" t="s">
        <v>175</v>
      </c>
      <c r="E91233" t="s">
        <v>177</v>
      </c>
      <c r="F91233">
        <v>310.89999999999998</v>
      </c>
    </row>
    <row r="91234" spans="1:6">
      <c r="A91234" t="s">
        <v>164</v>
      </c>
      <c r="B91234">
        <v>2011</v>
      </c>
      <c r="C91234">
        <v>11</v>
      </c>
      <c r="D91234" t="s">
        <v>175</v>
      </c>
      <c r="E91234" t="s">
        <v>208</v>
      </c>
      <c r="F91234">
        <v>360.5</v>
      </c>
    </row>
    <row r="91235" spans="1:6">
      <c r="A91235" t="s">
        <v>164</v>
      </c>
      <c r="B91235">
        <v>2011</v>
      </c>
      <c r="C91235">
        <v>11</v>
      </c>
      <c r="D91235" t="s">
        <v>175</v>
      </c>
      <c r="E91235" t="s">
        <v>175</v>
      </c>
      <c r="F91235">
        <v>324.8</v>
      </c>
    </row>
    <row r="91236" spans="1:6">
      <c r="A91236" t="s">
        <v>164</v>
      </c>
      <c r="B91236">
        <v>2011</v>
      </c>
      <c r="C91236">
        <v>11</v>
      </c>
      <c r="D91236" t="s">
        <v>175</v>
      </c>
      <c r="E91236" t="s">
        <v>559</v>
      </c>
      <c r="F91236">
        <v>349.5</v>
      </c>
    </row>
    <row r="91237" spans="1:6">
      <c r="A91237" t="s">
        <v>164</v>
      </c>
      <c r="B91237">
        <v>2011</v>
      </c>
      <c r="C91237">
        <v>11</v>
      </c>
      <c r="D91237" t="s">
        <v>175</v>
      </c>
      <c r="E91237" t="s">
        <v>178</v>
      </c>
      <c r="F91237">
        <v>335</v>
      </c>
    </row>
    <row r="91238" spans="1:6">
      <c r="A91238" t="s">
        <v>164</v>
      </c>
      <c r="B91238">
        <v>2011</v>
      </c>
      <c r="C91238">
        <v>11</v>
      </c>
      <c r="D91238" t="s">
        <v>175</v>
      </c>
      <c r="E91238" t="s">
        <v>179</v>
      </c>
      <c r="F91238">
        <v>311.8</v>
      </c>
    </row>
    <row r="91239" spans="1:6">
      <c r="A91239" t="s">
        <v>164</v>
      </c>
      <c r="B91239">
        <v>2011</v>
      </c>
      <c r="C91239">
        <v>11</v>
      </c>
      <c r="D91239" t="s">
        <v>175</v>
      </c>
      <c r="E91239" t="s">
        <v>180</v>
      </c>
      <c r="F91239">
        <v>347.6</v>
      </c>
    </row>
    <row r="91240" spans="1:6">
      <c r="A91240" t="s">
        <v>164</v>
      </c>
      <c r="B91240">
        <v>2011</v>
      </c>
      <c r="C91240">
        <v>11</v>
      </c>
      <c r="D91240" t="s">
        <v>175</v>
      </c>
      <c r="E91240" t="s">
        <v>181</v>
      </c>
      <c r="F91240">
        <v>353.3</v>
      </c>
    </row>
    <row r="91241" spans="1:6">
      <c r="A91241" t="s">
        <v>164</v>
      </c>
      <c r="B91241">
        <v>2011</v>
      </c>
      <c r="C91241">
        <v>11</v>
      </c>
      <c r="D91241" t="s">
        <v>175</v>
      </c>
      <c r="E91241" t="s">
        <v>182</v>
      </c>
      <c r="F91241">
        <v>264.89999999999998</v>
      </c>
    </row>
    <row r="91242" spans="1:6">
      <c r="A91242" t="s">
        <v>164</v>
      </c>
      <c r="B91242">
        <v>2011</v>
      </c>
      <c r="C91242">
        <v>11</v>
      </c>
      <c r="D91242" t="s">
        <v>175</v>
      </c>
      <c r="E91242" t="s">
        <v>183</v>
      </c>
      <c r="F91242">
        <v>290</v>
      </c>
    </row>
    <row r="91243" spans="1:6">
      <c r="A91243" t="s">
        <v>164</v>
      </c>
      <c r="B91243">
        <v>2011</v>
      </c>
      <c r="C91243">
        <v>11</v>
      </c>
      <c r="D91243" t="s">
        <v>175</v>
      </c>
      <c r="E91243" t="s">
        <v>184</v>
      </c>
      <c r="F91243">
        <v>326.8</v>
      </c>
    </row>
    <row r="91244" spans="1:6">
      <c r="A91244" t="s">
        <v>164</v>
      </c>
      <c r="B91244">
        <v>2011</v>
      </c>
      <c r="C91244">
        <v>11</v>
      </c>
      <c r="D91244" t="s">
        <v>175</v>
      </c>
      <c r="E91244" t="s">
        <v>209</v>
      </c>
      <c r="F91244">
        <v>453.9</v>
      </c>
    </row>
    <row r="91245" spans="1:6">
      <c r="A91245" t="s">
        <v>164</v>
      </c>
      <c r="B91245">
        <v>2011</v>
      </c>
      <c r="C91245">
        <v>11</v>
      </c>
      <c r="D91245" t="s">
        <v>175</v>
      </c>
      <c r="E91245" t="s">
        <v>185</v>
      </c>
      <c r="F91245">
        <v>334.2</v>
      </c>
    </row>
    <row r="91246" spans="1:6">
      <c r="A91246" t="s">
        <v>164</v>
      </c>
      <c r="B91246">
        <v>2011</v>
      </c>
      <c r="C91246">
        <v>11</v>
      </c>
      <c r="D91246" t="s">
        <v>186</v>
      </c>
      <c r="E91246" t="s">
        <v>187</v>
      </c>
      <c r="F91246">
        <v>339.1</v>
      </c>
    </row>
    <row r="91247" spans="1:6">
      <c r="A91247" t="s">
        <v>164</v>
      </c>
      <c r="B91247">
        <v>2011</v>
      </c>
      <c r="C91247">
        <v>11</v>
      </c>
      <c r="D91247" t="s">
        <v>186</v>
      </c>
      <c r="E91247" t="s">
        <v>204</v>
      </c>
      <c r="F91247">
        <v>307.10000000000002</v>
      </c>
    </row>
    <row r="91248" spans="1:6">
      <c r="A91248" t="s">
        <v>164</v>
      </c>
      <c r="B91248">
        <v>2011</v>
      </c>
      <c r="C91248">
        <v>11</v>
      </c>
      <c r="D91248" t="s">
        <v>186</v>
      </c>
      <c r="E91248" t="s">
        <v>186</v>
      </c>
      <c r="F91248">
        <v>409.9</v>
      </c>
    </row>
    <row r="91249" spans="1:6">
      <c r="A91249" t="s">
        <v>164</v>
      </c>
      <c r="B91249">
        <v>2011</v>
      </c>
      <c r="C91249">
        <v>11</v>
      </c>
      <c r="D91249" t="s">
        <v>186</v>
      </c>
      <c r="E91249" t="s">
        <v>188</v>
      </c>
      <c r="F91249">
        <v>519</v>
      </c>
    </row>
    <row r="91250" spans="1:6">
      <c r="A91250" t="s">
        <v>164</v>
      </c>
      <c r="B91250">
        <v>2011</v>
      </c>
      <c r="C91250">
        <v>11</v>
      </c>
      <c r="D91250" t="s">
        <v>186</v>
      </c>
      <c r="E91250" t="s">
        <v>189</v>
      </c>
      <c r="F91250">
        <v>428.6</v>
      </c>
    </row>
    <row r="91251" spans="1:6">
      <c r="A91251" t="s">
        <v>164</v>
      </c>
      <c r="B91251">
        <v>2011</v>
      </c>
      <c r="C91251">
        <v>11</v>
      </c>
      <c r="D91251" t="s">
        <v>190</v>
      </c>
      <c r="E91251" t="s">
        <v>191</v>
      </c>
      <c r="F91251">
        <v>303.10000000000002</v>
      </c>
    </row>
    <row r="91252" spans="1:6">
      <c r="A91252" t="s">
        <v>164</v>
      </c>
      <c r="B91252">
        <v>2011</v>
      </c>
      <c r="C91252">
        <v>11</v>
      </c>
      <c r="D91252" t="s">
        <v>190</v>
      </c>
      <c r="E91252" t="s">
        <v>192</v>
      </c>
      <c r="F91252">
        <v>406.3</v>
      </c>
    </row>
    <row r="91253" spans="1:6">
      <c r="A91253" t="s">
        <v>164</v>
      </c>
      <c r="B91253">
        <v>2011</v>
      </c>
      <c r="C91253">
        <v>11</v>
      </c>
      <c r="D91253" t="s">
        <v>190</v>
      </c>
      <c r="E91253" t="s">
        <v>190</v>
      </c>
      <c r="F91253">
        <v>367.3</v>
      </c>
    </row>
    <row r="91254" spans="1:6">
      <c r="A91254" t="s">
        <v>164</v>
      </c>
      <c r="B91254">
        <v>2011</v>
      </c>
      <c r="C91254">
        <v>11</v>
      </c>
      <c r="D91254" t="s">
        <v>190</v>
      </c>
      <c r="E91254" t="s">
        <v>206</v>
      </c>
      <c r="F91254">
        <v>377.6</v>
      </c>
    </row>
    <row r="91255" spans="1:6">
      <c r="A91255" t="s">
        <v>164</v>
      </c>
      <c r="B91255">
        <v>2011</v>
      </c>
      <c r="C91255">
        <v>11</v>
      </c>
      <c r="D91255" t="s">
        <v>190</v>
      </c>
      <c r="E91255" t="s">
        <v>203</v>
      </c>
      <c r="F91255">
        <v>369.6</v>
      </c>
    </row>
    <row r="91256" spans="1:6">
      <c r="A91256" t="s">
        <v>164</v>
      </c>
      <c r="B91256">
        <v>2011</v>
      </c>
      <c r="C91256">
        <v>11</v>
      </c>
      <c r="D91256" t="s">
        <v>190</v>
      </c>
      <c r="E91256" t="s">
        <v>193</v>
      </c>
      <c r="F91256">
        <v>408.5</v>
      </c>
    </row>
    <row r="91257" spans="1:6">
      <c r="A91257" t="s">
        <v>164</v>
      </c>
      <c r="B91257">
        <v>2011</v>
      </c>
      <c r="C91257">
        <v>11</v>
      </c>
      <c r="D91257" t="s">
        <v>194</v>
      </c>
      <c r="E91257" t="s">
        <v>194</v>
      </c>
      <c r="F91257">
        <v>386.3</v>
      </c>
    </row>
    <row r="91258" spans="1:6">
      <c r="A91258" t="s">
        <v>164</v>
      </c>
      <c r="B91258">
        <v>2011</v>
      </c>
      <c r="C91258">
        <v>11</v>
      </c>
      <c r="D91258" t="s">
        <v>194</v>
      </c>
      <c r="E91258" t="s">
        <v>205</v>
      </c>
      <c r="F91258">
        <v>422.4</v>
      </c>
    </row>
    <row r="91259" spans="1:6">
      <c r="A91259" t="s">
        <v>164</v>
      </c>
      <c r="B91259">
        <v>2011</v>
      </c>
      <c r="C91259">
        <v>11</v>
      </c>
      <c r="D91259" t="s">
        <v>194</v>
      </c>
      <c r="E91259" t="s">
        <v>195</v>
      </c>
      <c r="F91259">
        <v>406.5</v>
      </c>
    </row>
    <row r="91260" spans="1:6">
      <c r="A91260" t="s">
        <v>164</v>
      </c>
      <c r="B91260">
        <v>2011</v>
      </c>
      <c r="C91260">
        <v>11</v>
      </c>
      <c r="D91260" t="s">
        <v>194</v>
      </c>
      <c r="E91260" t="s">
        <v>196</v>
      </c>
      <c r="F91260">
        <v>347.5</v>
      </c>
    </row>
    <row r="91261" spans="1:6">
      <c r="A91261" t="s">
        <v>164</v>
      </c>
      <c r="B91261">
        <v>2011</v>
      </c>
      <c r="C91261">
        <v>11</v>
      </c>
      <c r="D91261" t="s">
        <v>162</v>
      </c>
      <c r="E91261" t="s">
        <v>162</v>
      </c>
      <c r="F91261">
        <v>366.6</v>
      </c>
    </row>
    <row r="91262" spans="1:6">
      <c r="A91262" t="s">
        <v>164</v>
      </c>
      <c r="B91262">
        <v>2011</v>
      </c>
      <c r="C91262">
        <v>11</v>
      </c>
      <c r="D91262" t="s">
        <v>197</v>
      </c>
      <c r="E91262" t="s">
        <v>198</v>
      </c>
      <c r="F91262">
        <v>357.6</v>
      </c>
    </row>
    <row r="91263" spans="1:6">
      <c r="A91263" t="s">
        <v>164</v>
      </c>
      <c r="B91263">
        <v>2011</v>
      </c>
      <c r="C91263">
        <v>11</v>
      </c>
      <c r="D91263" t="s">
        <v>197</v>
      </c>
      <c r="E91263" t="s">
        <v>207</v>
      </c>
      <c r="F91263">
        <v>353.6</v>
      </c>
    </row>
    <row r="91264" spans="1:6">
      <c r="A91264" t="s">
        <v>164</v>
      </c>
      <c r="B91264">
        <v>2011</v>
      </c>
      <c r="C91264">
        <v>11</v>
      </c>
      <c r="D91264" t="s">
        <v>197</v>
      </c>
      <c r="E91264" t="s">
        <v>199</v>
      </c>
      <c r="F91264">
        <v>424.4</v>
      </c>
    </row>
    <row r="91265" spans="1:6">
      <c r="A91265" t="s">
        <v>164</v>
      </c>
      <c r="B91265">
        <v>2011</v>
      </c>
      <c r="C91265">
        <v>11</v>
      </c>
      <c r="D91265" t="s">
        <v>197</v>
      </c>
      <c r="E91265" t="s">
        <v>200</v>
      </c>
      <c r="F91265">
        <v>297.5</v>
      </c>
    </row>
    <row r="91266" spans="1:6">
      <c r="A91266" t="s">
        <v>164</v>
      </c>
      <c r="B91266">
        <v>2011</v>
      </c>
      <c r="C91266">
        <v>11</v>
      </c>
      <c r="D91266" t="s">
        <v>197</v>
      </c>
      <c r="E91266" t="s">
        <v>201</v>
      </c>
      <c r="F91266">
        <v>367.4</v>
      </c>
    </row>
    <row r="91267" spans="1:6">
      <c r="A91267" t="s">
        <v>164</v>
      </c>
      <c r="B91267">
        <v>2011</v>
      </c>
      <c r="C91267">
        <v>11</v>
      </c>
      <c r="D91267" t="s">
        <v>197</v>
      </c>
      <c r="E91267" t="s">
        <v>202</v>
      </c>
      <c r="F91267">
        <v>369.5</v>
      </c>
    </row>
    <row r="91268" spans="1:6">
      <c r="A91268" t="s">
        <v>164</v>
      </c>
      <c r="B91268">
        <v>2011</v>
      </c>
      <c r="C91268">
        <v>11</v>
      </c>
      <c r="D91268" t="s">
        <v>197</v>
      </c>
      <c r="E91268" t="s">
        <v>197</v>
      </c>
      <c r="F91268">
        <v>367.5</v>
      </c>
    </row>
    <row r="91269" spans="1:6">
      <c r="A91269" t="s">
        <v>164</v>
      </c>
      <c r="B91269">
        <v>2011</v>
      </c>
      <c r="C91269">
        <v>12</v>
      </c>
      <c r="D91269" t="s">
        <v>175</v>
      </c>
      <c r="E91269" t="s">
        <v>176</v>
      </c>
      <c r="F91269">
        <v>368.5</v>
      </c>
    </row>
    <row r="91270" spans="1:6">
      <c r="A91270" t="s">
        <v>164</v>
      </c>
      <c r="B91270">
        <v>2011</v>
      </c>
      <c r="C91270">
        <v>12</v>
      </c>
      <c r="D91270" t="s">
        <v>175</v>
      </c>
      <c r="E91270" t="s">
        <v>177</v>
      </c>
      <c r="F91270">
        <v>284.2</v>
      </c>
    </row>
    <row r="91271" spans="1:6">
      <c r="A91271" t="s">
        <v>164</v>
      </c>
      <c r="B91271">
        <v>2011</v>
      </c>
      <c r="C91271">
        <v>12</v>
      </c>
      <c r="D91271" t="s">
        <v>175</v>
      </c>
      <c r="E91271" t="s">
        <v>208</v>
      </c>
      <c r="F91271">
        <v>377.7</v>
      </c>
    </row>
    <row r="91272" spans="1:6">
      <c r="A91272" t="s">
        <v>164</v>
      </c>
      <c r="B91272">
        <v>2011</v>
      </c>
      <c r="C91272">
        <v>12</v>
      </c>
      <c r="D91272" t="s">
        <v>175</v>
      </c>
      <c r="E91272" t="s">
        <v>175</v>
      </c>
      <c r="F91272">
        <v>294.8</v>
      </c>
    </row>
    <row r="91273" spans="1:6">
      <c r="A91273" t="s">
        <v>164</v>
      </c>
      <c r="B91273">
        <v>2011</v>
      </c>
      <c r="C91273">
        <v>12</v>
      </c>
      <c r="D91273" t="s">
        <v>175</v>
      </c>
      <c r="E91273" t="s">
        <v>559</v>
      </c>
      <c r="F91273">
        <v>321.39999999999998</v>
      </c>
    </row>
    <row r="91274" spans="1:6">
      <c r="A91274" t="s">
        <v>164</v>
      </c>
      <c r="B91274">
        <v>2011</v>
      </c>
      <c r="C91274">
        <v>12</v>
      </c>
      <c r="D91274" t="s">
        <v>175</v>
      </c>
      <c r="E91274" t="s">
        <v>178</v>
      </c>
      <c r="F91274">
        <v>312.2</v>
      </c>
    </row>
    <row r="91275" spans="1:6">
      <c r="A91275" t="s">
        <v>164</v>
      </c>
      <c r="B91275">
        <v>2011</v>
      </c>
      <c r="C91275">
        <v>12</v>
      </c>
      <c r="D91275" t="s">
        <v>175</v>
      </c>
      <c r="E91275" t="s">
        <v>179</v>
      </c>
      <c r="F91275">
        <v>287.7</v>
      </c>
    </row>
    <row r="91276" spans="1:6">
      <c r="A91276" t="s">
        <v>164</v>
      </c>
      <c r="B91276">
        <v>2011</v>
      </c>
      <c r="C91276">
        <v>12</v>
      </c>
      <c r="D91276" t="s">
        <v>175</v>
      </c>
      <c r="E91276" t="s">
        <v>180</v>
      </c>
      <c r="F91276">
        <v>260.60000000000002</v>
      </c>
    </row>
    <row r="91277" spans="1:6">
      <c r="A91277" t="s">
        <v>164</v>
      </c>
      <c r="B91277">
        <v>2011</v>
      </c>
      <c r="C91277">
        <v>12</v>
      </c>
      <c r="D91277" t="s">
        <v>175</v>
      </c>
      <c r="E91277" t="s">
        <v>181</v>
      </c>
      <c r="F91277">
        <v>322.8</v>
      </c>
    </row>
    <row r="91278" spans="1:6">
      <c r="A91278" t="s">
        <v>164</v>
      </c>
      <c r="B91278">
        <v>2011</v>
      </c>
      <c r="C91278">
        <v>12</v>
      </c>
      <c r="D91278" t="s">
        <v>175</v>
      </c>
      <c r="E91278" t="s">
        <v>182</v>
      </c>
      <c r="F91278">
        <v>242.1</v>
      </c>
    </row>
    <row r="91279" spans="1:6">
      <c r="A91279" t="s">
        <v>164</v>
      </c>
      <c r="B91279">
        <v>2011</v>
      </c>
      <c r="C91279">
        <v>12</v>
      </c>
      <c r="D91279" t="s">
        <v>175</v>
      </c>
      <c r="E91279" t="s">
        <v>183</v>
      </c>
      <c r="F91279">
        <v>268.3</v>
      </c>
    </row>
    <row r="91280" spans="1:6">
      <c r="A91280" t="s">
        <v>164</v>
      </c>
      <c r="B91280">
        <v>2011</v>
      </c>
      <c r="C91280">
        <v>12</v>
      </c>
      <c r="D91280" t="s">
        <v>175</v>
      </c>
      <c r="E91280" t="s">
        <v>184</v>
      </c>
      <c r="F91280">
        <v>286.5</v>
      </c>
    </row>
    <row r="91281" spans="1:6">
      <c r="A91281" t="s">
        <v>164</v>
      </c>
      <c r="B91281">
        <v>2011</v>
      </c>
      <c r="C91281">
        <v>12</v>
      </c>
      <c r="D91281" t="s">
        <v>175</v>
      </c>
      <c r="E91281" t="s">
        <v>209</v>
      </c>
      <c r="F91281">
        <v>369.6</v>
      </c>
    </row>
    <row r="91282" spans="1:6">
      <c r="A91282" t="s">
        <v>164</v>
      </c>
      <c r="B91282">
        <v>2011</v>
      </c>
      <c r="C91282">
        <v>12</v>
      </c>
      <c r="D91282" t="s">
        <v>175</v>
      </c>
      <c r="E91282" t="s">
        <v>185</v>
      </c>
      <c r="F91282">
        <v>290.39999999999998</v>
      </c>
    </row>
    <row r="91283" spans="1:6">
      <c r="A91283" t="s">
        <v>164</v>
      </c>
      <c r="B91283">
        <v>2011</v>
      </c>
      <c r="C91283">
        <v>12</v>
      </c>
      <c r="D91283" t="s">
        <v>186</v>
      </c>
      <c r="E91283" t="s">
        <v>187</v>
      </c>
      <c r="F91283">
        <v>325.8</v>
      </c>
    </row>
    <row r="91284" spans="1:6">
      <c r="A91284" t="s">
        <v>164</v>
      </c>
      <c r="B91284">
        <v>2011</v>
      </c>
      <c r="C91284">
        <v>12</v>
      </c>
      <c r="D91284" t="s">
        <v>186</v>
      </c>
      <c r="E91284" t="s">
        <v>204</v>
      </c>
      <c r="F91284">
        <v>261.60000000000002</v>
      </c>
    </row>
    <row r="91285" spans="1:6">
      <c r="A91285" t="s">
        <v>164</v>
      </c>
      <c r="B91285">
        <v>2011</v>
      </c>
      <c r="C91285">
        <v>12</v>
      </c>
      <c r="D91285" t="s">
        <v>186</v>
      </c>
      <c r="E91285" t="s">
        <v>186</v>
      </c>
      <c r="F91285">
        <v>363.5</v>
      </c>
    </row>
    <row r="91286" spans="1:6">
      <c r="A91286" t="s">
        <v>164</v>
      </c>
      <c r="B91286">
        <v>2011</v>
      </c>
      <c r="C91286">
        <v>12</v>
      </c>
      <c r="D91286" t="s">
        <v>186</v>
      </c>
      <c r="E91286" t="s">
        <v>188</v>
      </c>
      <c r="F91286">
        <v>415.6</v>
      </c>
    </row>
    <row r="91287" spans="1:6">
      <c r="A91287" t="s">
        <v>164</v>
      </c>
      <c r="B91287">
        <v>2011</v>
      </c>
      <c r="C91287">
        <v>12</v>
      </c>
      <c r="D91287" t="s">
        <v>186</v>
      </c>
      <c r="E91287" t="s">
        <v>189</v>
      </c>
      <c r="F91287">
        <v>376.8</v>
      </c>
    </row>
    <row r="91288" spans="1:6">
      <c r="A91288" t="s">
        <v>164</v>
      </c>
      <c r="B91288">
        <v>2011</v>
      </c>
      <c r="C91288">
        <v>12</v>
      </c>
      <c r="D91288" t="s">
        <v>190</v>
      </c>
      <c r="E91288" t="s">
        <v>191</v>
      </c>
      <c r="F91288">
        <v>288.8</v>
      </c>
    </row>
    <row r="91289" spans="1:6">
      <c r="A91289" t="s">
        <v>164</v>
      </c>
      <c r="B91289">
        <v>2011</v>
      </c>
      <c r="C91289">
        <v>12</v>
      </c>
      <c r="D91289" t="s">
        <v>190</v>
      </c>
      <c r="E91289" t="s">
        <v>192</v>
      </c>
      <c r="F91289">
        <v>359.9</v>
      </c>
    </row>
    <row r="91290" spans="1:6">
      <c r="A91290" t="s">
        <v>164</v>
      </c>
      <c r="B91290">
        <v>2011</v>
      </c>
      <c r="C91290">
        <v>12</v>
      </c>
      <c r="D91290" t="s">
        <v>190</v>
      </c>
      <c r="E91290" t="s">
        <v>190</v>
      </c>
      <c r="F91290">
        <v>344.5</v>
      </c>
    </row>
    <row r="91291" spans="1:6">
      <c r="A91291" t="s">
        <v>164</v>
      </c>
      <c r="B91291">
        <v>2011</v>
      </c>
      <c r="C91291">
        <v>12</v>
      </c>
      <c r="D91291" t="s">
        <v>190</v>
      </c>
      <c r="E91291" t="s">
        <v>206</v>
      </c>
      <c r="F91291">
        <v>325.10000000000002</v>
      </c>
    </row>
    <row r="91292" spans="1:6">
      <c r="A91292" t="s">
        <v>164</v>
      </c>
      <c r="B91292">
        <v>2011</v>
      </c>
      <c r="C91292">
        <v>12</v>
      </c>
      <c r="D91292" t="s">
        <v>190</v>
      </c>
      <c r="E91292" t="s">
        <v>203</v>
      </c>
      <c r="F91292">
        <v>398.7</v>
      </c>
    </row>
    <row r="91293" spans="1:6">
      <c r="A91293" t="s">
        <v>164</v>
      </c>
      <c r="B91293">
        <v>2011</v>
      </c>
      <c r="C91293">
        <v>12</v>
      </c>
      <c r="D91293" t="s">
        <v>190</v>
      </c>
      <c r="E91293" t="s">
        <v>193</v>
      </c>
      <c r="F91293">
        <v>335.7</v>
      </c>
    </row>
    <row r="91294" spans="1:6">
      <c r="A91294" t="s">
        <v>164</v>
      </c>
      <c r="B91294">
        <v>2011</v>
      </c>
      <c r="C91294">
        <v>12</v>
      </c>
      <c r="D91294" t="s">
        <v>194</v>
      </c>
      <c r="E91294" t="s">
        <v>194</v>
      </c>
      <c r="F91294">
        <v>367.4</v>
      </c>
    </row>
    <row r="91295" spans="1:6">
      <c r="A91295" t="s">
        <v>164</v>
      </c>
      <c r="B91295">
        <v>2011</v>
      </c>
      <c r="C91295">
        <v>12</v>
      </c>
      <c r="D91295" t="s">
        <v>194</v>
      </c>
      <c r="E91295" t="s">
        <v>205</v>
      </c>
      <c r="F91295">
        <v>365</v>
      </c>
    </row>
    <row r="91296" spans="1:6">
      <c r="A91296" t="s">
        <v>164</v>
      </c>
      <c r="B91296">
        <v>2011</v>
      </c>
      <c r="C91296">
        <v>12</v>
      </c>
      <c r="D91296" t="s">
        <v>194</v>
      </c>
      <c r="E91296" t="s">
        <v>195</v>
      </c>
      <c r="F91296">
        <v>371.1</v>
      </c>
    </row>
    <row r="91297" spans="1:6">
      <c r="A91297" t="s">
        <v>164</v>
      </c>
      <c r="B91297">
        <v>2011</v>
      </c>
      <c r="C91297">
        <v>12</v>
      </c>
      <c r="D91297" t="s">
        <v>194</v>
      </c>
      <c r="E91297" t="s">
        <v>196</v>
      </c>
      <c r="F91297">
        <v>363.7</v>
      </c>
    </row>
    <row r="91298" spans="1:6">
      <c r="A91298" t="s">
        <v>164</v>
      </c>
      <c r="B91298">
        <v>2011</v>
      </c>
      <c r="C91298">
        <v>12</v>
      </c>
      <c r="D91298" t="s">
        <v>162</v>
      </c>
      <c r="E91298" t="s">
        <v>162</v>
      </c>
      <c r="F91298">
        <v>341.9</v>
      </c>
    </row>
    <row r="91299" spans="1:6">
      <c r="A91299" t="s">
        <v>164</v>
      </c>
      <c r="B91299">
        <v>2011</v>
      </c>
      <c r="C91299">
        <v>12</v>
      </c>
      <c r="D91299" t="s">
        <v>197</v>
      </c>
      <c r="E91299" t="s">
        <v>198</v>
      </c>
      <c r="F91299">
        <v>331.5</v>
      </c>
    </row>
    <row r="91300" spans="1:6">
      <c r="A91300" t="s">
        <v>164</v>
      </c>
      <c r="B91300">
        <v>2011</v>
      </c>
      <c r="C91300">
        <v>12</v>
      </c>
      <c r="D91300" t="s">
        <v>197</v>
      </c>
      <c r="E91300" t="s">
        <v>207</v>
      </c>
      <c r="F91300">
        <v>390.5</v>
      </c>
    </row>
    <row r="91301" spans="1:6">
      <c r="A91301" t="s">
        <v>164</v>
      </c>
      <c r="B91301">
        <v>2011</v>
      </c>
      <c r="C91301">
        <v>12</v>
      </c>
      <c r="D91301" t="s">
        <v>197</v>
      </c>
      <c r="E91301" t="s">
        <v>199</v>
      </c>
      <c r="F91301">
        <v>357.3</v>
      </c>
    </row>
    <row r="91302" spans="1:6">
      <c r="A91302" t="s">
        <v>164</v>
      </c>
      <c r="B91302">
        <v>2011</v>
      </c>
      <c r="C91302">
        <v>12</v>
      </c>
      <c r="D91302" t="s">
        <v>197</v>
      </c>
      <c r="E91302" t="s">
        <v>200</v>
      </c>
      <c r="F91302">
        <v>314.8</v>
      </c>
    </row>
    <row r="91303" spans="1:6">
      <c r="A91303" t="s">
        <v>164</v>
      </c>
      <c r="B91303">
        <v>2011</v>
      </c>
      <c r="C91303">
        <v>12</v>
      </c>
      <c r="D91303" t="s">
        <v>197</v>
      </c>
      <c r="E91303" t="s">
        <v>201</v>
      </c>
      <c r="F91303">
        <v>333.7</v>
      </c>
    </row>
    <row r="91304" spans="1:6">
      <c r="A91304" t="s">
        <v>164</v>
      </c>
      <c r="B91304">
        <v>2011</v>
      </c>
      <c r="C91304">
        <v>12</v>
      </c>
      <c r="D91304" t="s">
        <v>197</v>
      </c>
      <c r="E91304" t="s">
        <v>202</v>
      </c>
      <c r="F91304">
        <v>379.9</v>
      </c>
    </row>
    <row r="91305" spans="1:6">
      <c r="A91305" t="s">
        <v>164</v>
      </c>
      <c r="B91305">
        <v>2011</v>
      </c>
      <c r="C91305">
        <v>12</v>
      </c>
      <c r="D91305" t="s">
        <v>197</v>
      </c>
      <c r="E91305" t="s">
        <v>197</v>
      </c>
      <c r="F91305">
        <v>358.2</v>
      </c>
    </row>
    <row r="91306" spans="1:6">
      <c r="A91306" t="s">
        <v>164</v>
      </c>
      <c r="B91306">
        <v>2011</v>
      </c>
      <c r="C91306" t="s">
        <v>172</v>
      </c>
      <c r="D91306" t="s">
        <v>175</v>
      </c>
      <c r="E91306" t="s">
        <v>176</v>
      </c>
      <c r="F91306">
        <v>403.5</v>
      </c>
    </row>
    <row r="91307" spans="1:6">
      <c r="A91307" t="s">
        <v>164</v>
      </c>
      <c r="B91307">
        <v>2011</v>
      </c>
      <c r="C91307" t="s">
        <v>172</v>
      </c>
      <c r="D91307" t="s">
        <v>175</v>
      </c>
      <c r="E91307" t="s">
        <v>177</v>
      </c>
      <c r="F91307">
        <v>313.10000000000002</v>
      </c>
    </row>
    <row r="91308" spans="1:6">
      <c r="A91308" t="s">
        <v>164</v>
      </c>
      <c r="B91308">
        <v>2011</v>
      </c>
      <c r="C91308" t="s">
        <v>172</v>
      </c>
      <c r="D91308" t="s">
        <v>175</v>
      </c>
      <c r="E91308" t="s">
        <v>208</v>
      </c>
      <c r="F91308">
        <v>389.2</v>
      </c>
    </row>
    <row r="91309" spans="1:6">
      <c r="A91309" t="s">
        <v>164</v>
      </c>
      <c r="B91309">
        <v>2011</v>
      </c>
      <c r="C91309" t="s">
        <v>172</v>
      </c>
      <c r="D91309" t="s">
        <v>175</v>
      </c>
      <c r="E91309" t="s">
        <v>175</v>
      </c>
      <c r="F91309">
        <v>323.2</v>
      </c>
    </row>
    <row r="91310" spans="1:6">
      <c r="A91310" t="s">
        <v>164</v>
      </c>
      <c r="B91310">
        <v>2011</v>
      </c>
      <c r="C91310" t="s">
        <v>172</v>
      </c>
      <c r="D91310" t="s">
        <v>175</v>
      </c>
      <c r="E91310" t="s">
        <v>559</v>
      </c>
      <c r="F91310">
        <v>341.2</v>
      </c>
    </row>
    <row r="91311" spans="1:6">
      <c r="A91311" t="s">
        <v>164</v>
      </c>
      <c r="B91311">
        <v>2011</v>
      </c>
      <c r="C91311" t="s">
        <v>172</v>
      </c>
      <c r="D91311" t="s">
        <v>175</v>
      </c>
      <c r="E91311" t="s">
        <v>178</v>
      </c>
      <c r="F91311">
        <v>336.3</v>
      </c>
    </row>
    <row r="91312" spans="1:6">
      <c r="A91312" t="s">
        <v>164</v>
      </c>
      <c r="B91312">
        <v>2011</v>
      </c>
      <c r="C91312" t="s">
        <v>172</v>
      </c>
      <c r="D91312" t="s">
        <v>175</v>
      </c>
      <c r="E91312" t="s">
        <v>179</v>
      </c>
      <c r="F91312">
        <v>306</v>
      </c>
    </row>
    <row r="91313" spans="1:6">
      <c r="A91313" t="s">
        <v>164</v>
      </c>
      <c r="B91313">
        <v>2011</v>
      </c>
      <c r="C91313" t="s">
        <v>172</v>
      </c>
      <c r="D91313" t="s">
        <v>175</v>
      </c>
      <c r="E91313" t="s">
        <v>180</v>
      </c>
      <c r="F91313">
        <v>314.2</v>
      </c>
    </row>
    <row r="91314" spans="1:6">
      <c r="A91314" t="s">
        <v>164</v>
      </c>
      <c r="B91314">
        <v>2011</v>
      </c>
      <c r="C91314" t="s">
        <v>172</v>
      </c>
      <c r="D91314" t="s">
        <v>175</v>
      </c>
      <c r="E91314" t="s">
        <v>181</v>
      </c>
      <c r="F91314">
        <v>346.2</v>
      </c>
    </row>
    <row r="91315" spans="1:6">
      <c r="A91315" t="s">
        <v>164</v>
      </c>
      <c r="B91315">
        <v>2011</v>
      </c>
      <c r="C91315" t="s">
        <v>172</v>
      </c>
      <c r="D91315" t="s">
        <v>175</v>
      </c>
      <c r="E91315" t="s">
        <v>182</v>
      </c>
      <c r="F91315">
        <v>257.60000000000002</v>
      </c>
    </row>
    <row r="91316" spans="1:6">
      <c r="A91316" t="s">
        <v>164</v>
      </c>
      <c r="B91316">
        <v>2011</v>
      </c>
      <c r="C91316" t="s">
        <v>172</v>
      </c>
      <c r="D91316" t="s">
        <v>175</v>
      </c>
      <c r="E91316" t="s">
        <v>183</v>
      </c>
      <c r="F91316">
        <v>292.89999999999998</v>
      </c>
    </row>
    <row r="91317" spans="1:6">
      <c r="A91317" t="s">
        <v>164</v>
      </c>
      <c r="B91317">
        <v>2011</v>
      </c>
      <c r="C91317" t="s">
        <v>172</v>
      </c>
      <c r="D91317" t="s">
        <v>175</v>
      </c>
      <c r="E91317" t="s">
        <v>184</v>
      </c>
      <c r="F91317">
        <v>324.10000000000002</v>
      </c>
    </row>
    <row r="91318" spans="1:6">
      <c r="A91318" t="s">
        <v>164</v>
      </c>
      <c r="B91318">
        <v>2011</v>
      </c>
      <c r="C91318" t="s">
        <v>172</v>
      </c>
      <c r="D91318" t="s">
        <v>175</v>
      </c>
      <c r="E91318" t="s">
        <v>209</v>
      </c>
      <c r="F91318">
        <v>427.5</v>
      </c>
    </row>
    <row r="91319" spans="1:6">
      <c r="A91319" t="s">
        <v>164</v>
      </c>
      <c r="B91319">
        <v>2011</v>
      </c>
      <c r="C91319" t="s">
        <v>172</v>
      </c>
      <c r="D91319" t="s">
        <v>175</v>
      </c>
      <c r="E91319" t="s">
        <v>185</v>
      </c>
      <c r="F91319">
        <v>327.3</v>
      </c>
    </row>
    <row r="91320" spans="1:6">
      <c r="A91320" t="s">
        <v>164</v>
      </c>
      <c r="B91320">
        <v>2011</v>
      </c>
      <c r="C91320" t="s">
        <v>172</v>
      </c>
      <c r="D91320" t="s">
        <v>186</v>
      </c>
      <c r="E91320" t="s">
        <v>187</v>
      </c>
      <c r="F91320">
        <v>347.9</v>
      </c>
    </row>
    <row r="91321" spans="1:6">
      <c r="A91321" t="s">
        <v>164</v>
      </c>
      <c r="B91321">
        <v>2011</v>
      </c>
      <c r="C91321" t="s">
        <v>172</v>
      </c>
      <c r="D91321" t="s">
        <v>186</v>
      </c>
      <c r="E91321" t="s">
        <v>204</v>
      </c>
      <c r="F91321">
        <v>300.3</v>
      </c>
    </row>
    <row r="91322" spans="1:6">
      <c r="A91322" t="s">
        <v>164</v>
      </c>
      <c r="B91322">
        <v>2011</v>
      </c>
      <c r="C91322" t="s">
        <v>172</v>
      </c>
      <c r="D91322" t="s">
        <v>186</v>
      </c>
      <c r="E91322" t="s">
        <v>186</v>
      </c>
      <c r="F91322">
        <v>401.7</v>
      </c>
    </row>
    <row r="91323" spans="1:6">
      <c r="A91323" t="s">
        <v>164</v>
      </c>
      <c r="B91323">
        <v>2011</v>
      </c>
      <c r="C91323" t="s">
        <v>172</v>
      </c>
      <c r="D91323" t="s">
        <v>186</v>
      </c>
      <c r="E91323" t="s">
        <v>188</v>
      </c>
      <c r="F91323">
        <v>479.5</v>
      </c>
    </row>
    <row r="91324" spans="1:6">
      <c r="A91324" t="s">
        <v>164</v>
      </c>
      <c r="B91324">
        <v>2011</v>
      </c>
      <c r="C91324" t="s">
        <v>172</v>
      </c>
      <c r="D91324" t="s">
        <v>186</v>
      </c>
      <c r="E91324" t="s">
        <v>189</v>
      </c>
      <c r="F91324">
        <v>418.6</v>
      </c>
    </row>
    <row r="91325" spans="1:6">
      <c r="A91325" t="s">
        <v>164</v>
      </c>
      <c r="B91325">
        <v>2011</v>
      </c>
      <c r="C91325" t="s">
        <v>172</v>
      </c>
      <c r="D91325" t="s">
        <v>190</v>
      </c>
      <c r="E91325" t="s">
        <v>191</v>
      </c>
      <c r="F91325">
        <v>311.3</v>
      </c>
    </row>
    <row r="91326" spans="1:6">
      <c r="A91326" t="s">
        <v>164</v>
      </c>
      <c r="B91326">
        <v>2011</v>
      </c>
      <c r="C91326" t="s">
        <v>172</v>
      </c>
      <c r="D91326" t="s">
        <v>190</v>
      </c>
      <c r="E91326" t="s">
        <v>192</v>
      </c>
      <c r="F91326">
        <v>399.9</v>
      </c>
    </row>
    <row r="91327" spans="1:6">
      <c r="A91327" t="s">
        <v>164</v>
      </c>
      <c r="B91327">
        <v>2011</v>
      </c>
      <c r="C91327" t="s">
        <v>172</v>
      </c>
      <c r="D91327" t="s">
        <v>190</v>
      </c>
      <c r="E91327" t="s">
        <v>190</v>
      </c>
      <c r="F91327">
        <v>372.7</v>
      </c>
    </row>
    <row r="91328" spans="1:6">
      <c r="A91328" t="s">
        <v>164</v>
      </c>
      <c r="B91328">
        <v>2011</v>
      </c>
      <c r="C91328" t="s">
        <v>172</v>
      </c>
      <c r="D91328" t="s">
        <v>190</v>
      </c>
      <c r="E91328" t="s">
        <v>206</v>
      </c>
      <c r="F91328">
        <v>376.5</v>
      </c>
    </row>
    <row r="91329" spans="1:6">
      <c r="A91329" t="s">
        <v>164</v>
      </c>
      <c r="B91329">
        <v>2011</v>
      </c>
      <c r="C91329" t="s">
        <v>172</v>
      </c>
      <c r="D91329" t="s">
        <v>190</v>
      </c>
      <c r="E91329" t="s">
        <v>203</v>
      </c>
      <c r="F91329">
        <v>396.8</v>
      </c>
    </row>
    <row r="91330" spans="1:6">
      <c r="A91330" t="s">
        <v>164</v>
      </c>
      <c r="B91330">
        <v>2011</v>
      </c>
      <c r="C91330" t="s">
        <v>172</v>
      </c>
      <c r="D91330" t="s">
        <v>190</v>
      </c>
      <c r="E91330" t="s">
        <v>193</v>
      </c>
      <c r="F91330">
        <v>394.1</v>
      </c>
    </row>
    <row r="91331" spans="1:6">
      <c r="A91331" t="s">
        <v>164</v>
      </c>
      <c r="B91331">
        <v>2011</v>
      </c>
      <c r="C91331" t="s">
        <v>172</v>
      </c>
      <c r="D91331" t="s">
        <v>194</v>
      </c>
      <c r="E91331" t="s">
        <v>194</v>
      </c>
      <c r="F91331">
        <v>392.1</v>
      </c>
    </row>
    <row r="91332" spans="1:6">
      <c r="A91332" t="s">
        <v>164</v>
      </c>
      <c r="B91332">
        <v>2011</v>
      </c>
      <c r="C91332" t="s">
        <v>172</v>
      </c>
      <c r="D91332" t="s">
        <v>194</v>
      </c>
      <c r="E91332" t="s">
        <v>205</v>
      </c>
      <c r="F91332">
        <v>402.6</v>
      </c>
    </row>
    <row r="91333" spans="1:6">
      <c r="A91333" t="s">
        <v>164</v>
      </c>
      <c r="B91333">
        <v>2011</v>
      </c>
      <c r="C91333" t="s">
        <v>172</v>
      </c>
      <c r="D91333" t="s">
        <v>194</v>
      </c>
      <c r="E91333" t="s">
        <v>195</v>
      </c>
      <c r="F91333">
        <v>402.6</v>
      </c>
    </row>
    <row r="91334" spans="1:6">
      <c r="A91334" t="s">
        <v>164</v>
      </c>
      <c r="B91334">
        <v>2011</v>
      </c>
      <c r="C91334" t="s">
        <v>172</v>
      </c>
      <c r="D91334" t="s">
        <v>194</v>
      </c>
      <c r="E91334" t="s">
        <v>196</v>
      </c>
      <c r="F91334">
        <v>375</v>
      </c>
    </row>
    <row r="91335" spans="1:6">
      <c r="A91335" t="s">
        <v>164</v>
      </c>
      <c r="B91335">
        <v>2011</v>
      </c>
      <c r="C91335" t="s">
        <v>172</v>
      </c>
      <c r="D91335" t="s">
        <v>162</v>
      </c>
      <c r="E91335" t="s">
        <v>162</v>
      </c>
      <c r="F91335">
        <v>368.9</v>
      </c>
    </row>
    <row r="91336" spans="1:6">
      <c r="A91336" t="s">
        <v>164</v>
      </c>
      <c r="B91336">
        <v>2011</v>
      </c>
      <c r="C91336" t="s">
        <v>172</v>
      </c>
      <c r="D91336" t="s">
        <v>197</v>
      </c>
      <c r="E91336" t="s">
        <v>198</v>
      </c>
      <c r="F91336">
        <v>361.8</v>
      </c>
    </row>
    <row r="91337" spans="1:6">
      <c r="A91337" t="s">
        <v>164</v>
      </c>
      <c r="B91337">
        <v>2011</v>
      </c>
      <c r="C91337" t="s">
        <v>172</v>
      </c>
      <c r="D91337" t="s">
        <v>197</v>
      </c>
      <c r="E91337" t="s">
        <v>207</v>
      </c>
      <c r="F91337">
        <v>380.8</v>
      </c>
    </row>
    <row r="91338" spans="1:6">
      <c r="A91338" t="s">
        <v>164</v>
      </c>
      <c r="B91338">
        <v>2011</v>
      </c>
      <c r="C91338" t="s">
        <v>172</v>
      </c>
      <c r="D91338" t="s">
        <v>197</v>
      </c>
      <c r="E91338" t="s">
        <v>199</v>
      </c>
      <c r="F91338">
        <v>405.8</v>
      </c>
    </row>
    <row r="91339" spans="1:6">
      <c r="A91339" t="s">
        <v>164</v>
      </c>
      <c r="B91339">
        <v>2011</v>
      </c>
      <c r="C91339" t="s">
        <v>172</v>
      </c>
      <c r="D91339" t="s">
        <v>197</v>
      </c>
      <c r="E91339" t="s">
        <v>200</v>
      </c>
      <c r="F91339">
        <v>315.7</v>
      </c>
    </row>
    <row r="91340" spans="1:6">
      <c r="A91340" t="s">
        <v>164</v>
      </c>
      <c r="B91340">
        <v>2011</v>
      </c>
      <c r="C91340" t="s">
        <v>172</v>
      </c>
      <c r="D91340" t="s">
        <v>197</v>
      </c>
      <c r="E91340" t="s">
        <v>201</v>
      </c>
      <c r="F91340">
        <v>365</v>
      </c>
    </row>
    <row r="91341" spans="1:6">
      <c r="A91341" t="s">
        <v>164</v>
      </c>
      <c r="B91341">
        <v>2011</v>
      </c>
      <c r="C91341" t="s">
        <v>172</v>
      </c>
      <c r="D91341" t="s">
        <v>197</v>
      </c>
      <c r="E91341" t="s">
        <v>202</v>
      </c>
      <c r="F91341">
        <v>389.4</v>
      </c>
    </row>
    <row r="91342" spans="1:6">
      <c r="A91342" t="s">
        <v>164</v>
      </c>
      <c r="B91342">
        <v>2011</v>
      </c>
      <c r="C91342" t="s">
        <v>172</v>
      </c>
      <c r="D91342" t="s">
        <v>197</v>
      </c>
      <c r="E91342" t="s">
        <v>197</v>
      </c>
      <c r="F91342">
        <v>376.5</v>
      </c>
    </row>
    <row r="91343" spans="1:6">
      <c r="A91343" t="s">
        <v>164</v>
      </c>
      <c r="B91343">
        <v>2012</v>
      </c>
      <c r="C91343">
        <v>1</v>
      </c>
      <c r="D91343" t="s">
        <v>175</v>
      </c>
      <c r="E91343" t="s">
        <v>176</v>
      </c>
      <c r="F91343">
        <v>372.1</v>
      </c>
    </row>
    <row r="91344" spans="1:6">
      <c r="A91344" t="s">
        <v>164</v>
      </c>
      <c r="B91344">
        <v>2012</v>
      </c>
      <c r="C91344">
        <v>1</v>
      </c>
      <c r="D91344" t="s">
        <v>175</v>
      </c>
      <c r="E91344" t="s">
        <v>177</v>
      </c>
      <c r="F91344">
        <v>302.7</v>
      </c>
    </row>
    <row r="91345" spans="1:6">
      <c r="A91345" t="s">
        <v>164</v>
      </c>
      <c r="B91345">
        <v>2012</v>
      </c>
      <c r="C91345">
        <v>1</v>
      </c>
      <c r="D91345" t="s">
        <v>175</v>
      </c>
      <c r="E91345" t="s">
        <v>208</v>
      </c>
      <c r="F91345">
        <v>352.6</v>
      </c>
    </row>
    <row r="91346" spans="1:6">
      <c r="A91346" t="s">
        <v>164</v>
      </c>
      <c r="B91346">
        <v>2012</v>
      </c>
      <c r="C91346">
        <v>1</v>
      </c>
      <c r="D91346" t="s">
        <v>175</v>
      </c>
      <c r="E91346" t="s">
        <v>175</v>
      </c>
      <c r="F91346">
        <v>305.39999999999998</v>
      </c>
    </row>
    <row r="91347" spans="1:6">
      <c r="A91347" t="s">
        <v>164</v>
      </c>
      <c r="B91347">
        <v>2012</v>
      </c>
      <c r="C91347">
        <v>1</v>
      </c>
      <c r="D91347" t="s">
        <v>175</v>
      </c>
      <c r="E91347" t="s">
        <v>559</v>
      </c>
      <c r="F91347">
        <v>299.89999999999998</v>
      </c>
    </row>
    <row r="91348" spans="1:6">
      <c r="A91348" t="s">
        <v>164</v>
      </c>
      <c r="B91348">
        <v>2012</v>
      </c>
      <c r="C91348">
        <v>1</v>
      </c>
      <c r="D91348" t="s">
        <v>175</v>
      </c>
      <c r="E91348" t="s">
        <v>178</v>
      </c>
      <c r="F91348">
        <v>315.2</v>
      </c>
    </row>
    <row r="91349" spans="1:6">
      <c r="A91349" t="s">
        <v>164</v>
      </c>
      <c r="B91349">
        <v>2012</v>
      </c>
      <c r="C91349">
        <v>1</v>
      </c>
      <c r="D91349" t="s">
        <v>175</v>
      </c>
      <c r="E91349" t="s">
        <v>179</v>
      </c>
      <c r="F91349">
        <v>289.60000000000002</v>
      </c>
    </row>
    <row r="91350" spans="1:6">
      <c r="A91350" t="s">
        <v>164</v>
      </c>
      <c r="B91350">
        <v>2012</v>
      </c>
      <c r="C91350">
        <v>1</v>
      </c>
      <c r="D91350" t="s">
        <v>175</v>
      </c>
      <c r="E91350" t="s">
        <v>180</v>
      </c>
      <c r="F91350">
        <v>308.5</v>
      </c>
    </row>
    <row r="91351" spans="1:6">
      <c r="A91351" t="s">
        <v>164</v>
      </c>
      <c r="B91351">
        <v>2012</v>
      </c>
      <c r="C91351">
        <v>1</v>
      </c>
      <c r="D91351" t="s">
        <v>175</v>
      </c>
      <c r="E91351" t="s">
        <v>181</v>
      </c>
      <c r="F91351">
        <v>294.3</v>
      </c>
    </row>
    <row r="91352" spans="1:6">
      <c r="A91352" t="s">
        <v>164</v>
      </c>
      <c r="B91352">
        <v>2012</v>
      </c>
      <c r="C91352">
        <v>1</v>
      </c>
      <c r="D91352" t="s">
        <v>175</v>
      </c>
      <c r="E91352" t="s">
        <v>182</v>
      </c>
      <c r="F91352">
        <v>252</v>
      </c>
    </row>
    <row r="91353" spans="1:6">
      <c r="A91353" t="s">
        <v>164</v>
      </c>
      <c r="B91353">
        <v>2012</v>
      </c>
      <c r="C91353">
        <v>1</v>
      </c>
      <c r="D91353" t="s">
        <v>175</v>
      </c>
      <c r="E91353" t="s">
        <v>183</v>
      </c>
      <c r="F91353">
        <v>283.10000000000002</v>
      </c>
    </row>
    <row r="91354" spans="1:6">
      <c r="A91354" t="s">
        <v>164</v>
      </c>
      <c r="B91354">
        <v>2012</v>
      </c>
      <c r="C91354">
        <v>1</v>
      </c>
      <c r="D91354" t="s">
        <v>175</v>
      </c>
      <c r="E91354" t="s">
        <v>184</v>
      </c>
      <c r="F91354">
        <v>318.8</v>
      </c>
    </row>
    <row r="91355" spans="1:6">
      <c r="A91355" t="s">
        <v>164</v>
      </c>
      <c r="B91355">
        <v>2012</v>
      </c>
      <c r="C91355">
        <v>1</v>
      </c>
      <c r="D91355" t="s">
        <v>175</v>
      </c>
      <c r="E91355" t="s">
        <v>209</v>
      </c>
      <c r="F91355">
        <v>431</v>
      </c>
    </row>
    <row r="91356" spans="1:6">
      <c r="A91356" t="s">
        <v>164</v>
      </c>
      <c r="B91356">
        <v>2012</v>
      </c>
      <c r="C91356">
        <v>1</v>
      </c>
      <c r="D91356" t="s">
        <v>175</v>
      </c>
      <c r="E91356" t="s">
        <v>185</v>
      </c>
      <c r="F91356">
        <v>303</v>
      </c>
    </row>
    <row r="91357" spans="1:6">
      <c r="A91357" t="s">
        <v>164</v>
      </c>
      <c r="B91357">
        <v>2012</v>
      </c>
      <c r="C91357">
        <v>1</v>
      </c>
      <c r="D91357" t="s">
        <v>186</v>
      </c>
      <c r="E91357" t="s">
        <v>187</v>
      </c>
      <c r="F91357">
        <v>323</v>
      </c>
    </row>
    <row r="91358" spans="1:6">
      <c r="A91358" t="s">
        <v>164</v>
      </c>
      <c r="B91358">
        <v>2012</v>
      </c>
      <c r="C91358">
        <v>1</v>
      </c>
      <c r="D91358" t="s">
        <v>186</v>
      </c>
      <c r="E91358" t="s">
        <v>204</v>
      </c>
      <c r="F91358">
        <v>323.2</v>
      </c>
    </row>
    <row r="91359" spans="1:6">
      <c r="A91359" t="s">
        <v>164</v>
      </c>
      <c r="B91359">
        <v>2012</v>
      </c>
      <c r="C91359">
        <v>1</v>
      </c>
      <c r="D91359" t="s">
        <v>186</v>
      </c>
      <c r="E91359" t="s">
        <v>186</v>
      </c>
      <c r="F91359">
        <v>376.2</v>
      </c>
    </row>
    <row r="91360" spans="1:6">
      <c r="A91360" t="s">
        <v>164</v>
      </c>
      <c r="B91360">
        <v>2012</v>
      </c>
      <c r="C91360">
        <v>1</v>
      </c>
      <c r="D91360" t="s">
        <v>186</v>
      </c>
      <c r="E91360" t="s">
        <v>188</v>
      </c>
      <c r="F91360">
        <v>468.4</v>
      </c>
    </row>
    <row r="91361" spans="1:6">
      <c r="A91361" t="s">
        <v>164</v>
      </c>
      <c r="B91361">
        <v>2012</v>
      </c>
      <c r="C91361">
        <v>1</v>
      </c>
      <c r="D91361" t="s">
        <v>186</v>
      </c>
      <c r="E91361" t="s">
        <v>189</v>
      </c>
      <c r="F91361">
        <v>386.1</v>
      </c>
    </row>
    <row r="91362" spans="1:6">
      <c r="A91362" t="s">
        <v>164</v>
      </c>
      <c r="B91362">
        <v>2012</v>
      </c>
      <c r="C91362">
        <v>1</v>
      </c>
      <c r="D91362" t="s">
        <v>190</v>
      </c>
      <c r="E91362" t="s">
        <v>191</v>
      </c>
      <c r="F91362">
        <v>287.89999999999998</v>
      </c>
    </row>
    <row r="91363" spans="1:6">
      <c r="A91363" t="s">
        <v>164</v>
      </c>
      <c r="B91363">
        <v>2012</v>
      </c>
      <c r="C91363">
        <v>1</v>
      </c>
      <c r="D91363" t="s">
        <v>190</v>
      </c>
      <c r="E91363" t="s">
        <v>192</v>
      </c>
      <c r="F91363">
        <v>373.2</v>
      </c>
    </row>
    <row r="91364" spans="1:6">
      <c r="A91364" t="s">
        <v>164</v>
      </c>
      <c r="B91364">
        <v>2012</v>
      </c>
      <c r="C91364">
        <v>1</v>
      </c>
      <c r="D91364" t="s">
        <v>190</v>
      </c>
      <c r="E91364" t="s">
        <v>190</v>
      </c>
      <c r="F91364">
        <v>336.6</v>
      </c>
    </row>
    <row r="91365" spans="1:6">
      <c r="A91365" t="s">
        <v>164</v>
      </c>
      <c r="B91365">
        <v>2012</v>
      </c>
      <c r="C91365">
        <v>1</v>
      </c>
      <c r="D91365" t="s">
        <v>190</v>
      </c>
      <c r="E91365" t="s">
        <v>206</v>
      </c>
      <c r="F91365">
        <v>322.39999999999998</v>
      </c>
    </row>
    <row r="91366" spans="1:6">
      <c r="A91366" t="s">
        <v>164</v>
      </c>
      <c r="B91366">
        <v>2012</v>
      </c>
      <c r="C91366">
        <v>1</v>
      </c>
      <c r="D91366" t="s">
        <v>190</v>
      </c>
      <c r="E91366" t="s">
        <v>203</v>
      </c>
      <c r="F91366">
        <v>337.2</v>
      </c>
    </row>
    <row r="91367" spans="1:6">
      <c r="A91367" t="s">
        <v>164</v>
      </c>
      <c r="B91367">
        <v>2012</v>
      </c>
      <c r="C91367">
        <v>1</v>
      </c>
      <c r="D91367" t="s">
        <v>190</v>
      </c>
      <c r="E91367" t="s">
        <v>193</v>
      </c>
      <c r="F91367">
        <v>377.3</v>
      </c>
    </row>
    <row r="91368" spans="1:6">
      <c r="A91368" t="s">
        <v>164</v>
      </c>
      <c r="B91368">
        <v>2012</v>
      </c>
      <c r="C91368">
        <v>1</v>
      </c>
      <c r="D91368" t="s">
        <v>194</v>
      </c>
      <c r="E91368" t="s">
        <v>194</v>
      </c>
      <c r="F91368">
        <v>373.7</v>
      </c>
    </row>
    <row r="91369" spans="1:6">
      <c r="A91369" t="s">
        <v>164</v>
      </c>
      <c r="B91369">
        <v>2012</v>
      </c>
      <c r="C91369">
        <v>1</v>
      </c>
      <c r="D91369" t="s">
        <v>194</v>
      </c>
      <c r="E91369" t="s">
        <v>205</v>
      </c>
      <c r="F91369">
        <v>400.6</v>
      </c>
    </row>
    <row r="91370" spans="1:6">
      <c r="A91370" t="s">
        <v>164</v>
      </c>
      <c r="B91370">
        <v>2012</v>
      </c>
      <c r="C91370">
        <v>1</v>
      </c>
      <c r="D91370" t="s">
        <v>194</v>
      </c>
      <c r="E91370" t="s">
        <v>195</v>
      </c>
      <c r="F91370">
        <v>385.7</v>
      </c>
    </row>
    <row r="91371" spans="1:6">
      <c r="A91371" t="s">
        <v>164</v>
      </c>
      <c r="B91371">
        <v>2012</v>
      </c>
      <c r="C91371">
        <v>1</v>
      </c>
      <c r="D91371" t="s">
        <v>194</v>
      </c>
      <c r="E91371" t="s">
        <v>196</v>
      </c>
      <c r="F91371">
        <v>348.5</v>
      </c>
    </row>
    <row r="91372" spans="1:6">
      <c r="A91372" t="s">
        <v>164</v>
      </c>
      <c r="B91372">
        <v>2012</v>
      </c>
      <c r="C91372">
        <v>1</v>
      </c>
      <c r="D91372" t="s">
        <v>162</v>
      </c>
      <c r="E91372" t="s">
        <v>162</v>
      </c>
      <c r="F91372">
        <v>341.7</v>
      </c>
    </row>
    <row r="91373" spans="1:6">
      <c r="A91373" t="s">
        <v>164</v>
      </c>
      <c r="B91373">
        <v>2012</v>
      </c>
      <c r="C91373">
        <v>1</v>
      </c>
      <c r="D91373" t="s">
        <v>197</v>
      </c>
      <c r="E91373" t="s">
        <v>198</v>
      </c>
      <c r="F91373">
        <v>329.6</v>
      </c>
    </row>
    <row r="91374" spans="1:6">
      <c r="A91374" t="s">
        <v>164</v>
      </c>
      <c r="B91374">
        <v>2012</v>
      </c>
      <c r="C91374">
        <v>1</v>
      </c>
      <c r="D91374" t="s">
        <v>197</v>
      </c>
      <c r="E91374" t="s">
        <v>207</v>
      </c>
      <c r="F91374">
        <v>331.6</v>
      </c>
    </row>
    <row r="91375" spans="1:6">
      <c r="A91375" t="s">
        <v>164</v>
      </c>
      <c r="B91375">
        <v>2012</v>
      </c>
      <c r="C91375">
        <v>1</v>
      </c>
      <c r="D91375" t="s">
        <v>197</v>
      </c>
      <c r="E91375" t="s">
        <v>199</v>
      </c>
      <c r="F91375">
        <v>393.6</v>
      </c>
    </row>
    <row r="91376" spans="1:6">
      <c r="A91376" t="s">
        <v>164</v>
      </c>
      <c r="B91376">
        <v>2012</v>
      </c>
      <c r="C91376">
        <v>1</v>
      </c>
      <c r="D91376" t="s">
        <v>197</v>
      </c>
      <c r="E91376" t="s">
        <v>200</v>
      </c>
      <c r="F91376">
        <v>281.5</v>
      </c>
    </row>
    <row r="91377" spans="1:6">
      <c r="A91377" t="s">
        <v>164</v>
      </c>
      <c r="B91377">
        <v>2012</v>
      </c>
      <c r="C91377">
        <v>1</v>
      </c>
      <c r="D91377" t="s">
        <v>197</v>
      </c>
      <c r="E91377" t="s">
        <v>201</v>
      </c>
      <c r="F91377">
        <v>339.7</v>
      </c>
    </row>
    <row r="91378" spans="1:6">
      <c r="A91378" t="s">
        <v>164</v>
      </c>
      <c r="B91378">
        <v>2012</v>
      </c>
      <c r="C91378">
        <v>1</v>
      </c>
      <c r="D91378" t="s">
        <v>197</v>
      </c>
      <c r="E91378" t="s">
        <v>202</v>
      </c>
      <c r="F91378">
        <v>341.4</v>
      </c>
    </row>
    <row r="91379" spans="1:6">
      <c r="A91379" t="s">
        <v>164</v>
      </c>
      <c r="B91379">
        <v>2012</v>
      </c>
      <c r="C91379">
        <v>1</v>
      </c>
      <c r="D91379" t="s">
        <v>197</v>
      </c>
      <c r="E91379" t="s">
        <v>197</v>
      </c>
      <c r="F91379">
        <v>341.1</v>
      </c>
    </row>
    <row r="91380" spans="1:6">
      <c r="A91380" t="s">
        <v>164</v>
      </c>
      <c r="B91380">
        <v>2012</v>
      </c>
      <c r="C91380">
        <v>2</v>
      </c>
      <c r="D91380" t="s">
        <v>175</v>
      </c>
      <c r="E91380" t="s">
        <v>176</v>
      </c>
      <c r="F91380">
        <v>360.3</v>
      </c>
    </row>
    <row r="91381" spans="1:6">
      <c r="A91381" t="s">
        <v>164</v>
      </c>
      <c r="B91381">
        <v>2012</v>
      </c>
      <c r="C91381">
        <v>2</v>
      </c>
      <c r="D91381" t="s">
        <v>175</v>
      </c>
      <c r="E91381" t="s">
        <v>177</v>
      </c>
      <c r="F91381">
        <v>272.3</v>
      </c>
    </row>
    <row r="91382" spans="1:6">
      <c r="A91382" t="s">
        <v>164</v>
      </c>
      <c r="B91382">
        <v>2012</v>
      </c>
      <c r="C91382">
        <v>2</v>
      </c>
      <c r="D91382" t="s">
        <v>175</v>
      </c>
      <c r="E91382" t="s">
        <v>208</v>
      </c>
      <c r="F91382">
        <v>365.2</v>
      </c>
    </row>
    <row r="91383" spans="1:6">
      <c r="A91383" t="s">
        <v>164</v>
      </c>
      <c r="B91383">
        <v>2012</v>
      </c>
      <c r="C91383">
        <v>2</v>
      </c>
      <c r="D91383" t="s">
        <v>175</v>
      </c>
      <c r="E91383" t="s">
        <v>175</v>
      </c>
      <c r="F91383">
        <v>293.3</v>
      </c>
    </row>
    <row r="91384" spans="1:6">
      <c r="A91384" t="s">
        <v>164</v>
      </c>
      <c r="B91384">
        <v>2012</v>
      </c>
      <c r="C91384">
        <v>2</v>
      </c>
      <c r="D91384" t="s">
        <v>175</v>
      </c>
      <c r="E91384" t="s">
        <v>559</v>
      </c>
      <c r="F91384">
        <v>312.39999999999998</v>
      </c>
    </row>
    <row r="91385" spans="1:6">
      <c r="A91385" t="s">
        <v>164</v>
      </c>
      <c r="B91385">
        <v>2012</v>
      </c>
      <c r="C91385">
        <v>2</v>
      </c>
      <c r="D91385" t="s">
        <v>175</v>
      </c>
      <c r="E91385" t="s">
        <v>178</v>
      </c>
      <c r="F91385">
        <v>309.39999999999998</v>
      </c>
    </row>
    <row r="91386" spans="1:6">
      <c r="A91386" t="s">
        <v>164</v>
      </c>
      <c r="B91386">
        <v>2012</v>
      </c>
      <c r="C91386">
        <v>2</v>
      </c>
      <c r="D91386" t="s">
        <v>175</v>
      </c>
      <c r="E91386" t="s">
        <v>179</v>
      </c>
      <c r="F91386">
        <v>279.60000000000002</v>
      </c>
    </row>
    <row r="91387" spans="1:6">
      <c r="A91387" t="s">
        <v>164</v>
      </c>
      <c r="B91387">
        <v>2012</v>
      </c>
      <c r="C91387">
        <v>2</v>
      </c>
      <c r="D91387" t="s">
        <v>175</v>
      </c>
      <c r="E91387" t="s">
        <v>180</v>
      </c>
      <c r="F91387">
        <v>295</v>
      </c>
    </row>
    <row r="91388" spans="1:6">
      <c r="A91388" t="s">
        <v>164</v>
      </c>
      <c r="B91388">
        <v>2012</v>
      </c>
      <c r="C91388">
        <v>2</v>
      </c>
      <c r="D91388" t="s">
        <v>175</v>
      </c>
      <c r="E91388" t="s">
        <v>181</v>
      </c>
      <c r="F91388">
        <v>328.6</v>
      </c>
    </row>
    <row r="91389" spans="1:6">
      <c r="A91389" t="s">
        <v>164</v>
      </c>
      <c r="B91389">
        <v>2012</v>
      </c>
      <c r="C91389">
        <v>2</v>
      </c>
      <c r="D91389" t="s">
        <v>175</v>
      </c>
      <c r="E91389" t="s">
        <v>182</v>
      </c>
      <c r="F91389">
        <v>239.3</v>
      </c>
    </row>
    <row r="91390" spans="1:6">
      <c r="A91390" t="s">
        <v>164</v>
      </c>
      <c r="B91390">
        <v>2012</v>
      </c>
      <c r="C91390">
        <v>2</v>
      </c>
      <c r="D91390" t="s">
        <v>175</v>
      </c>
      <c r="E91390" t="s">
        <v>183</v>
      </c>
      <c r="F91390">
        <v>270.3</v>
      </c>
    </row>
    <row r="91391" spans="1:6">
      <c r="A91391" t="s">
        <v>164</v>
      </c>
      <c r="B91391">
        <v>2012</v>
      </c>
      <c r="C91391">
        <v>2</v>
      </c>
      <c r="D91391" t="s">
        <v>175</v>
      </c>
      <c r="E91391" t="s">
        <v>184</v>
      </c>
      <c r="F91391">
        <v>283.89999999999998</v>
      </c>
    </row>
    <row r="91392" spans="1:6">
      <c r="A91392" t="s">
        <v>164</v>
      </c>
      <c r="B91392">
        <v>2012</v>
      </c>
      <c r="C91392">
        <v>2</v>
      </c>
      <c r="D91392" t="s">
        <v>175</v>
      </c>
      <c r="E91392" t="s">
        <v>209</v>
      </c>
      <c r="F91392">
        <v>412.4</v>
      </c>
    </row>
    <row r="91393" spans="1:6">
      <c r="A91393" t="s">
        <v>164</v>
      </c>
      <c r="B91393">
        <v>2012</v>
      </c>
      <c r="C91393">
        <v>2</v>
      </c>
      <c r="D91393" t="s">
        <v>175</v>
      </c>
      <c r="E91393" t="s">
        <v>185</v>
      </c>
      <c r="F91393">
        <v>302.60000000000002</v>
      </c>
    </row>
    <row r="91394" spans="1:6">
      <c r="A91394" t="s">
        <v>164</v>
      </c>
      <c r="B91394">
        <v>2012</v>
      </c>
      <c r="C91394">
        <v>2</v>
      </c>
      <c r="D91394" t="s">
        <v>186</v>
      </c>
      <c r="E91394" t="s">
        <v>187</v>
      </c>
      <c r="F91394">
        <v>318.10000000000002</v>
      </c>
    </row>
    <row r="91395" spans="1:6">
      <c r="A91395" t="s">
        <v>164</v>
      </c>
      <c r="B91395">
        <v>2012</v>
      </c>
      <c r="C91395">
        <v>2</v>
      </c>
      <c r="D91395" t="s">
        <v>186</v>
      </c>
      <c r="E91395" t="s">
        <v>204</v>
      </c>
      <c r="F91395">
        <v>269.3</v>
      </c>
    </row>
    <row r="91396" spans="1:6">
      <c r="A91396" t="s">
        <v>164</v>
      </c>
      <c r="B91396">
        <v>2012</v>
      </c>
      <c r="C91396">
        <v>2</v>
      </c>
      <c r="D91396" t="s">
        <v>186</v>
      </c>
      <c r="E91396" t="s">
        <v>186</v>
      </c>
      <c r="F91396">
        <v>360</v>
      </c>
    </row>
    <row r="91397" spans="1:6">
      <c r="A91397" t="s">
        <v>164</v>
      </c>
      <c r="B91397">
        <v>2012</v>
      </c>
      <c r="C91397">
        <v>2</v>
      </c>
      <c r="D91397" t="s">
        <v>186</v>
      </c>
      <c r="E91397" t="s">
        <v>188</v>
      </c>
      <c r="F91397">
        <v>408</v>
      </c>
    </row>
    <row r="91398" spans="1:6">
      <c r="A91398" t="s">
        <v>164</v>
      </c>
      <c r="B91398">
        <v>2012</v>
      </c>
      <c r="C91398">
        <v>2</v>
      </c>
      <c r="D91398" t="s">
        <v>186</v>
      </c>
      <c r="E91398" t="s">
        <v>189</v>
      </c>
      <c r="F91398">
        <v>378.9</v>
      </c>
    </row>
    <row r="91399" spans="1:6">
      <c r="A91399" t="s">
        <v>164</v>
      </c>
      <c r="B91399">
        <v>2012</v>
      </c>
      <c r="C91399">
        <v>2</v>
      </c>
      <c r="D91399" t="s">
        <v>190</v>
      </c>
      <c r="E91399" t="s">
        <v>191</v>
      </c>
      <c r="F91399">
        <v>286.8</v>
      </c>
    </row>
    <row r="91400" spans="1:6">
      <c r="A91400" t="s">
        <v>164</v>
      </c>
      <c r="B91400">
        <v>2012</v>
      </c>
      <c r="C91400">
        <v>2</v>
      </c>
      <c r="D91400" t="s">
        <v>190</v>
      </c>
      <c r="E91400" t="s">
        <v>192</v>
      </c>
      <c r="F91400">
        <v>362.6</v>
      </c>
    </row>
    <row r="91401" spans="1:6">
      <c r="A91401" t="s">
        <v>164</v>
      </c>
      <c r="B91401">
        <v>2012</v>
      </c>
      <c r="C91401">
        <v>2</v>
      </c>
      <c r="D91401" t="s">
        <v>190</v>
      </c>
      <c r="E91401" t="s">
        <v>190</v>
      </c>
      <c r="F91401">
        <v>339.1</v>
      </c>
    </row>
    <row r="91402" spans="1:6">
      <c r="A91402" t="s">
        <v>164</v>
      </c>
      <c r="B91402">
        <v>2012</v>
      </c>
      <c r="C91402">
        <v>2</v>
      </c>
      <c r="D91402" t="s">
        <v>190</v>
      </c>
      <c r="E91402" t="s">
        <v>206</v>
      </c>
      <c r="F91402">
        <v>321.8</v>
      </c>
    </row>
    <row r="91403" spans="1:6">
      <c r="A91403" t="s">
        <v>164</v>
      </c>
      <c r="B91403">
        <v>2012</v>
      </c>
      <c r="C91403">
        <v>2</v>
      </c>
      <c r="D91403" t="s">
        <v>190</v>
      </c>
      <c r="E91403" t="s">
        <v>203</v>
      </c>
      <c r="F91403">
        <v>364.2</v>
      </c>
    </row>
    <row r="91404" spans="1:6">
      <c r="A91404" t="s">
        <v>164</v>
      </c>
      <c r="B91404">
        <v>2012</v>
      </c>
      <c r="C91404">
        <v>2</v>
      </c>
      <c r="D91404" t="s">
        <v>190</v>
      </c>
      <c r="E91404" t="s">
        <v>193</v>
      </c>
      <c r="F91404">
        <v>367.8</v>
      </c>
    </row>
    <row r="91405" spans="1:6">
      <c r="A91405" t="s">
        <v>164</v>
      </c>
      <c r="B91405">
        <v>2012</v>
      </c>
      <c r="C91405">
        <v>2</v>
      </c>
      <c r="D91405" t="s">
        <v>194</v>
      </c>
      <c r="E91405" t="s">
        <v>194</v>
      </c>
      <c r="F91405">
        <v>361.4</v>
      </c>
    </row>
    <row r="91406" spans="1:6">
      <c r="A91406" t="s">
        <v>164</v>
      </c>
      <c r="B91406">
        <v>2012</v>
      </c>
      <c r="C91406">
        <v>2</v>
      </c>
      <c r="D91406" t="s">
        <v>194</v>
      </c>
      <c r="E91406" t="s">
        <v>205</v>
      </c>
      <c r="F91406">
        <v>339.7</v>
      </c>
    </row>
    <row r="91407" spans="1:6">
      <c r="A91407" t="s">
        <v>164</v>
      </c>
      <c r="B91407">
        <v>2012</v>
      </c>
      <c r="C91407">
        <v>2</v>
      </c>
      <c r="D91407" t="s">
        <v>194</v>
      </c>
      <c r="E91407" t="s">
        <v>195</v>
      </c>
      <c r="F91407">
        <v>378.8</v>
      </c>
    </row>
    <row r="91408" spans="1:6">
      <c r="A91408" t="s">
        <v>164</v>
      </c>
      <c r="B91408">
        <v>2012</v>
      </c>
      <c r="C91408">
        <v>2</v>
      </c>
      <c r="D91408" t="s">
        <v>194</v>
      </c>
      <c r="E91408" t="s">
        <v>196</v>
      </c>
      <c r="F91408">
        <v>348.8</v>
      </c>
    </row>
    <row r="91409" spans="1:6">
      <c r="A91409" t="s">
        <v>164</v>
      </c>
      <c r="B91409">
        <v>2012</v>
      </c>
      <c r="C91409">
        <v>2</v>
      </c>
      <c r="D91409" t="s">
        <v>162</v>
      </c>
      <c r="E91409" t="s">
        <v>162</v>
      </c>
      <c r="F91409">
        <v>338.2</v>
      </c>
    </row>
    <row r="91410" spans="1:6">
      <c r="A91410" t="s">
        <v>164</v>
      </c>
      <c r="B91410">
        <v>2012</v>
      </c>
      <c r="C91410">
        <v>2</v>
      </c>
      <c r="D91410" t="s">
        <v>197</v>
      </c>
      <c r="E91410" t="s">
        <v>198</v>
      </c>
      <c r="F91410">
        <v>352.7</v>
      </c>
    </row>
    <row r="91411" spans="1:6">
      <c r="A91411" t="s">
        <v>164</v>
      </c>
      <c r="B91411">
        <v>2012</v>
      </c>
      <c r="C91411">
        <v>2</v>
      </c>
      <c r="D91411" t="s">
        <v>197</v>
      </c>
      <c r="E91411" t="s">
        <v>207</v>
      </c>
      <c r="F91411">
        <v>357.9</v>
      </c>
    </row>
    <row r="91412" spans="1:6">
      <c r="A91412" t="s">
        <v>164</v>
      </c>
      <c r="B91412">
        <v>2012</v>
      </c>
      <c r="C91412">
        <v>2</v>
      </c>
      <c r="D91412" t="s">
        <v>197</v>
      </c>
      <c r="E91412" t="s">
        <v>199</v>
      </c>
      <c r="F91412">
        <v>371.1</v>
      </c>
    </row>
    <row r="91413" spans="1:6">
      <c r="A91413" t="s">
        <v>164</v>
      </c>
      <c r="B91413">
        <v>2012</v>
      </c>
      <c r="C91413">
        <v>2</v>
      </c>
      <c r="D91413" t="s">
        <v>197</v>
      </c>
      <c r="E91413" t="s">
        <v>200</v>
      </c>
      <c r="F91413">
        <v>293.3</v>
      </c>
    </row>
    <row r="91414" spans="1:6">
      <c r="A91414" t="s">
        <v>164</v>
      </c>
      <c r="B91414">
        <v>2012</v>
      </c>
      <c r="C91414">
        <v>2</v>
      </c>
      <c r="D91414" t="s">
        <v>197</v>
      </c>
      <c r="E91414" t="s">
        <v>201</v>
      </c>
      <c r="F91414">
        <v>341.9</v>
      </c>
    </row>
    <row r="91415" spans="1:6">
      <c r="A91415" t="s">
        <v>164</v>
      </c>
      <c r="B91415">
        <v>2012</v>
      </c>
      <c r="C91415">
        <v>2</v>
      </c>
      <c r="D91415" t="s">
        <v>197</v>
      </c>
      <c r="E91415" t="s">
        <v>202</v>
      </c>
      <c r="F91415">
        <v>371.6</v>
      </c>
    </row>
    <row r="91416" spans="1:6">
      <c r="A91416" t="s">
        <v>164</v>
      </c>
      <c r="B91416">
        <v>2012</v>
      </c>
      <c r="C91416">
        <v>2</v>
      </c>
      <c r="D91416" t="s">
        <v>197</v>
      </c>
      <c r="E91416" t="s">
        <v>197</v>
      </c>
      <c r="F91416">
        <v>355.1</v>
      </c>
    </row>
    <row r="91417" spans="1:6">
      <c r="A91417" t="s">
        <v>164</v>
      </c>
      <c r="B91417">
        <v>2012</v>
      </c>
      <c r="C91417">
        <v>3</v>
      </c>
      <c r="D91417" t="s">
        <v>175</v>
      </c>
      <c r="E91417" t="s">
        <v>176</v>
      </c>
      <c r="F91417">
        <v>371.7</v>
      </c>
    </row>
    <row r="91418" spans="1:6">
      <c r="A91418" t="s">
        <v>164</v>
      </c>
      <c r="B91418">
        <v>2012</v>
      </c>
      <c r="C91418">
        <v>3</v>
      </c>
      <c r="D91418" t="s">
        <v>175</v>
      </c>
      <c r="E91418" t="s">
        <v>177</v>
      </c>
      <c r="F91418">
        <v>278.10000000000002</v>
      </c>
    </row>
    <row r="91419" spans="1:6">
      <c r="A91419" t="s">
        <v>164</v>
      </c>
      <c r="B91419">
        <v>2012</v>
      </c>
      <c r="C91419">
        <v>3</v>
      </c>
      <c r="D91419" t="s">
        <v>175</v>
      </c>
      <c r="E91419" t="s">
        <v>208</v>
      </c>
      <c r="F91419">
        <v>367.2</v>
      </c>
    </row>
    <row r="91420" spans="1:6">
      <c r="A91420" t="s">
        <v>164</v>
      </c>
      <c r="B91420">
        <v>2012</v>
      </c>
      <c r="C91420">
        <v>3</v>
      </c>
      <c r="D91420" t="s">
        <v>175</v>
      </c>
      <c r="E91420" t="s">
        <v>175</v>
      </c>
      <c r="F91420">
        <v>295.10000000000002</v>
      </c>
    </row>
    <row r="91421" spans="1:6">
      <c r="A91421" t="s">
        <v>164</v>
      </c>
      <c r="B91421">
        <v>2012</v>
      </c>
      <c r="C91421">
        <v>3</v>
      </c>
      <c r="D91421" t="s">
        <v>175</v>
      </c>
      <c r="E91421" t="s">
        <v>559</v>
      </c>
      <c r="F91421">
        <v>299.39999999999998</v>
      </c>
    </row>
    <row r="91422" spans="1:6">
      <c r="A91422" t="s">
        <v>164</v>
      </c>
      <c r="B91422">
        <v>2012</v>
      </c>
      <c r="C91422">
        <v>3</v>
      </c>
      <c r="D91422" t="s">
        <v>175</v>
      </c>
      <c r="E91422" t="s">
        <v>178</v>
      </c>
      <c r="F91422">
        <v>307.2</v>
      </c>
    </row>
    <row r="91423" spans="1:6">
      <c r="A91423" t="s">
        <v>164</v>
      </c>
      <c r="B91423">
        <v>2012</v>
      </c>
      <c r="C91423">
        <v>3</v>
      </c>
      <c r="D91423" t="s">
        <v>175</v>
      </c>
      <c r="E91423" t="s">
        <v>179</v>
      </c>
      <c r="F91423">
        <v>282</v>
      </c>
    </row>
    <row r="91424" spans="1:6">
      <c r="A91424" t="s">
        <v>164</v>
      </c>
      <c r="B91424">
        <v>2012</v>
      </c>
      <c r="C91424">
        <v>3</v>
      </c>
      <c r="D91424" t="s">
        <v>175</v>
      </c>
      <c r="E91424" t="s">
        <v>180</v>
      </c>
      <c r="F91424">
        <v>299.39999999999998</v>
      </c>
    </row>
    <row r="91425" spans="1:6">
      <c r="A91425" t="s">
        <v>164</v>
      </c>
      <c r="B91425">
        <v>2012</v>
      </c>
      <c r="C91425">
        <v>3</v>
      </c>
      <c r="D91425" t="s">
        <v>175</v>
      </c>
      <c r="E91425" t="s">
        <v>181</v>
      </c>
      <c r="F91425">
        <v>327</v>
      </c>
    </row>
    <row r="91426" spans="1:6">
      <c r="A91426" t="s">
        <v>164</v>
      </c>
      <c r="B91426">
        <v>2012</v>
      </c>
      <c r="C91426">
        <v>3</v>
      </c>
      <c r="D91426" t="s">
        <v>175</v>
      </c>
      <c r="E91426" t="s">
        <v>182</v>
      </c>
      <c r="F91426">
        <v>251.2</v>
      </c>
    </row>
    <row r="91427" spans="1:6">
      <c r="A91427" t="s">
        <v>164</v>
      </c>
      <c r="B91427">
        <v>2012</v>
      </c>
      <c r="C91427">
        <v>3</v>
      </c>
      <c r="D91427" t="s">
        <v>175</v>
      </c>
      <c r="E91427" t="s">
        <v>183</v>
      </c>
      <c r="F91427">
        <v>263.2</v>
      </c>
    </row>
    <row r="91428" spans="1:6">
      <c r="A91428" t="s">
        <v>164</v>
      </c>
      <c r="B91428">
        <v>2012</v>
      </c>
      <c r="C91428">
        <v>3</v>
      </c>
      <c r="D91428" t="s">
        <v>175</v>
      </c>
      <c r="E91428" t="s">
        <v>184</v>
      </c>
      <c r="F91428">
        <v>291.3</v>
      </c>
    </row>
    <row r="91429" spans="1:6">
      <c r="A91429" t="s">
        <v>164</v>
      </c>
      <c r="B91429">
        <v>2012</v>
      </c>
      <c r="C91429">
        <v>3</v>
      </c>
      <c r="D91429" t="s">
        <v>175</v>
      </c>
      <c r="E91429" t="s">
        <v>209</v>
      </c>
      <c r="F91429">
        <v>390.4</v>
      </c>
    </row>
    <row r="91430" spans="1:6">
      <c r="A91430" t="s">
        <v>164</v>
      </c>
      <c r="B91430">
        <v>2012</v>
      </c>
      <c r="C91430">
        <v>3</v>
      </c>
      <c r="D91430" t="s">
        <v>175</v>
      </c>
      <c r="E91430" t="s">
        <v>185</v>
      </c>
      <c r="F91430">
        <v>300.7</v>
      </c>
    </row>
    <row r="91431" spans="1:6">
      <c r="A91431" t="s">
        <v>164</v>
      </c>
      <c r="B91431">
        <v>2012</v>
      </c>
      <c r="C91431">
        <v>3</v>
      </c>
      <c r="D91431" t="s">
        <v>186</v>
      </c>
      <c r="E91431" t="s">
        <v>187</v>
      </c>
      <c r="F91431">
        <v>320.7</v>
      </c>
    </row>
    <row r="91432" spans="1:6">
      <c r="A91432" t="s">
        <v>164</v>
      </c>
      <c r="B91432">
        <v>2012</v>
      </c>
      <c r="C91432">
        <v>3</v>
      </c>
      <c r="D91432" t="s">
        <v>186</v>
      </c>
      <c r="E91432" t="s">
        <v>204</v>
      </c>
      <c r="F91432">
        <v>274.60000000000002</v>
      </c>
    </row>
    <row r="91433" spans="1:6">
      <c r="A91433" t="s">
        <v>164</v>
      </c>
      <c r="B91433">
        <v>2012</v>
      </c>
      <c r="C91433">
        <v>3</v>
      </c>
      <c r="D91433" t="s">
        <v>186</v>
      </c>
      <c r="E91433" t="s">
        <v>186</v>
      </c>
      <c r="F91433">
        <v>369.2</v>
      </c>
    </row>
    <row r="91434" spans="1:6">
      <c r="A91434" t="s">
        <v>164</v>
      </c>
      <c r="B91434">
        <v>2012</v>
      </c>
      <c r="C91434">
        <v>3</v>
      </c>
      <c r="D91434" t="s">
        <v>186</v>
      </c>
      <c r="E91434" t="s">
        <v>188</v>
      </c>
      <c r="F91434">
        <v>436.6</v>
      </c>
    </row>
    <row r="91435" spans="1:6">
      <c r="A91435" t="s">
        <v>164</v>
      </c>
      <c r="B91435">
        <v>2012</v>
      </c>
      <c r="C91435">
        <v>3</v>
      </c>
      <c r="D91435" t="s">
        <v>186</v>
      </c>
      <c r="E91435" t="s">
        <v>189</v>
      </c>
      <c r="F91435">
        <v>385.6</v>
      </c>
    </row>
    <row r="91436" spans="1:6">
      <c r="A91436" t="s">
        <v>164</v>
      </c>
      <c r="B91436">
        <v>2012</v>
      </c>
      <c r="C91436">
        <v>3</v>
      </c>
      <c r="D91436" t="s">
        <v>190</v>
      </c>
      <c r="E91436" t="s">
        <v>191</v>
      </c>
      <c r="F91436">
        <v>289.5</v>
      </c>
    </row>
    <row r="91437" spans="1:6">
      <c r="A91437" t="s">
        <v>164</v>
      </c>
      <c r="B91437">
        <v>2012</v>
      </c>
      <c r="C91437">
        <v>3</v>
      </c>
      <c r="D91437" t="s">
        <v>190</v>
      </c>
      <c r="E91437" t="s">
        <v>192</v>
      </c>
      <c r="F91437">
        <v>360.2</v>
      </c>
    </row>
    <row r="91438" spans="1:6">
      <c r="A91438" t="s">
        <v>164</v>
      </c>
      <c r="B91438">
        <v>2012</v>
      </c>
      <c r="C91438">
        <v>3</v>
      </c>
      <c r="D91438" t="s">
        <v>190</v>
      </c>
      <c r="E91438" t="s">
        <v>190</v>
      </c>
      <c r="F91438">
        <v>338.3</v>
      </c>
    </row>
    <row r="91439" spans="1:6">
      <c r="A91439" t="s">
        <v>164</v>
      </c>
      <c r="B91439">
        <v>2012</v>
      </c>
      <c r="C91439">
        <v>3</v>
      </c>
      <c r="D91439" t="s">
        <v>190</v>
      </c>
      <c r="E91439" t="s">
        <v>206</v>
      </c>
      <c r="F91439">
        <v>321.7</v>
      </c>
    </row>
    <row r="91440" spans="1:6">
      <c r="A91440" t="s">
        <v>164</v>
      </c>
      <c r="B91440">
        <v>2012</v>
      </c>
      <c r="C91440">
        <v>3</v>
      </c>
      <c r="D91440" t="s">
        <v>190</v>
      </c>
      <c r="E91440" t="s">
        <v>203</v>
      </c>
      <c r="F91440">
        <v>363.4</v>
      </c>
    </row>
    <row r="91441" spans="1:6">
      <c r="A91441" t="s">
        <v>164</v>
      </c>
      <c r="B91441">
        <v>2012</v>
      </c>
      <c r="C91441">
        <v>3</v>
      </c>
      <c r="D91441" t="s">
        <v>190</v>
      </c>
      <c r="E91441" t="s">
        <v>193</v>
      </c>
      <c r="F91441">
        <v>362.3</v>
      </c>
    </row>
    <row r="91442" spans="1:6">
      <c r="A91442" t="s">
        <v>164</v>
      </c>
      <c r="B91442">
        <v>2012</v>
      </c>
      <c r="C91442">
        <v>3</v>
      </c>
      <c r="D91442" t="s">
        <v>194</v>
      </c>
      <c r="E91442" t="s">
        <v>194</v>
      </c>
      <c r="F91442">
        <v>363.4</v>
      </c>
    </row>
    <row r="91443" spans="1:6">
      <c r="A91443" t="s">
        <v>164</v>
      </c>
      <c r="B91443">
        <v>2012</v>
      </c>
      <c r="C91443">
        <v>3</v>
      </c>
      <c r="D91443" t="s">
        <v>194</v>
      </c>
      <c r="E91443" t="s">
        <v>205</v>
      </c>
      <c r="F91443">
        <v>368.9</v>
      </c>
    </row>
    <row r="91444" spans="1:6">
      <c r="A91444" t="s">
        <v>164</v>
      </c>
      <c r="B91444">
        <v>2012</v>
      </c>
      <c r="C91444">
        <v>3</v>
      </c>
      <c r="D91444" t="s">
        <v>194</v>
      </c>
      <c r="E91444" t="s">
        <v>195</v>
      </c>
      <c r="F91444">
        <v>371.7</v>
      </c>
    </row>
    <row r="91445" spans="1:6">
      <c r="A91445" t="s">
        <v>164</v>
      </c>
      <c r="B91445">
        <v>2012</v>
      </c>
      <c r="C91445">
        <v>3</v>
      </c>
      <c r="D91445" t="s">
        <v>194</v>
      </c>
      <c r="E91445" t="s">
        <v>196</v>
      </c>
      <c r="F91445">
        <v>351.1</v>
      </c>
    </row>
    <row r="91446" spans="1:6">
      <c r="A91446" t="s">
        <v>164</v>
      </c>
      <c r="B91446">
        <v>2012</v>
      </c>
      <c r="C91446">
        <v>3</v>
      </c>
      <c r="D91446" t="s">
        <v>162</v>
      </c>
      <c r="E91446" t="s">
        <v>162</v>
      </c>
      <c r="F91446">
        <v>339</v>
      </c>
    </row>
    <row r="91447" spans="1:6">
      <c r="A91447" t="s">
        <v>164</v>
      </c>
      <c r="B91447">
        <v>2012</v>
      </c>
      <c r="C91447">
        <v>3</v>
      </c>
      <c r="D91447" t="s">
        <v>197</v>
      </c>
      <c r="E91447" t="s">
        <v>198</v>
      </c>
      <c r="F91447">
        <v>330.1</v>
      </c>
    </row>
    <row r="91448" spans="1:6">
      <c r="A91448" t="s">
        <v>164</v>
      </c>
      <c r="B91448">
        <v>2012</v>
      </c>
      <c r="C91448">
        <v>3</v>
      </c>
      <c r="D91448" t="s">
        <v>197</v>
      </c>
      <c r="E91448" t="s">
        <v>207</v>
      </c>
      <c r="F91448">
        <v>368.9</v>
      </c>
    </row>
    <row r="91449" spans="1:6">
      <c r="A91449" t="s">
        <v>164</v>
      </c>
      <c r="B91449">
        <v>2012</v>
      </c>
      <c r="C91449">
        <v>3</v>
      </c>
      <c r="D91449" t="s">
        <v>197</v>
      </c>
      <c r="E91449" t="s">
        <v>199</v>
      </c>
      <c r="F91449">
        <v>360.2</v>
      </c>
    </row>
    <row r="91450" spans="1:6">
      <c r="A91450" t="s">
        <v>164</v>
      </c>
      <c r="B91450">
        <v>2012</v>
      </c>
      <c r="C91450">
        <v>3</v>
      </c>
      <c r="D91450" t="s">
        <v>197</v>
      </c>
      <c r="E91450" t="s">
        <v>200</v>
      </c>
      <c r="F91450">
        <v>293.89999999999998</v>
      </c>
    </row>
    <row r="91451" spans="1:6">
      <c r="A91451" t="s">
        <v>164</v>
      </c>
      <c r="B91451">
        <v>2012</v>
      </c>
      <c r="C91451">
        <v>3</v>
      </c>
      <c r="D91451" t="s">
        <v>197</v>
      </c>
      <c r="E91451" t="s">
        <v>201</v>
      </c>
      <c r="F91451">
        <v>331.9</v>
      </c>
    </row>
    <row r="91452" spans="1:6">
      <c r="A91452" t="s">
        <v>164</v>
      </c>
      <c r="B91452">
        <v>2012</v>
      </c>
      <c r="C91452">
        <v>3</v>
      </c>
      <c r="D91452" t="s">
        <v>197</v>
      </c>
      <c r="E91452" t="s">
        <v>202</v>
      </c>
      <c r="F91452">
        <v>369.4</v>
      </c>
    </row>
    <row r="91453" spans="1:6">
      <c r="A91453" t="s">
        <v>164</v>
      </c>
      <c r="B91453">
        <v>2012</v>
      </c>
      <c r="C91453">
        <v>3</v>
      </c>
      <c r="D91453" t="s">
        <v>197</v>
      </c>
      <c r="E91453" t="s">
        <v>197</v>
      </c>
      <c r="F91453">
        <v>349.6</v>
      </c>
    </row>
    <row r="91454" spans="1:6">
      <c r="A91454" t="s">
        <v>164</v>
      </c>
      <c r="B91454">
        <v>2012</v>
      </c>
      <c r="C91454">
        <v>4</v>
      </c>
      <c r="D91454" t="s">
        <v>175</v>
      </c>
      <c r="E91454" t="s">
        <v>176</v>
      </c>
      <c r="F91454">
        <v>398.1</v>
      </c>
    </row>
    <row r="91455" spans="1:6">
      <c r="A91455" t="s">
        <v>164</v>
      </c>
      <c r="B91455">
        <v>2012</v>
      </c>
      <c r="C91455">
        <v>4</v>
      </c>
      <c r="D91455" t="s">
        <v>175</v>
      </c>
      <c r="E91455" t="s">
        <v>177</v>
      </c>
      <c r="F91455">
        <v>305.5</v>
      </c>
    </row>
    <row r="91456" spans="1:6">
      <c r="A91456" t="s">
        <v>164</v>
      </c>
      <c r="B91456">
        <v>2012</v>
      </c>
      <c r="C91456">
        <v>4</v>
      </c>
      <c r="D91456" t="s">
        <v>175</v>
      </c>
      <c r="E91456" t="s">
        <v>208</v>
      </c>
      <c r="F91456">
        <v>372.5</v>
      </c>
    </row>
    <row r="91457" spans="1:6">
      <c r="A91457" t="s">
        <v>164</v>
      </c>
      <c r="B91457">
        <v>2012</v>
      </c>
      <c r="C91457">
        <v>4</v>
      </c>
      <c r="D91457" t="s">
        <v>175</v>
      </c>
      <c r="E91457" t="s">
        <v>175</v>
      </c>
      <c r="F91457">
        <v>319.2</v>
      </c>
    </row>
    <row r="91458" spans="1:6">
      <c r="A91458" t="s">
        <v>164</v>
      </c>
      <c r="B91458">
        <v>2012</v>
      </c>
      <c r="C91458">
        <v>4</v>
      </c>
      <c r="D91458" t="s">
        <v>175</v>
      </c>
      <c r="E91458" t="s">
        <v>559</v>
      </c>
      <c r="F91458">
        <v>333.9</v>
      </c>
    </row>
    <row r="91459" spans="1:6">
      <c r="A91459" t="s">
        <v>164</v>
      </c>
      <c r="B91459">
        <v>2012</v>
      </c>
      <c r="C91459">
        <v>4</v>
      </c>
      <c r="D91459" t="s">
        <v>175</v>
      </c>
      <c r="E91459" t="s">
        <v>178</v>
      </c>
      <c r="F91459">
        <v>337</v>
      </c>
    </row>
    <row r="91460" spans="1:6">
      <c r="A91460" t="s">
        <v>164</v>
      </c>
      <c r="B91460">
        <v>2012</v>
      </c>
      <c r="C91460">
        <v>4</v>
      </c>
      <c r="D91460" t="s">
        <v>175</v>
      </c>
      <c r="E91460" t="s">
        <v>179</v>
      </c>
      <c r="F91460">
        <v>302.10000000000002</v>
      </c>
    </row>
    <row r="91461" spans="1:6">
      <c r="A91461" t="s">
        <v>164</v>
      </c>
      <c r="B91461">
        <v>2012</v>
      </c>
      <c r="C91461">
        <v>4</v>
      </c>
      <c r="D91461" t="s">
        <v>175</v>
      </c>
      <c r="E91461" t="s">
        <v>180</v>
      </c>
      <c r="F91461">
        <v>332.8</v>
      </c>
    </row>
    <row r="91462" spans="1:6">
      <c r="A91462" t="s">
        <v>164</v>
      </c>
      <c r="B91462">
        <v>2012</v>
      </c>
      <c r="C91462">
        <v>4</v>
      </c>
      <c r="D91462" t="s">
        <v>175</v>
      </c>
      <c r="E91462" t="s">
        <v>181</v>
      </c>
      <c r="F91462">
        <v>330.4</v>
      </c>
    </row>
    <row r="91463" spans="1:6">
      <c r="A91463" t="s">
        <v>164</v>
      </c>
      <c r="B91463">
        <v>2012</v>
      </c>
      <c r="C91463">
        <v>4</v>
      </c>
      <c r="D91463" t="s">
        <v>175</v>
      </c>
      <c r="E91463" t="s">
        <v>182</v>
      </c>
      <c r="F91463">
        <v>252</v>
      </c>
    </row>
    <row r="91464" spans="1:6">
      <c r="A91464" t="s">
        <v>164</v>
      </c>
      <c r="B91464">
        <v>2012</v>
      </c>
      <c r="C91464">
        <v>4</v>
      </c>
      <c r="D91464" t="s">
        <v>175</v>
      </c>
      <c r="E91464" t="s">
        <v>183</v>
      </c>
      <c r="F91464">
        <v>293.39999999999998</v>
      </c>
    </row>
    <row r="91465" spans="1:6">
      <c r="A91465" t="s">
        <v>164</v>
      </c>
      <c r="B91465">
        <v>2012</v>
      </c>
      <c r="C91465">
        <v>4</v>
      </c>
      <c r="D91465" t="s">
        <v>175</v>
      </c>
      <c r="E91465" t="s">
        <v>184</v>
      </c>
      <c r="F91465">
        <v>342</v>
      </c>
    </row>
    <row r="91466" spans="1:6">
      <c r="A91466" t="s">
        <v>164</v>
      </c>
      <c r="B91466">
        <v>2012</v>
      </c>
      <c r="C91466">
        <v>4</v>
      </c>
      <c r="D91466" t="s">
        <v>175</v>
      </c>
      <c r="E91466" t="s">
        <v>209</v>
      </c>
      <c r="F91466">
        <v>414.5</v>
      </c>
    </row>
    <row r="91467" spans="1:6">
      <c r="A91467" t="s">
        <v>164</v>
      </c>
      <c r="B91467">
        <v>2012</v>
      </c>
      <c r="C91467">
        <v>4</v>
      </c>
      <c r="D91467" t="s">
        <v>175</v>
      </c>
      <c r="E91467" t="s">
        <v>185</v>
      </c>
      <c r="F91467">
        <v>318</v>
      </c>
    </row>
    <row r="91468" spans="1:6">
      <c r="A91468" t="s">
        <v>164</v>
      </c>
      <c r="B91468">
        <v>2012</v>
      </c>
      <c r="C91468">
        <v>4</v>
      </c>
      <c r="D91468" t="s">
        <v>186</v>
      </c>
      <c r="E91468" t="s">
        <v>187</v>
      </c>
      <c r="F91468">
        <v>348</v>
      </c>
    </row>
    <row r="91469" spans="1:6">
      <c r="A91469" t="s">
        <v>164</v>
      </c>
      <c r="B91469">
        <v>2012</v>
      </c>
      <c r="C91469">
        <v>4</v>
      </c>
      <c r="D91469" t="s">
        <v>186</v>
      </c>
      <c r="E91469" t="s">
        <v>204</v>
      </c>
      <c r="F91469">
        <v>310.7</v>
      </c>
    </row>
    <row r="91470" spans="1:6">
      <c r="A91470" t="s">
        <v>164</v>
      </c>
      <c r="B91470">
        <v>2012</v>
      </c>
      <c r="C91470">
        <v>4</v>
      </c>
      <c r="D91470" t="s">
        <v>186</v>
      </c>
      <c r="E91470" t="s">
        <v>186</v>
      </c>
      <c r="F91470">
        <v>401.6</v>
      </c>
    </row>
    <row r="91471" spans="1:6">
      <c r="A91471" t="s">
        <v>164</v>
      </c>
      <c r="B91471">
        <v>2012</v>
      </c>
      <c r="C91471">
        <v>4</v>
      </c>
      <c r="D91471" t="s">
        <v>186</v>
      </c>
      <c r="E91471" t="s">
        <v>188</v>
      </c>
      <c r="F91471">
        <v>479.6</v>
      </c>
    </row>
    <row r="91472" spans="1:6">
      <c r="A91472" t="s">
        <v>164</v>
      </c>
      <c r="B91472">
        <v>2012</v>
      </c>
      <c r="C91472">
        <v>4</v>
      </c>
      <c r="D91472" t="s">
        <v>186</v>
      </c>
      <c r="E91472" t="s">
        <v>189</v>
      </c>
      <c r="F91472">
        <v>418.4</v>
      </c>
    </row>
    <row r="91473" spans="1:6">
      <c r="A91473" t="s">
        <v>164</v>
      </c>
      <c r="B91473">
        <v>2012</v>
      </c>
      <c r="C91473">
        <v>4</v>
      </c>
      <c r="D91473" t="s">
        <v>190</v>
      </c>
      <c r="E91473" t="s">
        <v>191</v>
      </c>
      <c r="F91473">
        <v>312.89999999999998</v>
      </c>
    </row>
    <row r="91474" spans="1:6">
      <c r="A91474" t="s">
        <v>164</v>
      </c>
      <c r="B91474">
        <v>2012</v>
      </c>
      <c r="C91474">
        <v>4</v>
      </c>
      <c r="D91474" t="s">
        <v>190</v>
      </c>
      <c r="E91474" t="s">
        <v>192</v>
      </c>
      <c r="F91474">
        <v>389.5</v>
      </c>
    </row>
    <row r="91475" spans="1:6">
      <c r="A91475" t="s">
        <v>164</v>
      </c>
      <c r="B91475">
        <v>2012</v>
      </c>
      <c r="C91475">
        <v>4</v>
      </c>
      <c r="D91475" t="s">
        <v>190</v>
      </c>
      <c r="E91475" t="s">
        <v>190</v>
      </c>
      <c r="F91475">
        <v>361.9</v>
      </c>
    </row>
    <row r="91476" spans="1:6">
      <c r="A91476" t="s">
        <v>164</v>
      </c>
      <c r="B91476">
        <v>2012</v>
      </c>
      <c r="C91476">
        <v>4</v>
      </c>
      <c r="D91476" t="s">
        <v>190</v>
      </c>
      <c r="E91476" t="s">
        <v>206</v>
      </c>
      <c r="F91476">
        <v>341.6</v>
      </c>
    </row>
    <row r="91477" spans="1:6">
      <c r="A91477" t="s">
        <v>164</v>
      </c>
      <c r="B91477">
        <v>2012</v>
      </c>
      <c r="C91477">
        <v>4</v>
      </c>
      <c r="D91477" t="s">
        <v>190</v>
      </c>
      <c r="E91477" t="s">
        <v>203</v>
      </c>
      <c r="F91477">
        <v>385.7</v>
      </c>
    </row>
    <row r="91478" spans="1:6">
      <c r="A91478" t="s">
        <v>164</v>
      </c>
      <c r="B91478">
        <v>2012</v>
      </c>
      <c r="C91478">
        <v>4</v>
      </c>
      <c r="D91478" t="s">
        <v>190</v>
      </c>
      <c r="E91478" t="s">
        <v>193</v>
      </c>
      <c r="F91478">
        <v>379.7</v>
      </c>
    </row>
    <row r="91479" spans="1:6">
      <c r="A91479" t="s">
        <v>164</v>
      </c>
      <c r="B91479">
        <v>2012</v>
      </c>
      <c r="C91479">
        <v>4</v>
      </c>
      <c r="D91479" t="s">
        <v>194</v>
      </c>
      <c r="E91479" t="s">
        <v>194</v>
      </c>
      <c r="F91479">
        <v>384.3</v>
      </c>
    </row>
    <row r="91480" spans="1:6">
      <c r="A91480" t="s">
        <v>164</v>
      </c>
      <c r="B91480">
        <v>2012</v>
      </c>
      <c r="C91480">
        <v>4</v>
      </c>
      <c r="D91480" t="s">
        <v>194</v>
      </c>
      <c r="E91480" t="s">
        <v>205</v>
      </c>
      <c r="F91480">
        <v>399.1</v>
      </c>
    </row>
    <row r="91481" spans="1:6">
      <c r="A91481" t="s">
        <v>164</v>
      </c>
      <c r="B91481">
        <v>2012</v>
      </c>
      <c r="C91481">
        <v>4</v>
      </c>
      <c r="D91481" t="s">
        <v>194</v>
      </c>
      <c r="E91481" t="s">
        <v>195</v>
      </c>
      <c r="F91481">
        <v>395.3</v>
      </c>
    </row>
    <row r="91482" spans="1:6">
      <c r="A91482" t="s">
        <v>164</v>
      </c>
      <c r="B91482">
        <v>2012</v>
      </c>
      <c r="C91482">
        <v>4</v>
      </c>
      <c r="D91482" t="s">
        <v>194</v>
      </c>
      <c r="E91482" t="s">
        <v>196</v>
      </c>
      <c r="F91482">
        <v>365.4</v>
      </c>
    </row>
    <row r="91483" spans="1:6">
      <c r="A91483" t="s">
        <v>164</v>
      </c>
      <c r="B91483">
        <v>2012</v>
      </c>
      <c r="C91483">
        <v>4</v>
      </c>
      <c r="D91483" t="s">
        <v>162</v>
      </c>
      <c r="E91483" t="s">
        <v>162</v>
      </c>
      <c r="F91483">
        <v>362.1</v>
      </c>
    </row>
    <row r="91484" spans="1:6">
      <c r="A91484" t="s">
        <v>164</v>
      </c>
      <c r="B91484">
        <v>2012</v>
      </c>
      <c r="C91484">
        <v>4</v>
      </c>
      <c r="D91484" t="s">
        <v>197</v>
      </c>
      <c r="E91484" t="s">
        <v>198</v>
      </c>
      <c r="F91484">
        <v>355.2</v>
      </c>
    </row>
    <row r="91485" spans="1:6">
      <c r="A91485" t="s">
        <v>164</v>
      </c>
      <c r="B91485">
        <v>2012</v>
      </c>
      <c r="C91485">
        <v>4</v>
      </c>
      <c r="D91485" t="s">
        <v>197</v>
      </c>
      <c r="E91485" t="s">
        <v>207</v>
      </c>
      <c r="F91485">
        <v>363.8</v>
      </c>
    </row>
    <row r="91486" spans="1:6">
      <c r="A91486" t="s">
        <v>164</v>
      </c>
      <c r="B91486">
        <v>2012</v>
      </c>
      <c r="C91486">
        <v>4</v>
      </c>
      <c r="D91486" t="s">
        <v>197</v>
      </c>
      <c r="E91486" t="s">
        <v>199</v>
      </c>
      <c r="F91486">
        <v>398.5</v>
      </c>
    </row>
    <row r="91487" spans="1:6">
      <c r="A91487" t="s">
        <v>164</v>
      </c>
      <c r="B91487">
        <v>2012</v>
      </c>
      <c r="C91487">
        <v>4</v>
      </c>
      <c r="D91487" t="s">
        <v>197</v>
      </c>
      <c r="E91487" t="s">
        <v>200</v>
      </c>
      <c r="F91487">
        <v>290.39999999999998</v>
      </c>
    </row>
    <row r="91488" spans="1:6">
      <c r="A91488" t="s">
        <v>164</v>
      </c>
      <c r="B91488">
        <v>2012</v>
      </c>
      <c r="C91488">
        <v>4</v>
      </c>
      <c r="D91488" t="s">
        <v>197</v>
      </c>
      <c r="E91488" t="s">
        <v>201</v>
      </c>
      <c r="F91488">
        <v>354.8</v>
      </c>
    </row>
    <row r="91489" spans="1:6">
      <c r="A91489" t="s">
        <v>164</v>
      </c>
      <c r="B91489">
        <v>2012</v>
      </c>
      <c r="C91489">
        <v>4</v>
      </c>
      <c r="D91489" t="s">
        <v>197</v>
      </c>
      <c r="E91489" t="s">
        <v>202</v>
      </c>
      <c r="F91489">
        <v>383.2</v>
      </c>
    </row>
    <row r="91490" spans="1:6">
      <c r="A91490" t="s">
        <v>164</v>
      </c>
      <c r="B91490">
        <v>2012</v>
      </c>
      <c r="C91490">
        <v>4</v>
      </c>
      <c r="D91490" t="s">
        <v>197</v>
      </c>
      <c r="E91490" t="s">
        <v>197</v>
      </c>
      <c r="F91490">
        <v>366</v>
      </c>
    </row>
    <row r="91491" spans="1:6">
      <c r="A91491" t="s">
        <v>164</v>
      </c>
      <c r="B91491">
        <v>2012</v>
      </c>
      <c r="C91491">
        <v>5</v>
      </c>
      <c r="D91491" t="s">
        <v>175</v>
      </c>
      <c r="E91491" t="s">
        <v>176</v>
      </c>
      <c r="F91491">
        <v>398.8</v>
      </c>
    </row>
    <row r="91492" spans="1:6">
      <c r="A91492" t="s">
        <v>164</v>
      </c>
      <c r="B91492">
        <v>2012</v>
      </c>
      <c r="C91492">
        <v>5</v>
      </c>
      <c r="D91492" t="s">
        <v>175</v>
      </c>
      <c r="E91492" t="s">
        <v>177</v>
      </c>
      <c r="F91492">
        <v>315.60000000000002</v>
      </c>
    </row>
    <row r="91493" spans="1:6">
      <c r="A91493" t="s">
        <v>164</v>
      </c>
      <c r="B91493">
        <v>2012</v>
      </c>
      <c r="C91493">
        <v>5</v>
      </c>
      <c r="D91493" t="s">
        <v>175</v>
      </c>
      <c r="E91493" t="s">
        <v>208</v>
      </c>
      <c r="F91493">
        <v>398.8</v>
      </c>
    </row>
    <row r="91494" spans="1:6">
      <c r="A91494" t="s">
        <v>164</v>
      </c>
      <c r="B91494">
        <v>2012</v>
      </c>
      <c r="C91494">
        <v>5</v>
      </c>
      <c r="D91494" t="s">
        <v>175</v>
      </c>
      <c r="E91494" t="s">
        <v>175</v>
      </c>
      <c r="F91494">
        <v>324.5</v>
      </c>
    </row>
    <row r="91495" spans="1:6">
      <c r="A91495" t="s">
        <v>164</v>
      </c>
      <c r="B91495">
        <v>2012</v>
      </c>
      <c r="C91495">
        <v>5</v>
      </c>
      <c r="D91495" t="s">
        <v>175</v>
      </c>
      <c r="E91495" t="s">
        <v>559</v>
      </c>
      <c r="F91495">
        <v>357.3</v>
      </c>
    </row>
    <row r="91496" spans="1:6">
      <c r="A91496" t="s">
        <v>164</v>
      </c>
      <c r="B91496">
        <v>2012</v>
      </c>
      <c r="C91496">
        <v>5</v>
      </c>
      <c r="D91496" t="s">
        <v>175</v>
      </c>
      <c r="E91496" t="s">
        <v>178</v>
      </c>
      <c r="F91496">
        <v>330.9</v>
      </c>
    </row>
    <row r="91497" spans="1:6">
      <c r="A91497" t="s">
        <v>164</v>
      </c>
      <c r="B91497">
        <v>2012</v>
      </c>
      <c r="C91497">
        <v>5</v>
      </c>
      <c r="D91497" t="s">
        <v>175</v>
      </c>
      <c r="E91497" t="s">
        <v>179</v>
      </c>
      <c r="F91497">
        <v>314.39999999999998</v>
      </c>
    </row>
    <row r="91498" spans="1:6">
      <c r="A91498" t="s">
        <v>164</v>
      </c>
      <c r="B91498">
        <v>2012</v>
      </c>
      <c r="C91498">
        <v>5</v>
      </c>
      <c r="D91498" t="s">
        <v>175</v>
      </c>
      <c r="E91498" t="s">
        <v>180</v>
      </c>
      <c r="F91498">
        <v>292.60000000000002</v>
      </c>
    </row>
    <row r="91499" spans="1:6">
      <c r="A91499" t="s">
        <v>164</v>
      </c>
      <c r="B91499">
        <v>2012</v>
      </c>
      <c r="C91499">
        <v>5</v>
      </c>
      <c r="D91499" t="s">
        <v>175</v>
      </c>
      <c r="E91499" t="s">
        <v>181</v>
      </c>
      <c r="F91499">
        <v>341.9</v>
      </c>
    </row>
    <row r="91500" spans="1:6">
      <c r="A91500" t="s">
        <v>164</v>
      </c>
      <c r="B91500">
        <v>2012</v>
      </c>
      <c r="C91500">
        <v>5</v>
      </c>
      <c r="D91500" t="s">
        <v>175</v>
      </c>
      <c r="E91500" t="s">
        <v>182</v>
      </c>
      <c r="F91500">
        <v>257.7</v>
      </c>
    </row>
    <row r="91501" spans="1:6">
      <c r="A91501" t="s">
        <v>164</v>
      </c>
      <c r="B91501">
        <v>2012</v>
      </c>
      <c r="C91501">
        <v>5</v>
      </c>
      <c r="D91501" t="s">
        <v>175</v>
      </c>
      <c r="E91501" t="s">
        <v>183</v>
      </c>
      <c r="F91501">
        <v>294.8</v>
      </c>
    </row>
    <row r="91502" spans="1:6">
      <c r="A91502" t="s">
        <v>164</v>
      </c>
      <c r="B91502">
        <v>2012</v>
      </c>
      <c r="C91502">
        <v>5</v>
      </c>
      <c r="D91502" t="s">
        <v>175</v>
      </c>
      <c r="E91502" t="s">
        <v>184</v>
      </c>
      <c r="F91502">
        <v>316.7</v>
      </c>
    </row>
    <row r="91503" spans="1:6">
      <c r="A91503" t="s">
        <v>164</v>
      </c>
      <c r="B91503">
        <v>2012</v>
      </c>
      <c r="C91503">
        <v>5</v>
      </c>
      <c r="D91503" t="s">
        <v>175</v>
      </c>
      <c r="E91503" t="s">
        <v>209</v>
      </c>
      <c r="F91503">
        <v>453.3</v>
      </c>
    </row>
    <row r="91504" spans="1:6">
      <c r="A91504" t="s">
        <v>164</v>
      </c>
      <c r="B91504">
        <v>2012</v>
      </c>
      <c r="C91504">
        <v>5</v>
      </c>
      <c r="D91504" t="s">
        <v>175</v>
      </c>
      <c r="E91504" t="s">
        <v>185</v>
      </c>
      <c r="F91504">
        <v>335.8</v>
      </c>
    </row>
    <row r="91505" spans="1:6">
      <c r="A91505" t="s">
        <v>164</v>
      </c>
      <c r="B91505">
        <v>2012</v>
      </c>
      <c r="C91505">
        <v>5</v>
      </c>
      <c r="D91505" t="s">
        <v>186</v>
      </c>
      <c r="E91505" t="s">
        <v>187</v>
      </c>
      <c r="F91505">
        <v>357.4</v>
      </c>
    </row>
    <row r="91506" spans="1:6">
      <c r="A91506" t="s">
        <v>164</v>
      </c>
      <c r="B91506">
        <v>2012</v>
      </c>
      <c r="C91506">
        <v>5</v>
      </c>
      <c r="D91506" t="s">
        <v>186</v>
      </c>
      <c r="E91506" t="s">
        <v>204</v>
      </c>
      <c r="F91506">
        <v>299.3</v>
      </c>
    </row>
    <row r="91507" spans="1:6">
      <c r="A91507" t="s">
        <v>164</v>
      </c>
      <c r="B91507">
        <v>2012</v>
      </c>
      <c r="C91507">
        <v>5</v>
      </c>
      <c r="D91507" t="s">
        <v>186</v>
      </c>
      <c r="E91507" t="s">
        <v>186</v>
      </c>
      <c r="F91507">
        <v>409.4</v>
      </c>
    </row>
    <row r="91508" spans="1:6">
      <c r="A91508" t="s">
        <v>164</v>
      </c>
      <c r="B91508">
        <v>2012</v>
      </c>
      <c r="C91508">
        <v>5</v>
      </c>
      <c r="D91508" t="s">
        <v>186</v>
      </c>
      <c r="E91508" t="s">
        <v>188</v>
      </c>
      <c r="F91508">
        <v>475.7</v>
      </c>
    </row>
    <row r="91509" spans="1:6">
      <c r="A91509" t="s">
        <v>164</v>
      </c>
      <c r="B91509">
        <v>2012</v>
      </c>
      <c r="C91509">
        <v>5</v>
      </c>
      <c r="D91509" t="s">
        <v>186</v>
      </c>
      <c r="E91509" t="s">
        <v>189</v>
      </c>
      <c r="F91509">
        <v>429.4</v>
      </c>
    </row>
    <row r="91510" spans="1:6">
      <c r="A91510" t="s">
        <v>164</v>
      </c>
      <c r="B91510">
        <v>2012</v>
      </c>
      <c r="C91510">
        <v>5</v>
      </c>
      <c r="D91510" t="s">
        <v>190</v>
      </c>
      <c r="E91510" t="s">
        <v>191</v>
      </c>
      <c r="F91510">
        <v>317.5</v>
      </c>
    </row>
    <row r="91511" spans="1:6">
      <c r="A91511" t="s">
        <v>164</v>
      </c>
      <c r="B91511">
        <v>2012</v>
      </c>
      <c r="C91511">
        <v>5</v>
      </c>
      <c r="D91511" t="s">
        <v>190</v>
      </c>
      <c r="E91511" t="s">
        <v>192</v>
      </c>
      <c r="F91511">
        <v>402.7</v>
      </c>
    </row>
    <row r="91512" spans="1:6">
      <c r="A91512" t="s">
        <v>164</v>
      </c>
      <c r="B91512">
        <v>2012</v>
      </c>
      <c r="C91512">
        <v>5</v>
      </c>
      <c r="D91512" t="s">
        <v>190</v>
      </c>
      <c r="E91512" t="s">
        <v>190</v>
      </c>
      <c r="F91512">
        <v>378.3</v>
      </c>
    </row>
    <row r="91513" spans="1:6">
      <c r="A91513" t="s">
        <v>164</v>
      </c>
      <c r="B91513">
        <v>2012</v>
      </c>
      <c r="C91513">
        <v>5</v>
      </c>
      <c r="D91513" t="s">
        <v>190</v>
      </c>
      <c r="E91513" t="s">
        <v>206</v>
      </c>
      <c r="F91513">
        <v>383.4</v>
      </c>
    </row>
    <row r="91514" spans="1:6">
      <c r="A91514" t="s">
        <v>164</v>
      </c>
      <c r="B91514">
        <v>2012</v>
      </c>
      <c r="C91514">
        <v>5</v>
      </c>
      <c r="D91514" t="s">
        <v>190</v>
      </c>
      <c r="E91514" t="s">
        <v>203</v>
      </c>
      <c r="F91514">
        <v>406</v>
      </c>
    </row>
    <row r="91515" spans="1:6">
      <c r="A91515" t="s">
        <v>164</v>
      </c>
      <c r="B91515">
        <v>2012</v>
      </c>
      <c r="C91515">
        <v>5</v>
      </c>
      <c r="D91515" t="s">
        <v>190</v>
      </c>
      <c r="E91515" t="s">
        <v>193</v>
      </c>
      <c r="F91515">
        <v>393.4</v>
      </c>
    </row>
    <row r="91516" spans="1:6">
      <c r="A91516" t="s">
        <v>164</v>
      </c>
      <c r="B91516">
        <v>2012</v>
      </c>
      <c r="C91516">
        <v>5</v>
      </c>
      <c r="D91516" t="s">
        <v>194</v>
      </c>
      <c r="E91516" t="s">
        <v>194</v>
      </c>
      <c r="F91516">
        <v>395.8</v>
      </c>
    </row>
    <row r="91517" spans="1:6">
      <c r="A91517" t="s">
        <v>164</v>
      </c>
      <c r="B91517">
        <v>2012</v>
      </c>
      <c r="C91517">
        <v>5</v>
      </c>
      <c r="D91517" t="s">
        <v>194</v>
      </c>
      <c r="E91517" t="s">
        <v>205</v>
      </c>
      <c r="F91517">
        <v>396.3</v>
      </c>
    </row>
    <row r="91518" spans="1:6">
      <c r="A91518" t="s">
        <v>164</v>
      </c>
      <c r="B91518">
        <v>2012</v>
      </c>
      <c r="C91518">
        <v>5</v>
      </c>
      <c r="D91518" t="s">
        <v>194</v>
      </c>
      <c r="E91518" t="s">
        <v>195</v>
      </c>
      <c r="F91518">
        <v>401</v>
      </c>
    </row>
    <row r="91519" spans="1:6">
      <c r="A91519" t="s">
        <v>164</v>
      </c>
      <c r="B91519">
        <v>2012</v>
      </c>
      <c r="C91519">
        <v>5</v>
      </c>
      <c r="D91519" t="s">
        <v>194</v>
      </c>
      <c r="E91519" t="s">
        <v>196</v>
      </c>
      <c r="F91519">
        <v>389.3</v>
      </c>
    </row>
    <row r="91520" spans="1:6">
      <c r="A91520" t="s">
        <v>164</v>
      </c>
      <c r="B91520">
        <v>2012</v>
      </c>
      <c r="C91520">
        <v>5</v>
      </c>
      <c r="D91520" t="s">
        <v>162</v>
      </c>
      <c r="E91520" t="s">
        <v>162</v>
      </c>
      <c r="F91520">
        <v>373</v>
      </c>
    </row>
    <row r="91521" spans="1:6">
      <c r="A91521" t="s">
        <v>164</v>
      </c>
      <c r="B91521">
        <v>2012</v>
      </c>
      <c r="C91521">
        <v>5</v>
      </c>
      <c r="D91521" t="s">
        <v>197</v>
      </c>
      <c r="E91521" t="s">
        <v>198</v>
      </c>
      <c r="F91521">
        <v>371.6</v>
      </c>
    </row>
    <row r="91522" spans="1:6">
      <c r="A91522" t="s">
        <v>164</v>
      </c>
      <c r="B91522">
        <v>2012</v>
      </c>
      <c r="C91522">
        <v>5</v>
      </c>
      <c r="D91522" t="s">
        <v>197</v>
      </c>
      <c r="E91522" t="s">
        <v>207</v>
      </c>
      <c r="F91522">
        <v>379.5</v>
      </c>
    </row>
    <row r="91523" spans="1:6">
      <c r="A91523" t="s">
        <v>164</v>
      </c>
      <c r="B91523">
        <v>2012</v>
      </c>
      <c r="C91523">
        <v>5</v>
      </c>
      <c r="D91523" t="s">
        <v>197</v>
      </c>
      <c r="E91523" t="s">
        <v>199</v>
      </c>
      <c r="F91523">
        <v>396</v>
      </c>
    </row>
    <row r="91524" spans="1:6">
      <c r="A91524" t="s">
        <v>164</v>
      </c>
      <c r="B91524">
        <v>2012</v>
      </c>
      <c r="C91524">
        <v>5</v>
      </c>
      <c r="D91524" t="s">
        <v>197</v>
      </c>
      <c r="E91524" t="s">
        <v>200</v>
      </c>
      <c r="F91524">
        <v>317.8</v>
      </c>
    </row>
    <row r="91525" spans="1:6">
      <c r="A91525" t="s">
        <v>164</v>
      </c>
      <c r="B91525">
        <v>2012</v>
      </c>
      <c r="C91525">
        <v>5</v>
      </c>
      <c r="D91525" t="s">
        <v>197</v>
      </c>
      <c r="E91525" t="s">
        <v>201</v>
      </c>
      <c r="F91525">
        <v>342.5</v>
      </c>
    </row>
    <row r="91526" spans="1:6">
      <c r="A91526" t="s">
        <v>164</v>
      </c>
      <c r="B91526">
        <v>2012</v>
      </c>
      <c r="C91526">
        <v>5</v>
      </c>
      <c r="D91526" t="s">
        <v>197</v>
      </c>
      <c r="E91526" t="s">
        <v>202</v>
      </c>
      <c r="F91526">
        <v>407.9</v>
      </c>
    </row>
    <row r="91527" spans="1:6">
      <c r="A91527" t="s">
        <v>164</v>
      </c>
      <c r="B91527">
        <v>2012</v>
      </c>
      <c r="C91527">
        <v>5</v>
      </c>
      <c r="D91527" t="s">
        <v>197</v>
      </c>
      <c r="E91527" t="s">
        <v>197</v>
      </c>
      <c r="F91527">
        <v>379.5</v>
      </c>
    </row>
    <row r="91528" spans="1:6">
      <c r="A91528" t="s">
        <v>164</v>
      </c>
      <c r="B91528">
        <v>2012</v>
      </c>
      <c r="C91528">
        <v>6</v>
      </c>
      <c r="D91528" t="s">
        <v>175</v>
      </c>
      <c r="E91528" t="s">
        <v>176</v>
      </c>
      <c r="F91528">
        <v>463.5</v>
      </c>
    </row>
    <row r="91529" spans="1:6">
      <c r="A91529" t="s">
        <v>164</v>
      </c>
      <c r="B91529">
        <v>2012</v>
      </c>
      <c r="C91529">
        <v>6</v>
      </c>
      <c r="D91529" t="s">
        <v>175</v>
      </c>
      <c r="E91529" t="s">
        <v>177</v>
      </c>
      <c r="F91529">
        <v>333.6</v>
      </c>
    </row>
    <row r="91530" spans="1:6">
      <c r="A91530" t="s">
        <v>164</v>
      </c>
      <c r="B91530">
        <v>2012</v>
      </c>
      <c r="C91530">
        <v>6</v>
      </c>
      <c r="D91530" t="s">
        <v>175</v>
      </c>
      <c r="E91530" t="s">
        <v>208</v>
      </c>
      <c r="F91530">
        <v>418.3</v>
      </c>
    </row>
    <row r="91531" spans="1:6">
      <c r="A91531" t="s">
        <v>164</v>
      </c>
      <c r="B91531">
        <v>2012</v>
      </c>
      <c r="C91531">
        <v>6</v>
      </c>
      <c r="D91531" t="s">
        <v>175</v>
      </c>
      <c r="E91531" t="s">
        <v>175</v>
      </c>
      <c r="F91531">
        <v>357.8</v>
      </c>
    </row>
    <row r="91532" spans="1:6">
      <c r="A91532" t="s">
        <v>164</v>
      </c>
      <c r="B91532">
        <v>2012</v>
      </c>
      <c r="C91532">
        <v>6</v>
      </c>
      <c r="D91532" t="s">
        <v>175</v>
      </c>
      <c r="E91532" t="s">
        <v>559</v>
      </c>
      <c r="F91532">
        <v>371.7</v>
      </c>
    </row>
    <row r="91533" spans="1:6">
      <c r="A91533" t="s">
        <v>164</v>
      </c>
      <c r="B91533">
        <v>2012</v>
      </c>
      <c r="C91533">
        <v>6</v>
      </c>
      <c r="D91533" t="s">
        <v>175</v>
      </c>
      <c r="E91533" t="s">
        <v>178</v>
      </c>
      <c r="F91533">
        <v>380.3</v>
      </c>
    </row>
    <row r="91534" spans="1:6">
      <c r="A91534" t="s">
        <v>164</v>
      </c>
      <c r="B91534">
        <v>2012</v>
      </c>
      <c r="C91534">
        <v>6</v>
      </c>
      <c r="D91534" t="s">
        <v>175</v>
      </c>
      <c r="E91534" t="s">
        <v>179</v>
      </c>
      <c r="F91534">
        <v>343.5</v>
      </c>
    </row>
    <row r="91535" spans="1:6">
      <c r="A91535" t="s">
        <v>164</v>
      </c>
      <c r="B91535">
        <v>2012</v>
      </c>
      <c r="C91535">
        <v>6</v>
      </c>
      <c r="D91535" t="s">
        <v>175</v>
      </c>
      <c r="E91535" t="s">
        <v>180</v>
      </c>
      <c r="F91535">
        <v>371.6</v>
      </c>
    </row>
    <row r="91536" spans="1:6">
      <c r="A91536" t="s">
        <v>164</v>
      </c>
      <c r="B91536">
        <v>2012</v>
      </c>
      <c r="C91536">
        <v>6</v>
      </c>
      <c r="D91536" t="s">
        <v>175</v>
      </c>
      <c r="E91536" t="s">
        <v>181</v>
      </c>
      <c r="F91536">
        <v>361.9</v>
      </c>
    </row>
    <row r="91537" spans="1:6">
      <c r="A91537" t="s">
        <v>164</v>
      </c>
      <c r="B91537">
        <v>2012</v>
      </c>
      <c r="C91537">
        <v>6</v>
      </c>
      <c r="D91537" t="s">
        <v>175</v>
      </c>
      <c r="E91537" t="s">
        <v>182</v>
      </c>
      <c r="F91537">
        <v>292.2</v>
      </c>
    </row>
    <row r="91538" spans="1:6">
      <c r="A91538" t="s">
        <v>164</v>
      </c>
      <c r="B91538">
        <v>2012</v>
      </c>
      <c r="C91538">
        <v>6</v>
      </c>
      <c r="D91538" t="s">
        <v>175</v>
      </c>
      <c r="E91538" t="s">
        <v>183</v>
      </c>
      <c r="F91538">
        <v>319.2</v>
      </c>
    </row>
    <row r="91539" spans="1:6">
      <c r="A91539" t="s">
        <v>164</v>
      </c>
      <c r="B91539">
        <v>2012</v>
      </c>
      <c r="C91539">
        <v>6</v>
      </c>
      <c r="D91539" t="s">
        <v>175</v>
      </c>
      <c r="E91539" t="s">
        <v>184</v>
      </c>
      <c r="F91539">
        <v>392.6</v>
      </c>
    </row>
    <row r="91540" spans="1:6">
      <c r="A91540" t="s">
        <v>164</v>
      </c>
      <c r="B91540">
        <v>2012</v>
      </c>
      <c r="C91540">
        <v>6</v>
      </c>
      <c r="D91540" t="s">
        <v>175</v>
      </c>
      <c r="E91540" t="s">
        <v>209</v>
      </c>
      <c r="F91540">
        <v>507.9</v>
      </c>
    </row>
    <row r="91541" spans="1:6">
      <c r="A91541" t="s">
        <v>164</v>
      </c>
      <c r="B91541">
        <v>2012</v>
      </c>
      <c r="C91541">
        <v>6</v>
      </c>
      <c r="D91541" t="s">
        <v>175</v>
      </c>
      <c r="E91541" t="s">
        <v>185</v>
      </c>
      <c r="F91541">
        <v>360.1</v>
      </c>
    </row>
    <row r="91542" spans="1:6">
      <c r="A91542" t="s">
        <v>164</v>
      </c>
      <c r="B91542">
        <v>2012</v>
      </c>
      <c r="C91542">
        <v>6</v>
      </c>
      <c r="D91542" t="s">
        <v>186</v>
      </c>
      <c r="E91542" t="s">
        <v>187</v>
      </c>
      <c r="F91542">
        <v>388</v>
      </c>
    </row>
    <row r="91543" spans="1:6">
      <c r="A91543" t="s">
        <v>164</v>
      </c>
      <c r="B91543">
        <v>2012</v>
      </c>
      <c r="C91543">
        <v>6</v>
      </c>
      <c r="D91543" t="s">
        <v>186</v>
      </c>
      <c r="E91543" t="s">
        <v>204</v>
      </c>
      <c r="F91543">
        <v>341.2</v>
      </c>
    </row>
    <row r="91544" spans="1:6">
      <c r="A91544" t="s">
        <v>164</v>
      </c>
      <c r="B91544">
        <v>2012</v>
      </c>
      <c r="C91544">
        <v>6</v>
      </c>
      <c r="D91544" t="s">
        <v>186</v>
      </c>
      <c r="E91544" t="s">
        <v>186</v>
      </c>
      <c r="F91544">
        <v>455.1</v>
      </c>
    </row>
    <row r="91545" spans="1:6">
      <c r="A91545" t="s">
        <v>164</v>
      </c>
      <c r="B91545">
        <v>2012</v>
      </c>
      <c r="C91545">
        <v>6</v>
      </c>
      <c r="D91545" t="s">
        <v>186</v>
      </c>
      <c r="E91545" t="s">
        <v>188</v>
      </c>
      <c r="F91545">
        <v>555.20000000000005</v>
      </c>
    </row>
    <row r="91546" spans="1:6">
      <c r="A91546" t="s">
        <v>164</v>
      </c>
      <c r="B91546">
        <v>2012</v>
      </c>
      <c r="C91546">
        <v>6</v>
      </c>
      <c r="D91546" t="s">
        <v>186</v>
      </c>
      <c r="E91546" t="s">
        <v>189</v>
      </c>
      <c r="F91546">
        <v>475.1</v>
      </c>
    </row>
    <row r="91547" spans="1:6">
      <c r="A91547" t="s">
        <v>164</v>
      </c>
      <c r="B91547">
        <v>2012</v>
      </c>
      <c r="C91547">
        <v>6</v>
      </c>
      <c r="D91547" t="s">
        <v>190</v>
      </c>
      <c r="E91547" t="s">
        <v>191</v>
      </c>
      <c r="F91547">
        <v>352</v>
      </c>
    </row>
    <row r="91548" spans="1:6">
      <c r="A91548" t="s">
        <v>164</v>
      </c>
      <c r="B91548">
        <v>2012</v>
      </c>
      <c r="C91548">
        <v>6</v>
      </c>
      <c r="D91548" t="s">
        <v>190</v>
      </c>
      <c r="E91548" t="s">
        <v>192</v>
      </c>
      <c r="F91548">
        <v>452.3</v>
      </c>
    </row>
    <row r="91549" spans="1:6">
      <c r="A91549" t="s">
        <v>164</v>
      </c>
      <c r="B91549">
        <v>2012</v>
      </c>
      <c r="C91549">
        <v>6</v>
      </c>
      <c r="D91549" t="s">
        <v>190</v>
      </c>
      <c r="E91549" t="s">
        <v>190</v>
      </c>
      <c r="F91549">
        <v>411.1</v>
      </c>
    </row>
    <row r="91550" spans="1:6">
      <c r="A91550" t="s">
        <v>164</v>
      </c>
      <c r="B91550">
        <v>2012</v>
      </c>
      <c r="C91550">
        <v>6</v>
      </c>
      <c r="D91550" t="s">
        <v>190</v>
      </c>
      <c r="E91550" t="s">
        <v>206</v>
      </c>
      <c r="F91550">
        <v>379.1</v>
      </c>
    </row>
    <row r="91551" spans="1:6">
      <c r="A91551" t="s">
        <v>164</v>
      </c>
      <c r="B91551">
        <v>2012</v>
      </c>
      <c r="C91551">
        <v>6</v>
      </c>
      <c r="D91551" t="s">
        <v>190</v>
      </c>
      <c r="E91551" t="s">
        <v>203</v>
      </c>
      <c r="F91551">
        <v>416.8</v>
      </c>
    </row>
    <row r="91552" spans="1:6">
      <c r="A91552" t="s">
        <v>164</v>
      </c>
      <c r="B91552">
        <v>2012</v>
      </c>
      <c r="C91552">
        <v>6</v>
      </c>
      <c r="D91552" t="s">
        <v>190</v>
      </c>
      <c r="E91552" t="s">
        <v>193</v>
      </c>
      <c r="F91552">
        <v>474.2</v>
      </c>
    </row>
    <row r="91553" spans="1:6">
      <c r="A91553" t="s">
        <v>164</v>
      </c>
      <c r="B91553">
        <v>2012</v>
      </c>
      <c r="C91553">
        <v>6</v>
      </c>
      <c r="D91553" t="s">
        <v>194</v>
      </c>
      <c r="E91553" t="s">
        <v>194</v>
      </c>
      <c r="F91553">
        <v>428.4</v>
      </c>
    </row>
    <row r="91554" spans="1:6">
      <c r="A91554" t="s">
        <v>164</v>
      </c>
      <c r="B91554">
        <v>2012</v>
      </c>
      <c r="C91554">
        <v>6</v>
      </c>
      <c r="D91554" t="s">
        <v>194</v>
      </c>
      <c r="E91554" t="s">
        <v>205</v>
      </c>
      <c r="F91554">
        <v>444</v>
      </c>
    </row>
    <row r="91555" spans="1:6">
      <c r="A91555" t="s">
        <v>164</v>
      </c>
      <c r="B91555">
        <v>2012</v>
      </c>
      <c r="C91555">
        <v>6</v>
      </c>
      <c r="D91555" t="s">
        <v>194</v>
      </c>
      <c r="E91555" t="s">
        <v>195</v>
      </c>
      <c r="F91555">
        <v>455.2</v>
      </c>
    </row>
    <row r="91556" spans="1:6">
      <c r="A91556" t="s">
        <v>164</v>
      </c>
      <c r="B91556">
        <v>2012</v>
      </c>
      <c r="C91556">
        <v>6</v>
      </c>
      <c r="D91556" t="s">
        <v>194</v>
      </c>
      <c r="E91556" t="s">
        <v>196</v>
      </c>
      <c r="F91556">
        <v>390.2</v>
      </c>
    </row>
    <row r="91557" spans="1:6">
      <c r="A91557" t="s">
        <v>164</v>
      </c>
      <c r="B91557">
        <v>2012</v>
      </c>
      <c r="C91557">
        <v>6</v>
      </c>
      <c r="D91557" t="s">
        <v>162</v>
      </c>
      <c r="E91557" t="s">
        <v>162</v>
      </c>
      <c r="F91557">
        <v>406.7</v>
      </c>
    </row>
    <row r="91558" spans="1:6">
      <c r="A91558" t="s">
        <v>164</v>
      </c>
      <c r="B91558">
        <v>2012</v>
      </c>
      <c r="C91558">
        <v>6</v>
      </c>
      <c r="D91558" t="s">
        <v>197</v>
      </c>
      <c r="E91558" t="s">
        <v>198</v>
      </c>
      <c r="F91558">
        <v>406.2</v>
      </c>
    </row>
    <row r="91559" spans="1:6">
      <c r="A91559" t="s">
        <v>164</v>
      </c>
      <c r="B91559">
        <v>2012</v>
      </c>
      <c r="C91559">
        <v>6</v>
      </c>
      <c r="D91559" t="s">
        <v>197</v>
      </c>
      <c r="E91559" t="s">
        <v>207</v>
      </c>
      <c r="F91559">
        <v>402.5</v>
      </c>
    </row>
    <row r="91560" spans="1:6">
      <c r="A91560" t="s">
        <v>164</v>
      </c>
      <c r="B91560">
        <v>2012</v>
      </c>
      <c r="C91560">
        <v>6</v>
      </c>
      <c r="D91560" t="s">
        <v>197</v>
      </c>
      <c r="E91560" t="s">
        <v>199</v>
      </c>
      <c r="F91560">
        <v>449.1</v>
      </c>
    </row>
    <row r="91561" spans="1:6">
      <c r="A91561" t="s">
        <v>164</v>
      </c>
      <c r="B91561">
        <v>2012</v>
      </c>
      <c r="C91561">
        <v>6</v>
      </c>
      <c r="D91561" t="s">
        <v>197</v>
      </c>
      <c r="E91561" t="s">
        <v>200</v>
      </c>
      <c r="F91561">
        <v>314.60000000000002</v>
      </c>
    </row>
    <row r="91562" spans="1:6">
      <c r="A91562" t="s">
        <v>164</v>
      </c>
      <c r="B91562">
        <v>2012</v>
      </c>
      <c r="C91562">
        <v>6</v>
      </c>
      <c r="D91562" t="s">
        <v>197</v>
      </c>
      <c r="E91562" t="s">
        <v>201</v>
      </c>
      <c r="F91562">
        <v>399.6</v>
      </c>
    </row>
    <row r="91563" spans="1:6">
      <c r="A91563" t="s">
        <v>164</v>
      </c>
      <c r="B91563">
        <v>2012</v>
      </c>
      <c r="C91563">
        <v>6</v>
      </c>
      <c r="D91563" t="s">
        <v>197</v>
      </c>
      <c r="E91563" t="s">
        <v>202</v>
      </c>
      <c r="F91563">
        <v>420.6</v>
      </c>
    </row>
    <row r="91564" spans="1:6">
      <c r="A91564" t="s">
        <v>164</v>
      </c>
      <c r="B91564">
        <v>2012</v>
      </c>
      <c r="C91564">
        <v>6</v>
      </c>
      <c r="D91564" t="s">
        <v>197</v>
      </c>
      <c r="E91564" t="s">
        <v>197</v>
      </c>
      <c r="F91564">
        <v>407</v>
      </c>
    </row>
    <row r="91565" spans="1:6">
      <c r="A91565" t="s">
        <v>164</v>
      </c>
      <c r="B91565">
        <v>2012</v>
      </c>
      <c r="C91565">
        <v>7</v>
      </c>
      <c r="D91565" t="s">
        <v>175</v>
      </c>
      <c r="E91565" t="s">
        <v>176</v>
      </c>
      <c r="F91565">
        <v>436.8</v>
      </c>
    </row>
    <row r="91566" spans="1:6">
      <c r="A91566" t="s">
        <v>164</v>
      </c>
      <c r="B91566">
        <v>2012</v>
      </c>
      <c r="C91566">
        <v>7</v>
      </c>
      <c r="D91566" t="s">
        <v>175</v>
      </c>
      <c r="E91566" t="s">
        <v>177</v>
      </c>
      <c r="F91566">
        <v>345.2</v>
      </c>
    </row>
    <row r="91567" spans="1:6">
      <c r="A91567" t="s">
        <v>164</v>
      </c>
      <c r="B91567">
        <v>2012</v>
      </c>
      <c r="C91567">
        <v>7</v>
      </c>
      <c r="D91567" t="s">
        <v>175</v>
      </c>
      <c r="E91567" t="s">
        <v>208</v>
      </c>
      <c r="F91567">
        <v>433.5</v>
      </c>
    </row>
    <row r="91568" spans="1:6">
      <c r="A91568" t="s">
        <v>164</v>
      </c>
      <c r="B91568">
        <v>2012</v>
      </c>
      <c r="C91568">
        <v>7</v>
      </c>
      <c r="D91568" t="s">
        <v>175</v>
      </c>
      <c r="E91568" t="s">
        <v>175</v>
      </c>
      <c r="F91568">
        <v>350.9</v>
      </c>
    </row>
    <row r="91569" spans="1:6">
      <c r="A91569" t="s">
        <v>164</v>
      </c>
      <c r="B91569">
        <v>2012</v>
      </c>
      <c r="C91569">
        <v>7</v>
      </c>
      <c r="D91569" t="s">
        <v>175</v>
      </c>
      <c r="E91569" t="s">
        <v>559</v>
      </c>
      <c r="F91569">
        <v>388.2</v>
      </c>
    </row>
    <row r="91570" spans="1:6">
      <c r="A91570" t="s">
        <v>164</v>
      </c>
      <c r="B91570">
        <v>2012</v>
      </c>
      <c r="C91570">
        <v>7</v>
      </c>
      <c r="D91570" t="s">
        <v>175</v>
      </c>
      <c r="E91570" t="s">
        <v>178</v>
      </c>
      <c r="F91570">
        <v>368.3</v>
      </c>
    </row>
    <row r="91571" spans="1:6">
      <c r="A91571" t="s">
        <v>164</v>
      </c>
      <c r="B91571">
        <v>2012</v>
      </c>
      <c r="C91571">
        <v>7</v>
      </c>
      <c r="D91571" t="s">
        <v>175</v>
      </c>
      <c r="E91571" t="s">
        <v>179</v>
      </c>
      <c r="F91571">
        <v>342.4</v>
      </c>
    </row>
    <row r="91572" spans="1:6">
      <c r="A91572" t="s">
        <v>164</v>
      </c>
      <c r="B91572">
        <v>2012</v>
      </c>
      <c r="C91572">
        <v>7</v>
      </c>
      <c r="D91572" t="s">
        <v>175</v>
      </c>
      <c r="E91572" t="s">
        <v>180</v>
      </c>
      <c r="F91572">
        <v>339.6</v>
      </c>
    </row>
    <row r="91573" spans="1:6">
      <c r="A91573" t="s">
        <v>164</v>
      </c>
      <c r="B91573">
        <v>2012</v>
      </c>
      <c r="C91573">
        <v>7</v>
      </c>
      <c r="D91573" t="s">
        <v>175</v>
      </c>
      <c r="E91573" t="s">
        <v>181</v>
      </c>
      <c r="F91573">
        <v>403.6</v>
      </c>
    </row>
    <row r="91574" spans="1:6">
      <c r="A91574" t="s">
        <v>164</v>
      </c>
      <c r="B91574">
        <v>2012</v>
      </c>
      <c r="C91574">
        <v>7</v>
      </c>
      <c r="D91574" t="s">
        <v>175</v>
      </c>
      <c r="E91574" t="s">
        <v>182</v>
      </c>
      <c r="F91574">
        <v>283.2</v>
      </c>
    </row>
    <row r="91575" spans="1:6">
      <c r="A91575" t="s">
        <v>164</v>
      </c>
      <c r="B91575">
        <v>2012</v>
      </c>
      <c r="C91575">
        <v>7</v>
      </c>
      <c r="D91575" t="s">
        <v>175</v>
      </c>
      <c r="E91575" t="s">
        <v>183</v>
      </c>
      <c r="F91575">
        <v>311.39999999999998</v>
      </c>
    </row>
    <row r="91576" spans="1:6">
      <c r="A91576" t="s">
        <v>164</v>
      </c>
      <c r="B91576">
        <v>2012</v>
      </c>
      <c r="C91576">
        <v>7</v>
      </c>
      <c r="D91576" t="s">
        <v>175</v>
      </c>
      <c r="E91576" t="s">
        <v>184</v>
      </c>
      <c r="F91576">
        <v>335.4</v>
      </c>
    </row>
    <row r="91577" spans="1:6">
      <c r="A91577" t="s">
        <v>164</v>
      </c>
      <c r="B91577">
        <v>2012</v>
      </c>
      <c r="C91577">
        <v>7</v>
      </c>
      <c r="D91577" t="s">
        <v>175</v>
      </c>
      <c r="E91577" t="s">
        <v>209</v>
      </c>
      <c r="F91577">
        <v>452.8</v>
      </c>
    </row>
    <row r="91578" spans="1:6">
      <c r="A91578" t="s">
        <v>164</v>
      </c>
      <c r="B91578">
        <v>2012</v>
      </c>
      <c r="C91578">
        <v>7</v>
      </c>
      <c r="D91578" t="s">
        <v>175</v>
      </c>
      <c r="E91578" t="s">
        <v>185</v>
      </c>
      <c r="F91578">
        <v>338.9</v>
      </c>
    </row>
    <row r="91579" spans="1:6">
      <c r="A91579" t="s">
        <v>164</v>
      </c>
      <c r="B91579">
        <v>2012</v>
      </c>
      <c r="C91579">
        <v>7</v>
      </c>
      <c r="D91579" t="s">
        <v>186</v>
      </c>
      <c r="E91579" t="s">
        <v>187</v>
      </c>
      <c r="F91579">
        <v>366.7</v>
      </c>
    </row>
    <row r="91580" spans="1:6">
      <c r="A91580" t="s">
        <v>164</v>
      </c>
      <c r="B91580">
        <v>2012</v>
      </c>
      <c r="C91580">
        <v>7</v>
      </c>
      <c r="D91580" t="s">
        <v>186</v>
      </c>
      <c r="E91580" t="s">
        <v>204</v>
      </c>
      <c r="F91580">
        <v>320.2</v>
      </c>
    </row>
    <row r="91581" spans="1:6">
      <c r="A91581" t="s">
        <v>164</v>
      </c>
      <c r="B91581">
        <v>2012</v>
      </c>
      <c r="C91581">
        <v>7</v>
      </c>
      <c r="D91581" t="s">
        <v>186</v>
      </c>
      <c r="E91581" t="s">
        <v>186</v>
      </c>
      <c r="F91581">
        <v>423.4</v>
      </c>
    </row>
    <row r="91582" spans="1:6">
      <c r="A91582" t="s">
        <v>164</v>
      </c>
      <c r="B91582">
        <v>2012</v>
      </c>
      <c r="C91582">
        <v>7</v>
      </c>
      <c r="D91582" t="s">
        <v>186</v>
      </c>
      <c r="E91582" t="s">
        <v>188</v>
      </c>
      <c r="F91582">
        <v>500.8</v>
      </c>
    </row>
    <row r="91583" spans="1:6">
      <c r="A91583" t="s">
        <v>164</v>
      </c>
      <c r="B91583">
        <v>2012</v>
      </c>
      <c r="C91583">
        <v>7</v>
      </c>
      <c r="D91583" t="s">
        <v>186</v>
      </c>
      <c r="E91583" t="s">
        <v>189</v>
      </c>
      <c r="F91583">
        <v>442.8</v>
      </c>
    </row>
    <row r="91584" spans="1:6">
      <c r="A91584" t="s">
        <v>164</v>
      </c>
      <c r="B91584">
        <v>2012</v>
      </c>
      <c r="C91584">
        <v>7</v>
      </c>
      <c r="D91584" t="s">
        <v>190</v>
      </c>
      <c r="E91584" t="s">
        <v>191</v>
      </c>
      <c r="F91584">
        <v>341.4</v>
      </c>
    </row>
    <row r="91585" spans="1:6">
      <c r="A91585" t="s">
        <v>164</v>
      </c>
      <c r="B91585">
        <v>2012</v>
      </c>
      <c r="C91585">
        <v>7</v>
      </c>
      <c r="D91585" t="s">
        <v>190</v>
      </c>
      <c r="E91585" t="s">
        <v>192</v>
      </c>
      <c r="F91585">
        <v>429.5</v>
      </c>
    </row>
    <row r="91586" spans="1:6">
      <c r="A91586" t="s">
        <v>164</v>
      </c>
      <c r="B91586">
        <v>2012</v>
      </c>
      <c r="C91586">
        <v>7</v>
      </c>
      <c r="D91586" t="s">
        <v>190</v>
      </c>
      <c r="E91586" t="s">
        <v>190</v>
      </c>
      <c r="F91586">
        <v>412</v>
      </c>
    </row>
    <row r="91587" spans="1:6">
      <c r="A91587" t="s">
        <v>164</v>
      </c>
      <c r="B91587">
        <v>2012</v>
      </c>
      <c r="C91587">
        <v>7</v>
      </c>
      <c r="D91587" t="s">
        <v>190</v>
      </c>
      <c r="E91587" t="s">
        <v>206</v>
      </c>
      <c r="F91587">
        <v>425.3</v>
      </c>
    </row>
    <row r="91588" spans="1:6">
      <c r="A91588" t="s">
        <v>164</v>
      </c>
      <c r="B91588">
        <v>2012</v>
      </c>
      <c r="C91588">
        <v>7</v>
      </c>
      <c r="D91588" t="s">
        <v>190</v>
      </c>
      <c r="E91588" t="s">
        <v>203</v>
      </c>
      <c r="F91588">
        <v>451.5</v>
      </c>
    </row>
    <row r="91589" spans="1:6">
      <c r="A91589" t="s">
        <v>164</v>
      </c>
      <c r="B91589">
        <v>2012</v>
      </c>
      <c r="C91589">
        <v>7</v>
      </c>
      <c r="D91589" t="s">
        <v>190</v>
      </c>
      <c r="E91589" t="s">
        <v>193</v>
      </c>
      <c r="F91589">
        <v>427.6</v>
      </c>
    </row>
    <row r="91590" spans="1:6">
      <c r="A91590" t="s">
        <v>164</v>
      </c>
      <c r="B91590">
        <v>2012</v>
      </c>
      <c r="C91590">
        <v>7</v>
      </c>
      <c r="D91590" t="s">
        <v>194</v>
      </c>
      <c r="E91590" t="s">
        <v>194</v>
      </c>
      <c r="F91590">
        <v>417.2</v>
      </c>
    </row>
    <row r="91591" spans="1:6">
      <c r="A91591" t="s">
        <v>164</v>
      </c>
      <c r="B91591">
        <v>2012</v>
      </c>
      <c r="C91591">
        <v>7</v>
      </c>
      <c r="D91591" t="s">
        <v>194</v>
      </c>
      <c r="E91591" t="s">
        <v>205</v>
      </c>
      <c r="F91591">
        <v>426.6</v>
      </c>
    </row>
    <row r="91592" spans="1:6">
      <c r="A91592" t="s">
        <v>164</v>
      </c>
      <c r="B91592">
        <v>2012</v>
      </c>
      <c r="C91592">
        <v>7</v>
      </c>
      <c r="D91592" t="s">
        <v>194</v>
      </c>
      <c r="E91592" t="s">
        <v>195</v>
      </c>
      <c r="F91592">
        <v>423.4</v>
      </c>
    </row>
    <row r="91593" spans="1:6">
      <c r="A91593" t="s">
        <v>164</v>
      </c>
      <c r="B91593">
        <v>2012</v>
      </c>
      <c r="C91593">
        <v>7</v>
      </c>
      <c r="D91593" t="s">
        <v>194</v>
      </c>
      <c r="E91593" t="s">
        <v>196</v>
      </c>
      <c r="F91593">
        <v>405.9</v>
      </c>
    </row>
    <row r="91594" spans="1:6">
      <c r="A91594" t="s">
        <v>164</v>
      </c>
      <c r="B91594">
        <v>2012</v>
      </c>
      <c r="C91594">
        <v>7</v>
      </c>
      <c r="D91594" t="s">
        <v>162</v>
      </c>
      <c r="E91594" t="s">
        <v>162</v>
      </c>
      <c r="F91594">
        <v>398.5</v>
      </c>
    </row>
    <row r="91595" spans="1:6">
      <c r="A91595" t="s">
        <v>164</v>
      </c>
      <c r="B91595">
        <v>2012</v>
      </c>
      <c r="C91595">
        <v>7</v>
      </c>
      <c r="D91595" t="s">
        <v>197</v>
      </c>
      <c r="E91595" t="s">
        <v>198</v>
      </c>
      <c r="F91595">
        <v>388.5</v>
      </c>
    </row>
    <row r="91596" spans="1:6">
      <c r="A91596" t="s">
        <v>164</v>
      </c>
      <c r="B91596">
        <v>2012</v>
      </c>
      <c r="C91596">
        <v>7</v>
      </c>
      <c r="D91596" t="s">
        <v>197</v>
      </c>
      <c r="E91596" t="s">
        <v>207</v>
      </c>
      <c r="F91596">
        <v>415.6</v>
      </c>
    </row>
    <row r="91597" spans="1:6">
      <c r="A91597" t="s">
        <v>164</v>
      </c>
      <c r="B91597">
        <v>2012</v>
      </c>
      <c r="C91597">
        <v>7</v>
      </c>
      <c r="D91597" t="s">
        <v>197</v>
      </c>
      <c r="E91597" t="s">
        <v>199</v>
      </c>
      <c r="F91597">
        <v>427.5</v>
      </c>
    </row>
    <row r="91598" spans="1:6">
      <c r="A91598" t="s">
        <v>164</v>
      </c>
      <c r="B91598">
        <v>2012</v>
      </c>
      <c r="C91598">
        <v>7</v>
      </c>
      <c r="D91598" t="s">
        <v>197</v>
      </c>
      <c r="E91598" t="s">
        <v>200</v>
      </c>
      <c r="F91598">
        <v>340.7</v>
      </c>
    </row>
    <row r="91599" spans="1:6">
      <c r="A91599" t="s">
        <v>164</v>
      </c>
      <c r="B91599">
        <v>2012</v>
      </c>
      <c r="C91599">
        <v>7</v>
      </c>
      <c r="D91599" t="s">
        <v>197</v>
      </c>
      <c r="E91599" t="s">
        <v>201</v>
      </c>
      <c r="F91599">
        <v>378.4</v>
      </c>
    </row>
    <row r="91600" spans="1:6">
      <c r="A91600" t="s">
        <v>164</v>
      </c>
      <c r="B91600">
        <v>2012</v>
      </c>
      <c r="C91600">
        <v>7</v>
      </c>
      <c r="D91600" t="s">
        <v>197</v>
      </c>
      <c r="E91600" t="s">
        <v>202</v>
      </c>
      <c r="F91600">
        <v>435.1</v>
      </c>
    </row>
    <row r="91601" spans="1:6">
      <c r="A91601" t="s">
        <v>164</v>
      </c>
      <c r="B91601">
        <v>2012</v>
      </c>
      <c r="C91601">
        <v>7</v>
      </c>
      <c r="D91601" t="s">
        <v>197</v>
      </c>
      <c r="E91601" t="s">
        <v>197</v>
      </c>
      <c r="F91601">
        <v>407.5</v>
      </c>
    </row>
    <row r="91602" spans="1:6">
      <c r="A91602" t="s">
        <v>164</v>
      </c>
      <c r="B91602">
        <v>2012</v>
      </c>
      <c r="C91602">
        <v>8</v>
      </c>
      <c r="D91602" t="s">
        <v>175</v>
      </c>
      <c r="E91602" t="s">
        <v>176</v>
      </c>
      <c r="F91602">
        <v>415.9</v>
      </c>
    </row>
    <row r="91603" spans="1:6">
      <c r="A91603" t="s">
        <v>164</v>
      </c>
      <c r="B91603">
        <v>2012</v>
      </c>
      <c r="C91603">
        <v>8</v>
      </c>
      <c r="D91603" t="s">
        <v>175</v>
      </c>
      <c r="E91603" t="s">
        <v>177</v>
      </c>
      <c r="F91603">
        <v>332.3</v>
      </c>
    </row>
    <row r="91604" spans="1:6">
      <c r="A91604" t="s">
        <v>164</v>
      </c>
      <c r="B91604">
        <v>2012</v>
      </c>
      <c r="C91604">
        <v>8</v>
      </c>
      <c r="D91604" t="s">
        <v>175</v>
      </c>
      <c r="E91604" t="s">
        <v>208</v>
      </c>
      <c r="F91604">
        <v>418.6</v>
      </c>
    </row>
    <row r="91605" spans="1:6">
      <c r="A91605" t="s">
        <v>164</v>
      </c>
      <c r="B91605">
        <v>2012</v>
      </c>
      <c r="C91605">
        <v>8</v>
      </c>
      <c r="D91605" t="s">
        <v>175</v>
      </c>
      <c r="E91605" t="s">
        <v>175</v>
      </c>
      <c r="F91605">
        <v>346.5</v>
      </c>
    </row>
    <row r="91606" spans="1:6">
      <c r="A91606" t="s">
        <v>164</v>
      </c>
      <c r="B91606">
        <v>2012</v>
      </c>
      <c r="C91606">
        <v>8</v>
      </c>
      <c r="D91606" t="s">
        <v>175</v>
      </c>
      <c r="E91606" t="s">
        <v>559</v>
      </c>
      <c r="F91606">
        <v>381.3</v>
      </c>
    </row>
    <row r="91607" spans="1:6">
      <c r="A91607" t="s">
        <v>164</v>
      </c>
      <c r="B91607">
        <v>2012</v>
      </c>
      <c r="C91607">
        <v>8</v>
      </c>
      <c r="D91607" t="s">
        <v>175</v>
      </c>
      <c r="E91607" t="s">
        <v>178</v>
      </c>
      <c r="F91607">
        <v>365.3</v>
      </c>
    </row>
    <row r="91608" spans="1:6">
      <c r="A91608" t="s">
        <v>164</v>
      </c>
      <c r="B91608">
        <v>2012</v>
      </c>
      <c r="C91608">
        <v>8</v>
      </c>
      <c r="D91608" t="s">
        <v>175</v>
      </c>
      <c r="E91608" t="s">
        <v>179</v>
      </c>
      <c r="F91608">
        <v>336.3</v>
      </c>
    </row>
    <row r="91609" spans="1:6">
      <c r="A91609" t="s">
        <v>164</v>
      </c>
      <c r="B91609">
        <v>2012</v>
      </c>
      <c r="C91609">
        <v>8</v>
      </c>
      <c r="D91609" t="s">
        <v>175</v>
      </c>
      <c r="E91609" t="s">
        <v>180</v>
      </c>
      <c r="F91609">
        <v>343.8</v>
      </c>
    </row>
    <row r="91610" spans="1:6">
      <c r="A91610" t="s">
        <v>164</v>
      </c>
      <c r="B91610">
        <v>2012</v>
      </c>
      <c r="C91610">
        <v>8</v>
      </c>
      <c r="D91610" t="s">
        <v>175</v>
      </c>
      <c r="E91610" t="s">
        <v>181</v>
      </c>
      <c r="F91610">
        <v>380</v>
      </c>
    </row>
    <row r="91611" spans="1:6">
      <c r="A91611" t="s">
        <v>164</v>
      </c>
      <c r="B91611">
        <v>2012</v>
      </c>
      <c r="C91611">
        <v>8</v>
      </c>
      <c r="D91611" t="s">
        <v>175</v>
      </c>
      <c r="E91611" t="s">
        <v>182</v>
      </c>
      <c r="F91611">
        <v>276.3</v>
      </c>
    </row>
    <row r="91612" spans="1:6">
      <c r="A91612" t="s">
        <v>164</v>
      </c>
      <c r="B91612">
        <v>2012</v>
      </c>
      <c r="C91612">
        <v>8</v>
      </c>
      <c r="D91612" t="s">
        <v>175</v>
      </c>
      <c r="E91612" t="s">
        <v>183</v>
      </c>
      <c r="F91612">
        <v>318</v>
      </c>
    </row>
    <row r="91613" spans="1:6">
      <c r="A91613" t="s">
        <v>164</v>
      </c>
      <c r="B91613">
        <v>2012</v>
      </c>
      <c r="C91613">
        <v>8</v>
      </c>
      <c r="D91613" t="s">
        <v>175</v>
      </c>
      <c r="E91613" t="s">
        <v>184</v>
      </c>
      <c r="F91613">
        <v>347.3</v>
      </c>
    </row>
    <row r="91614" spans="1:6">
      <c r="A91614" t="s">
        <v>164</v>
      </c>
      <c r="B91614">
        <v>2012</v>
      </c>
      <c r="C91614">
        <v>8</v>
      </c>
      <c r="D91614" t="s">
        <v>175</v>
      </c>
      <c r="E91614" t="s">
        <v>209</v>
      </c>
      <c r="F91614">
        <v>473.9</v>
      </c>
    </row>
    <row r="91615" spans="1:6">
      <c r="A91615" t="s">
        <v>164</v>
      </c>
      <c r="B91615">
        <v>2012</v>
      </c>
      <c r="C91615">
        <v>8</v>
      </c>
      <c r="D91615" t="s">
        <v>175</v>
      </c>
      <c r="E91615" t="s">
        <v>185</v>
      </c>
      <c r="F91615">
        <v>347.6</v>
      </c>
    </row>
    <row r="91616" spans="1:6">
      <c r="A91616" t="s">
        <v>164</v>
      </c>
      <c r="B91616">
        <v>2012</v>
      </c>
      <c r="C91616">
        <v>8</v>
      </c>
      <c r="D91616" t="s">
        <v>186</v>
      </c>
      <c r="E91616" t="s">
        <v>187</v>
      </c>
      <c r="F91616">
        <v>372.5</v>
      </c>
    </row>
    <row r="91617" spans="1:6">
      <c r="A91617" t="s">
        <v>164</v>
      </c>
      <c r="B91617">
        <v>2012</v>
      </c>
      <c r="C91617">
        <v>8</v>
      </c>
      <c r="D91617" t="s">
        <v>186</v>
      </c>
      <c r="E91617" t="s">
        <v>204</v>
      </c>
      <c r="F91617">
        <v>296.89999999999998</v>
      </c>
    </row>
    <row r="91618" spans="1:6">
      <c r="A91618" t="s">
        <v>164</v>
      </c>
      <c r="B91618">
        <v>2012</v>
      </c>
      <c r="C91618">
        <v>8</v>
      </c>
      <c r="D91618" t="s">
        <v>186</v>
      </c>
      <c r="E91618" t="s">
        <v>186</v>
      </c>
      <c r="F91618">
        <v>421.9</v>
      </c>
    </row>
    <row r="91619" spans="1:6">
      <c r="A91619" t="s">
        <v>164</v>
      </c>
      <c r="B91619">
        <v>2012</v>
      </c>
      <c r="C91619">
        <v>8</v>
      </c>
      <c r="D91619" t="s">
        <v>186</v>
      </c>
      <c r="E91619" t="s">
        <v>188</v>
      </c>
      <c r="F91619">
        <v>488.1</v>
      </c>
    </row>
    <row r="91620" spans="1:6">
      <c r="A91620" t="s">
        <v>164</v>
      </c>
      <c r="B91620">
        <v>2012</v>
      </c>
      <c r="C91620">
        <v>8</v>
      </c>
      <c r="D91620" t="s">
        <v>186</v>
      </c>
      <c r="E91620" t="s">
        <v>189</v>
      </c>
      <c r="F91620">
        <v>440</v>
      </c>
    </row>
    <row r="91621" spans="1:6">
      <c r="A91621" t="s">
        <v>164</v>
      </c>
      <c r="B91621">
        <v>2012</v>
      </c>
      <c r="C91621">
        <v>8</v>
      </c>
      <c r="D91621" t="s">
        <v>190</v>
      </c>
      <c r="E91621" t="s">
        <v>191</v>
      </c>
      <c r="F91621">
        <v>332.7</v>
      </c>
    </row>
    <row r="91622" spans="1:6">
      <c r="A91622" t="s">
        <v>164</v>
      </c>
      <c r="B91622">
        <v>2012</v>
      </c>
      <c r="C91622">
        <v>8</v>
      </c>
      <c r="D91622" t="s">
        <v>190</v>
      </c>
      <c r="E91622" t="s">
        <v>192</v>
      </c>
      <c r="F91622">
        <v>423.5</v>
      </c>
    </row>
    <row r="91623" spans="1:6">
      <c r="A91623" t="s">
        <v>164</v>
      </c>
      <c r="B91623">
        <v>2012</v>
      </c>
      <c r="C91623">
        <v>8</v>
      </c>
      <c r="D91623" t="s">
        <v>190</v>
      </c>
      <c r="E91623" t="s">
        <v>190</v>
      </c>
      <c r="F91623">
        <v>395.9</v>
      </c>
    </row>
    <row r="91624" spans="1:6">
      <c r="A91624" t="s">
        <v>164</v>
      </c>
      <c r="B91624">
        <v>2012</v>
      </c>
      <c r="C91624">
        <v>8</v>
      </c>
      <c r="D91624" t="s">
        <v>190</v>
      </c>
      <c r="E91624" t="s">
        <v>206</v>
      </c>
      <c r="F91624">
        <v>389.6</v>
      </c>
    </row>
    <row r="91625" spans="1:6">
      <c r="A91625" t="s">
        <v>164</v>
      </c>
      <c r="B91625">
        <v>2012</v>
      </c>
      <c r="C91625">
        <v>8</v>
      </c>
      <c r="D91625" t="s">
        <v>190</v>
      </c>
      <c r="E91625" t="s">
        <v>203</v>
      </c>
      <c r="F91625">
        <v>436.8</v>
      </c>
    </row>
    <row r="91626" spans="1:6">
      <c r="A91626" t="s">
        <v>164</v>
      </c>
      <c r="B91626">
        <v>2012</v>
      </c>
      <c r="C91626">
        <v>8</v>
      </c>
      <c r="D91626" t="s">
        <v>190</v>
      </c>
      <c r="E91626" t="s">
        <v>193</v>
      </c>
      <c r="F91626">
        <v>391.6</v>
      </c>
    </row>
    <row r="91627" spans="1:6">
      <c r="A91627" t="s">
        <v>164</v>
      </c>
      <c r="B91627">
        <v>2012</v>
      </c>
      <c r="C91627">
        <v>8</v>
      </c>
      <c r="D91627" t="s">
        <v>194</v>
      </c>
      <c r="E91627" t="s">
        <v>194</v>
      </c>
      <c r="F91627">
        <v>414.1</v>
      </c>
    </row>
    <row r="91628" spans="1:6">
      <c r="A91628" t="s">
        <v>164</v>
      </c>
      <c r="B91628">
        <v>2012</v>
      </c>
      <c r="C91628">
        <v>8</v>
      </c>
      <c r="D91628" t="s">
        <v>194</v>
      </c>
      <c r="E91628" t="s">
        <v>205</v>
      </c>
      <c r="F91628">
        <v>438.2</v>
      </c>
    </row>
    <row r="91629" spans="1:6">
      <c r="A91629" t="s">
        <v>164</v>
      </c>
      <c r="B91629">
        <v>2012</v>
      </c>
      <c r="C91629">
        <v>8</v>
      </c>
      <c r="D91629" t="s">
        <v>194</v>
      </c>
      <c r="E91629" t="s">
        <v>195</v>
      </c>
      <c r="F91629">
        <v>412.9</v>
      </c>
    </row>
    <row r="91630" spans="1:6">
      <c r="A91630" t="s">
        <v>164</v>
      </c>
      <c r="B91630">
        <v>2012</v>
      </c>
      <c r="C91630">
        <v>8</v>
      </c>
      <c r="D91630" t="s">
        <v>194</v>
      </c>
      <c r="E91630" t="s">
        <v>196</v>
      </c>
      <c r="F91630">
        <v>406.4</v>
      </c>
    </row>
    <row r="91631" spans="1:6">
      <c r="A91631" t="s">
        <v>164</v>
      </c>
      <c r="B91631">
        <v>2012</v>
      </c>
      <c r="C91631">
        <v>8</v>
      </c>
      <c r="D91631" t="s">
        <v>162</v>
      </c>
      <c r="E91631" t="s">
        <v>162</v>
      </c>
      <c r="F91631">
        <v>390.9</v>
      </c>
    </row>
    <row r="91632" spans="1:6">
      <c r="A91632" t="s">
        <v>164</v>
      </c>
      <c r="B91632">
        <v>2012</v>
      </c>
      <c r="C91632">
        <v>8</v>
      </c>
      <c r="D91632" t="s">
        <v>197</v>
      </c>
      <c r="E91632" t="s">
        <v>198</v>
      </c>
      <c r="F91632">
        <v>380</v>
      </c>
    </row>
    <row r="91633" spans="1:6">
      <c r="A91633" t="s">
        <v>164</v>
      </c>
      <c r="B91633">
        <v>2012</v>
      </c>
      <c r="C91633">
        <v>8</v>
      </c>
      <c r="D91633" t="s">
        <v>197</v>
      </c>
      <c r="E91633" t="s">
        <v>207</v>
      </c>
      <c r="F91633">
        <v>409.6</v>
      </c>
    </row>
    <row r="91634" spans="1:6">
      <c r="A91634" t="s">
        <v>164</v>
      </c>
      <c r="B91634">
        <v>2012</v>
      </c>
      <c r="C91634">
        <v>8</v>
      </c>
      <c r="D91634" t="s">
        <v>197</v>
      </c>
      <c r="E91634" t="s">
        <v>199</v>
      </c>
      <c r="F91634">
        <v>414</v>
      </c>
    </row>
    <row r="91635" spans="1:6">
      <c r="A91635" t="s">
        <v>164</v>
      </c>
      <c r="B91635">
        <v>2012</v>
      </c>
      <c r="C91635">
        <v>8</v>
      </c>
      <c r="D91635" t="s">
        <v>197</v>
      </c>
      <c r="E91635" t="s">
        <v>200</v>
      </c>
      <c r="F91635">
        <v>332.3</v>
      </c>
    </row>
    <row r="91636" spans="1:6">
      <c r="A91636" t="s">
        <v>164</v>
      </c>
      <c r="B91636">
        <v>2012</v>
      </c>
      <c r="C91636">
        <v>8</v>
      </c>
      <c r="D91636" t="s">
        <v>197</v>
      </c>
      <c r="E91636" t="s">
        <v>201</v>
      </c>
      <c r="F91636">
        <v>374.9</v>
      </c>
    </row>
    <row r="91637" spans="1:6">
      <c r="A91637" t="s">
        <v>164</v>
      </c>
      <c r="B91637">
        <v>2012</v>
      </c>
      <c r="C91637">
        <v>8</v>
      </c>
      <c r="D91637" t="s">
        <v>197</v>
      </c>
      <c r="E91637" t="s">
        <v>202</v>
      </c>
      <c r="F91637">
        <v>420.2</v>
      </c>
    </row>
    <row r="91638" spans="1:6">
      <c r="A91638" t="s">
        <v>164</v>
      </c>
      <c r="B91638">
        <v>2012</v>
      </c>
      <c r="C91638">
        <v>8</v>
      </c>
      <c r="D91638" t="s">
        <v>197</v>
      </c>
      <c r="E91638" t="s">
        <v>197</v>
      </c>
      <c r="F91638">
        <v>397</v>
      </c>
    </row>
    <row r="91639" spans="1:6">
      <c r="A91639" t="s">
        <v>164</v>
      </c>
      <c r="B91639">
        <v>2012</v>
      </c>
      <c r="C91639">
        <v>9</v>
      </c>
      <c r="D91639" t="s">
        <v>175</v>
      </c>
      <c r="E91639" t="s">
        <v>176</v>
      </c>
      <c r="F91639">
        <v>434.9</v>
      </c>
    </row>
    <row r="91640" spans="1:6">
      <c r="A91640" t="s">
        <v>164</v>
      </c>
      <c r="B91640">
        <v>2012</v>
      </c>
      <c r="C91640">
        <v>9</v>
      </c>
      <c r="D91640" t="s">
        <v>175</v>
      </c>
      <c r="E91640" t="s">
        <v>177</v>
      </c>
      <c r="F91640">
        <v>337.4</v>
      </c>
    </row>
    <row r="91641" spans="1:6">
      <c r="A91641" t="s">
        <v>164</v>
      </c>
      <c r="B91641">
        <v>2012</v>
      </c>
      <c r="C91641">
        <v>9</v>
      </c>
      <c r="D91641" t="s">
        <v>175</v>
      </c>
      <c r="E91641" t="s">
        <v>208</v>
      </c>
      <c r="F91641">
        <v>393.5</v>
      </c>
    </row>
    <row r="91642" spans="1:6">
      <c r="A91642" t="s">
        <v>164</v>
      </c>
      <c r="B91642">
        <v>2012</v>
      </c>
      <c r="C91642">
        <v>9</v>
      </c>
      <c r="D91642" t="s">
        <v>175</v>
      </c>
      <c r="E91642" t="s">
        <v>175</v>
      </c>
      <c r="F91642">
        <v>338.8</v>
      </c>
    </row>
    <row r="91643" spans="1:6">
      <c r="A91643" t="s">
        <v>164</v>
      </c>
      <c r="B91643">
        <v>2012</v>
      </c>
      <c r="C91643">
        <v>9</v>
      </c>
      <c r="D91643" t="s">
        <v>175</v>
      </c>
      <c r="E91643" t="s">
        <v>559</v>
      </c>
      <c r="F91643">
        <v>339.2</v>
      </c>
    </row>
    <row r="91644" spans="1:6">
      <c r="A91644" t="s">
        <v>164</v>
      </c>
      <c r="B91644">
        <v>2012</v>
      </c>
      <c r="C91644">
        <v>9</v>
      </c>
      <c r="D91644" t="s">
        <v>175</v>
      </c>
      <c r="E91644" t="s">
        <v>178</v>
      </c>
      <c r="F91644">
        <v>347.9</v>
      </c>
    </row>
    <row r="91645" spans="1:6">
      <c r="A91645" t="s">
        <v>164</v>
      </c>
      <c r="B91645">
        <v>2012</v>
      </c>
      <c r="C91645">
        <v>9</v>
      </c>
      <c r="D91645" t="s">
        <v>175</v>
      </c>
      <c r="E91645" t="s">
        <v>179</v>
      </c>
      <c r="F91645">
        <v>320.8</v>
      </c>
    </row>
    <row r="91646" spans="1:6">
      <c r="A91646" t="s">
        <v>164</v>
      </c>
      <c r="B91646">
        <v>2012</v>
      </c>
      <c r="C91646">
        <v>9</v>
      </c>
      <c r="D91646" t="s">
        <v>175</v>
      </c>
      <c r="E91646" t="s">
        <v>180</v>
      </c>
      <c r="F91646">
        <v>331.1</v>
      </c>
    </row>
    <row r="91647" spans="1:6">
      <c r="A91647" t="s">
        <v>164</v>
      </c>
      <c r="B91647">
        <v>2012</v>
      </c>
      <c r="C91647">
        <v>9</v>
      </c>
      <c r="D91647" t="s">
        <v>175</v>
      </c>
      <c r="E91647" t="s">
        <v>181</v>
      </c>
      <c r="F91647">
        <v>343.3</v>
      </c>
    </row>
    <row r="91648" spans="1:6">
      <c r="A91648" t="s">
        <v>164</v>
      </c>
      <c r="B91648">
        <v>2012</v>
      </c>
      <c r="C91648">
        <v>9</v>
      </c>
      <c r="D91648" t="s">
        <v>175</v>
      </c>
      <c r="E91648" t="s">
        <v>182</v>
      </c>
      <c r="F91648">
        <v>284</v>
      </c>
    </row>
    <row r="91649" spans="1:6">
      <c r="A91649" t="s">
        <v>164</v>
      </c>
      <c r="B91649">
        <v>2012</v>
      </c>
      <c r="C91649">
        <v>9</v>
      </c>
      <c r="D91649" t="s">
        <v>175</v>
      </c>
      <c r="E91649" t="s">
        <v>183</v>
      </c>
      <c r="F91649">
        <v>308.8</v>
      </c>
    </row>
    <row r="91650" spans="1:6">
      <c r="A91650" t="s">
        <v>164</v>
      </c>
      <c r="B91650">
        <v>2012</v>
      </c>
      <c r="C91650">
        <v>9</v>
      </c>
      <c r="D91650" t="s">
        <v>175</v>
      </c>
      <c r="E91650" t="s">
        <v>184</v>
      </c>
      <c r="F91650">
        <v>341.5</v>
      </c>
    </row>
    <row r="91651" spans="1:6">
      <c r="A91651" t="s">
        <v>164</v>
      </c>
      <c r="B91651">
        <v>2012</v>
      </c>
      <c r="C91651">
        <v>9</v>
      </c>
      <c r="D91651" t="s">
        <v>175</v>
      </c>
      <c r="E91651" t="s">
        <v>209</v>
      </c>
      <c r="F91651">
        <v>428.5</v>
      </c>
    </row>
    <row r="91652" spans="1:6">
      <c r="A91652" t="s">
        <v>164</v>
      </c>
      <c r="B91652">
        <v>2012</v>
      </c>
      <c r="C91652">
        <v>9</v>
      </c>
      <c r="D91652" t="s">
        <v>175</v>
      </c>
      <c r="E91652" t="s">
        <v>185</v>
      </c>
      <c r="F91652">
        <v>328.4</v>
      </c>
    </row>
    <row r="91653" spans="1:6">
      <c r="A91653" t="s">
        <v>164</v>
      </c>
      <c r="B91653">
        <v>2012</v>
      </c>
      <c r="C91653">
        <v>9</v>
      </c>
      <c r="D91653" t="s">
        <v>186</v>
      </c>
      <c r="E91653" t="s">
        <v>187</v>
      </c>
      <c r="F91653">
        <v>359.1</v>
      </c>
    </row>
    <row r="91654" spans="1:6">
      <c r="A91654" t="s">
        <v>164</v>
      </c>
      <c r="B91654">
        <v>2012</v>
      </c>
      <c r="C91654">
        <v>9</v>
      </c>
      <c r="D91654" t="s">
        <v>186</v>
      </c>
      <c r="E91654" t="s">
        <v>204</v>
      </c>
      <c r="F91654">
        <v>336.7</v>
      </c>
    </row>
    <row r="91655" spans="1:6">
      <c r="A91655" t="s">
        <v>164</v>
      </c>
      <c r="B91655">
        <v>2012</v>
      </c>
      <c r="C91655">
        <v>9</v>
      </c>
      <c r="D91655" t="s">
        <v>186</v>
      </c>
      <c r="E91655" t="s">
        <v>186</v>
      </c>
      <c r="F91655">
        <v>419.8</v>
      </c>
    </row>
    <row r="91656" spans="1:6">
      <c r="A91656" t="s">
        <v>164</v>
      </c>
      <c r="B91656">
        <v>2012</v>
      </c>
      <c r="C91656">
        <v>9</v>
      </c>
      <c r="D91656" t="s">
        <v>186</v>
      </c>
      <c r="E91656" t="s">
        <v>188</v>
      </c>
      <c r="F91656">
        <v>513.1</v>
      </c>
    </row>
    <row r="91657" spans="1:6">
      <c r="A91657" t="s">
        <v>164</v>
      </c>
      <c r="B91657">
        <v>2012</v>
      </c>
      <c r="C91657">
        <v>9</v>
      </c>
      <c r="D91657" t="s">
        <v>186</v>
      </c>
      <c r="E91657" t="s">
        <v>189</v>
      </c>
      <c r="F91657">
        <v>436</v>
      </c>
    </row>
    <row r="91658" spans="1:6">
      <c r="A91658" t="s">
        <v>164</v>
      </c>
      <c r="B91658">
        <v>2012</v>
      </c>
      <c r="C91658">
        <v>9</v>
      </c>
      <c r="D91658" t="s">
        <v>190</v>
      </c>
      <c r="E91658" t="s">
        <v>191</v>
      </c>
      <c r="F91658">
        <v>326.10000000000002</v>
      </c>
    </row>
    <row r="91659" spans="1:6">
      <c r="A91659" t="s">
        <v>164</v>
      </c>
      <c r="B91659">
        <v>2012</v>
      </c>
      <c r="C91659">
        <v>9</v>
      </c>
      <c r="D91659" t="s">
        <v>190</v>
      </c>
      <c r="E91659" t="s">
        <v>192</v>
      </c>
      <c r="F91659">
        <v>422.5</v>
      </c>
    </row>
    <row r="91660" spans="1:6">
      <c r="A91660" t="s">
        <v>164</v>
      </c>
      <c r="B91660">
        <v>2012</v>
      </c>
      <c r="C91660">
        <v>9</v>
      </c>
      <c r="D91660" t="s">
        <v>190</v>
      </c>
      <c r="E91660" t="s">
        <v>190</v>
      </c>
      <c r="F91660">
        <v>381.1</v>
      </c>
    </row>
    <row r="91661" spans="1:6">
      <c r="A91661" t="s">
        <v>164</v>
      </c>
      <c r="B91661">
        <v>2012</v>
      </c>
      <c r="C91661">
        <v>9</v>
      </c>
      <c r="D91661" t="s">
        <v>190</v>
      </c>
      <c r="E91661" t="s">
        <v>206</v>
      </c>
      <c r="F91661">
        <v>371</v>
      </c>
    </row>
    <row r="91662" spans="1:6">
      <c r="A91662" t="s">
        <v>164</v>
      </c>
      <c r="B91662">
        <v>2012</v>
      </c>
      <c r="C91662">
        <v>9</v>
      </c>
      <c r="D91662" t="s">
        <v>190</v>
      </c>
      <c r="E91662" t="s">
        <v>203</v>
      </c>
      <c r="F91662">
        <v>384.2</v>
      </c>
    </row>
    <row r="91663" spans="1:6">
      <c r="A91663" t="s">
        <v>164</v>
      </c>
      <c r="B91663">
        <v>2012</v>
      </c>
      <c r="C91663">
        <v>9</v>
      </c>
      <c r="D91663" t="s">
        <v>190</v>
      </c>
      <c r="E91663" t="s">
        <v>193</v>
      </c>
      <c r="F91663">
        <v>416.5</v>
      </c>
    </row>
    <row r="91664" spans="1:6">
      <c r="A91664" t="s">
        <v>164</v>
      </c>
      <c r="B91664">
        <v>2012</v>
      </c>
      <c r="C91664">
        <v>9</v>
      </c>
      <c r="D91664" t="s">
        <v>194</v>
      </c>
      <c r="E91664" t="s">
        <v>194</v>
      </c>
      <c r="F91664">
        <v>416.8</v>
      </c>
    </row>
    <row r="91665" spans="1:6">
      <c r="A91665" t="s">
        <v>164</v>
      </c>
      <c r="B91665">
        <v>2012</v>
      </c>
      <c r="C91665">
        <v>9</v>
      </c>
      <c r="D91665" t="s">
        <v>194</v>
      </c>
      <c r="E91665" t="s">
        <v>205</v>
      </c>
      <c r="F91665">
        <v>443</v>
      </c>
    </row>
    <row r="91666" spans="1:6">
      <c r="A91666" t="s">
        <v>164</v>
      </c>
      <c r="B91666">
        <v>2012</v>
      </c>
      <c r="C91666">
        <v>9</v>
      </c>
      <c r="D91666" t="s">
        <v>194</v>
      </c>
      <c r="E91666" t="s">
        <v>195</v>
      </c>
      <c r="F91666">
        <v>431.6</v>
      </c>
    </row>
    <row r="91667" spans="1:6">
      <c r="A91667" t="s">
        <v>164</v>
      </c>
      <c r="B91667">
        <v>2012</v>
      </c>
      <c r="C91667">
        <v>9</v>
      </c>
      <c r="D91667" t="s">
        <v>194</v>
      </c>
      <c r="E91667" t="s">
        <v>196</v>
      </c>
      <c r="F91667">
        <v>388.7</v>
      </c>
    </row>
    <row r="91668" spans="1:6">
      <c r="A91668" t="s">
        <v>164</v>
      </c>
      <c r="B91668">
        <v>2012</v>
      </c>
      <c r="C91668">
        <v>9</v>
      </c>
      <c r="D91668" t="s">
        <v>162</v>
      </c>
      <c r="E91668" t="s">
        <v>162</v>
      </c>
      <c r="F91668">
        <v>383</v>
      </c>
    </row>
    <row r="91669" spans="1:6">
      <c r="A91669" t="s">
        <v>164</v>
      </c>
      <c r="B91669">
        <v>2012</v>
      </c>
      <c r="C91669">
        <v>9</v>
      </c>
      <c r="D91669" t="s">
        <v>197</v>
      </c>
      <c r="E91669" t="s">
        <v>198</v>
      </c>
      <c r="F91669">
        <v>368.4</v>
      </c>
    </row>
    <row r="91670" spans="1:6">
      <c r="A91670" t="s">
        <v>164</v>
      </c>
      <c r="B91670">
        <v>2012</v>
      </c>
      <c r="C91670">
        <v>9</v>
      </c>
      <c r="D91670" t="s">
        <v>197</v>
      </c>
      <c r="E91670" t="s">
        <v>207</v>
      </c>
      <c r="F91670">
        <v>372.3</v>
      </c>
    </row>
    <row r="91671" spans="1:6">
      <c r="A91671" t="s">
        <v>164</v>
      </c>
      <c r="B91671">
        <v>2012</v>
      </c>
      <c r="C91671">
        <v>9</v>
      </c>
      <c r="D91671" t="s">
        <v>197</v>
      </c>
      <c r="E91671" t="s">
        <v>199</v>
      </c>
      <c r="F91671">
        <v>445.2</v>
      </c>
    </row>
    <row r="91672" spans="1:6">
      <c r="A91672" t="s">
        <v>164</v>
      </c>
      <c r="B91672">
        <v>2012</v>
      </c>
      <c r="C91672">
        <v>9</v>
      </c>
      <c r="D91672" t="s">
        <v>197</v>
      </c>
      <c r="E91672" t="s">
        <v>200</v>
      </c>
      <c r="F91672">
        <v>312.10000000000002</v>
      </c>
    </row>
    <row r="91673" spans="1:6">
      <c r="A91673" t="s">
        <v>164</v>
      </c>
      <c r="B91673">
        <v>2012</v>
      </c>
      <c r="C91673">
        <v>9</v>
      </c>
      <c r="D91673" t="s">
        <v>197</v>
      </c>
      <c r="E91673" t="s">
        <v>201</v>
      </c>
      <c r="F91673">
        <v>379.9</v>
      </c>
    </row>
    <row r="91674" spans="1:6">
      <c r="A91674" t="s">
        <v>164</v>
      </c>
      <c r="B91674">
        <v>2012</v>
      </c>
      <c r="C91674">
        <v>9</v>
      </c>
      <c r="D91674" t="s">
        <v>197</v>
      </c>
      <c r="E91674" t="s">
        <v>202</v>
      </c>
      <c r="F91674">
        <v>390.7</v>
      </c>
    </row>
    <row r="91675" spans="1:6">
      <c r="A91675" t="s">
        <v>164</v>
      </c>
      <c r="B91675">
        <v>2012</v>
      </c>
      <c r="C91675">
        <v>9</v>
      </c>
      <c r="D91675" t="s">
        <v>197</v>
      </c>
      <c r="E91675" t="s">
        <v>197</v>
      </c>
      <c r="F91675">
        <v>384.9</v>
      </c>
    </row>
    <row r="91676" spans="1:6">
      <c r="A91676" t="s">
        <v>164</v>
      </c>
      <c r="B91676">
        <v>2012</v>
      </c>
      <c r="C91676">
        <v>10</v>
      </c>
      <c r="D91676" t="s">
        <v>175</v>
      </c>
      <c r="E91676" t="s">
        <v>176</v>
      </c>
      <c r="F91676">
        <v>392.3</v>
      </c>
    </row>
    <row r="91677" spans="1:6">
      <c r="A91677" t="s">
        <v>164</v>
      </c>
      <c r="B91677">
        <v>2012</v>
      </c>
      <c r="C91677">
        <v>10</v>
      </c>
      <c r="D91677" t="s">
        <v>175</v>
      </c>
      <c r="E91677" t="s">
        <v>177</v>
      </c>
      <c r="F91677">
        <v>300.5</v>
      </c>
    </row>
    <row r="91678" spans="1:6">
      <c r="A91678" t="s">
        <v>164</v>
      </c>
      <c r="B91678">
        <v>2012</v>
      </c>
      <c r="C91678">
        <v>10</v>
      </c>
      <c r="D91678" t="s">
        <v>175</v>
      </c>
      <c r="E91678" t="s">
        <v>208</v>
      </c>
      <c r="F91678">
        <v>407</v>
      </c>
    </row>
    <row r="91679" spans="1:6">
      <c r="A91679" t="s">
        <v>164</v>
      </c>
      <c r="B91679">
        <v>2012</v>
      </c>
      <c r="C91679">
        <v>10</v>
      </c>
      <c r="D91679" t="s">
        <v>175</v>
      </c>
      <c r="E91679" t="s">
        <v>175</v>
      </c>
      <c r="F91679">
        <v>319.39999999999998</v>
      </c>
    </row>
    <row r="91680" spans="1:6">
      <c r="A91680" t="s">
        <v>164</v>
      </c>
      <c r="B91680">
        <v>2012</v>
      </c>
      <c r="C91680">
        <v>10</v>
      </c>
      <c r="D91680" t="s">
        <v>175</v>
      </c>
      <c r="E91680" t="s">
        <v>559</v>
      </c>
      <c r="F91680">
        <v>355.5</v>
      </c>
    </row>
    <row r="91681" spans="1:6">
      <c r="A91681" t="s">
        <v>164</v>
      </c>
      <c r="B91681">
        <v>2012</v>
      </c>
      <c r="C91681">
        <v>10</v>
      </c>
      <c r="D91681" t="s">
        <v>175</v>
      </c>
      <c r="E91681" t="s">
        <v>178</v>
      </c>
      <c r="F91681">
        <v>345.4</v>
      </c>
    </row>
    <row r="91682" spans="1:6">
      <c r="A91682" t="s">
        <v>164</v>
      </c>
      <c r="B91682">
        <v>2012</v>
      </c>
      <c r="C91682">
        <v>10</v>
      </c>
      <c r="D91682" t="s">
        <v>175</v>
      </c>
      <c r="E91682" t="s">
        <v>179</v>
      </c>
      <c r="F91682">
        <v>308</v>
      </c>
    </row>
    <row r="91683" spans="1:6">
      <c r="A91683" t="s">
        <v>164</v>
      </c>
      <c r="B91683">
        <v>2012</v>
      </c>
      <c r="C91683">
        <v>10</v>
      </c>
      <c r="D91683" t="s">
        <v>175</v>
      </c>
      <c r="E91683" t="s">
        <v>180</v>
      </c>
      <c r="F91683">
        <v>319.2</v>
      </c>
    </row>
    <row r="91684" spans="1:6">
      <c r="A91684" t="s">
        <v>164</v>
      </c>
      <c r="B91684">
        <v>2012</v>
      </c>
      <c r="C91684">
        <v>10</v>
      </c>
      <c r="D91684" t="s">
        <v>175</v>
      </c>
      <c r="E91684" t="s">
        <v>181</v>
      </c>
      <c r="F91684">
        <v>353.5</v>
      </c>
    </row>
    <row r="91685" spans="1:6">
      <c r="A91685" t="s">
        <v>164</v>
      </c>
      <c r="B91685">
        <v>2012</v>
      </c>
      <c r="C91685">
        <v>10</v>
      </c>
      <c r="D91685" t="s">
        <v>175</v>
      </c>
      <c r="E91685" t="s">
        <v>182</v>
      </c>
      <c r="F91685">
        <v>255.6</v>
      </c>
    </row>
    <row r="91686" spans="1:6">
      <c r="A91686" t="s">
        <v>164</v>
      </c>
      <c r="B91686">
        <v>2012</v>
      </c>
      <c r="C91686">
        <v>10</v>
      </c>
      <c r="D91686" t="s">
        <v>175</v>
      </c>
      <c r="E91686" t="s">
        <v>183</v>
      </c>
      <c r="F91686">
        <v>288.10000000000002</v>
      </c>
    </row>
    <row r="91687" spans="1:6">
      <c r="A91687" t="s">
        <v>164</v>
      </c>
      <c r="B91687">
        <v>2012</v>
      </c>
      <c r="C91687">
        <v>10</v>
      </c>
      <c r="D91687" t="s">
        <v>175</v>
      </c>
      <c r="E91687" t="s">
        <v>184</v>
      </c>
      <c r="F91687">
        <v>326.60000000000002</v>
      </c>
    </row>
    <row r="91688" spans="1:6">
      <c r="A91688" t="s">
        <v>164</v>
      </c>
      <c r="B91688">
        <v>2012</v>
      </c>
      <c r="C91688">
        <v>10</v>
      </c>
      <c r="D91688" t="s">
        <v>175</v>
      </c>
      <c r="E91688" t="s">
        <v>209</v>
      </c>
      <c r="F91688">
        <v>454.8</v>
      </c>
    </row>
    <row r="91689" spans="1:6">
      <c r="A91689" t="s">
        <v>164</v>
      </c>
      <c r="B91689">
        <v>2012</v>
      </c>
      <c r="C91689">
        <v>10</v>
      </c>
      <c r="D91689" t="s">
        <v>175</v>
      </c>
      <c r="E91689" t="s">
        <v>185</v>
      </c>
      <c r="F91689">
        <v>319.10000000000002</v>
      </c>
    </row>
    <row r="91690" spans="1:6">
      <c r="A91690" t="s">
        <v>164</v>
      </c>
      <c r="B91690">
        <v>2012</v>
      </c>
      <c r="C91690">
        <v>10</v>
      </c>
      <c r="D91690" t="s">
        <v>186</v>
      </c>
      <c r="E91690" t="s">
        <v>187</v>
      </c>
      <c r="F91690">
        <v>357.8</v>
      </c>
    </row>
    <row r="91691" spans="1:6">
      <c r="A91691" t="s">
        <v>164</v>
      </c>
      <c r="B91691">
        <v>2012</v>
      </c>
      <c r="C91691">
        <v>10</v>
      </c>
      <c r="D91691" t="s">
        <v>186</v>
      </c>
      <c r="E91691" t="s">
        <v>204</v>
      </c>
      <c r="F91691">
        <v>302.5</v>
      </c>
    </row>
    <row r="91692" spans="1:6">
      <c r="A91692" t="s">
        <v>164</v>
      </c>
      <c r="B91692">
        <v>2012</v>
      </c>
      <c r="C91692">
        <v>10</v>
      </c>
      <c r="D91692" t="s">
        <v>186</v>
      </c>
      <c r="E91692" t="s">
        <v>186</v>
      </c>
      <c r="F91692">
        <v>409.4</v>
      </c>
    </row>
    <row r="91693" spans="1:6">
      <c r="A91693" t="s">
        <v>164</v>
      </c>
      <c r="B91693">
        <v>2012</v>
      </c>
      <c r="C91693">
        <v>10</v>
      </c>
      <c r="D91693" t="s">
        <v>186</v>
      </c>
      <c r="E91693" t="s">
        <v>188</v>
      </c>
      <c r="F91693">
        <v>477.4</v>
      </c>
    </row>
    <row r="91694" spans="1:6">
      <c r="A91694" t="s">
        <v>164</v>
      </c>
      <c r="B91694">
        <v>2012</v>
      </c>
      <c r="C91694">
        <v>10</v>
      </c>
      <c r="D91694" t="s">
        <v>186</v>
      </c>
      <c r="E91694" t="s">
        <v>189</v>
      </c>
      <c r="F91694">
        <v>428.7</v>
      </c>
    </row>
    <row r="91695" spans="1:6">
      <c r="A91695" t="s">
        <v>164</v>
      </c>
      <c r="B91695">
        <v>2012</v>
      </c>
      <c r="C91695">
        <v>10</v>
      </c>
      <c r="D91695" t="s">
        <v>190</v>
      </c>
      <c r="E91695" t="s">
        <v>191</v>
      </c>
      <c r="F91695">
        <v>317.5</v>
      </c>
    </row>
    <row r="91696" spans="1:6">
      <c r="A91696" t="s">
        <v>164</v>
      </c>
      <c r="B91696">
        <v>2012</v>
      </c>
      <c r="C91696">
        <v>10</v>
      </c>
      <c r="D91696" t="s">
        <v>190</v>
      </c>
      <c r="E91696" t="s">
        <v>192</v>
      </c>
      <c r="F91696">
        <v>404.9</v>
      </c>
    </row>
    <row r="91697" spans="1:6">
      <c r="A91697" t="s">
        <v>164</v>
      </c>
      <c r="B91697">
        <v>2012</v>
      </c>
      <c r="C91697">
        <v>10</v>
      </c>
      <c r="D91697" t="s">
        <v>190</v>
      </c>
      <c r="E91697" t="s">
        <v>190</v>
      </c>
      <c r="F91697">
        <v>379.6</v>
      </c>
    </row>
    <row r="91698" spans="1:6">
      <c r="A91698" t="s">
        <v>164</v>
      </c>
      <c r="B91698">
        <v>2012</v>
      </c>
      <c r="C91698">
        <v>10</v>
      </c>
      <c r="D91698" t="s">
        <v>190</v>
      </c>
      <c r="E91698" t="s">
        <v>206</v>
      </c>
      <c r="F91698">
        <v>361.8</v>
      </c>
    </row>
    <row r="91699" spans="1:6">
      <c r="A91699" t="s">
        <v>164</v>
      </c>
      <c r="B91699">
        <v>2012</v>
      </c>
      <c r="C91699">
        <v>10</v>
      </c>
      <c r="D91699" t="s">
        <v>190</v>
      </c>
      <c r="E91699" t="s">
        <v>203</v>
      </c>
      <c r="F91699">
        <v>411.6</v>
      </c>
    </row>
    <row r="91700" spans="1:6">
      <c r="A91700" t="s">
        <v>164</v>
      </c>
      <c r="B91700">
        <v>2012</v>
      </c>
      <c r="C91700">
        <v>10</v>
      </c>
      <c r="D91700" t="s">
        <v>190</v>
      </c>
      <c r="E91700" t="s">
        <v>193</v>
      </c>
      <c r="F91700">
        <v>410.8</v>
      </c>
    </row>
    <row r="91701" spans="1:6">
      <c r="A91701" t="s">
        <v>164</v>
      </c>
      <c r="B91701">
        <v>2012</v>
      </c>
      <c r="C91701">
        <v>10</v>
      </c>
      <c r="D91701" t="s">
        <v>194</v>
      </c>
      <c r="E91701" t="s">
        <v>194</v>
      </c>
      <c r="F91701">
        <v>386.7</v>
      </c>
    </row>
    <row r="91702" spans="1:6">
      <c r="A91702" t="s">
        <v>164</v>
      </c>
      <c r="B91702">
        <v>2012</v>
      </c>
      <c r="C91702">
        <v>10</v>
      </c>
      <c r="D91702" t="s">
        <v>194</v>
      </c>
      <c r="E91702" t="s">
        <v>205</v>
      </c>
      <c r="F91702">
        <v>387.1</v>
      </c>
    </row>
    <row r="91703" spans="1:6">
      <c r="A91703" t="s">
        <v>164</v>
      </c>
      <c r="B91703">
        <v>2012</v>
      </c>
      <c r="C91703">
        <v>10</v>
      </c>
      <c r="D91703" t="s">
        <v>194</v>
      </c>
      <c r="E91703" t="s">
        <v>195</v>
      </c>
      <c r="F91703">
        <v>388.3</v>
      </c>
    </row>
    <row r="91704" spans="1:6">
      <c r="A91704" t="s">
        <v>164</v>
      </c>
      <c r="B91704">
        <v>2012</v>
      </c>
      <c r="C91704">
        <v>10</v>
      </c>
      <c r="D91704" t="s">
        <v>194</v>
      </c>
      <c r="E91704" t="s">
        <v>196</v>
      </c>
      <c r="F91704">
        <v>384.6</v>
      </c>
    </row>
    <row r="91705" spans="1:6">
      <c r="A91705" t="s">
        <v>164</v>
      </c>
      <c r="B91705">
        <v>2012</v>
      </c>
      <c r="C91705">
        <v>10</v>
      </c>
      <c r="D91705" t="s">
        <v>162</v>
      </c>
      <c r="E91705" t="s">
        <v>162</v>
      </c>
      <c r="F91705">
        <v>370.9</v>
      </c>
    </row>
    <row r="91706" spans="1:6">
      <c r="A91706" t="s">
        <v>164</v>
      </c>
      <c r="B91706">
        <v>2012</v>
      </c>
      <c r="C91706">
        <v>10</v>
      </c>
      <c r="D91706" t="s">
        <v>197</v>
      </c>
      <c r="E91706" t="s">
        <v>198</v>
      </c>
      <c r="F91706">
        <v>371.7</v>
      </c>
    </row>
    <row r="91707" spans="1:6">
      <c r="A91707" t="s">
        <v>164</v>
      </c>
      <c r="B91707">
        <v>2012</v>
      </c>
      <c r="C91707">
        <v>10</v>
      </c>
      <c r="D91707" t="s">
        <v>197</v>
      </c>
      <c r="E91707" t="s">
        <v>207</v>
      </c>
      <c r="F91707">
        <v>383.8</v>
      </c>
    </row>
    <row r="91708" spans="1:6">
      <c r="A91708" t="s">
        <v>164</v>
      </c>
      <c r="B91708">
        <v>2012</v>
      </c>
      <c r="C91708">
        <v>10</v>
      </c>
      <c r="D91708" t="s">
        <v>197</v>
      </c>
      <c r="E91708" t="s">
        <v>199</v>
      </c>
      <c r="F91708">
        <v>414.9</v>
      </c>
    </row>
    <row r="91709" spans="1:6">
      <c r="A91709" t="s">
        <v>164</v>
      </c>
      <c r="B91709">
        <v>2012</v>
      </c>
      <c r="C91709">
        <v>10</v>
      </c>
      <c r="D91709" t="s">
        <v>197</v>
      </c>
      <c r="E91709" t="s">
        <v>200</v>
      </c>
      <c r="F91709">
        <v>307.39999999999998</v>
      </c>
    </row>
    <row r="91710" spans="1:6">
      <c r="A91710" t="s">
        <v>164</v>
      </c>
      <c r="B91710">
        <v>2012</v>
      </c>
      <c r="C91710">
        <v>10</v>
      </c>
      <c r="D91710" t="s">
        <v>197</v>
      </c>
      <c r="E91710" t="s">
        <v>201</v>
      </c>
      <c r="F91710">
        <v>347.8</v>
      </c>
    </row>
    <row r="91711" spans="1:6">
      <c r="A91711" t="s">
        <v>164</v>
      </c>
      <c r="B91711">
        <v>2012</v>
      </c>
      <c r="C91711">
        <v>10</v>
      </c>
      <c r="D91711" t="s">
        <v>197</v>
      </c>
      <c r="E91711" t="s">
        <v>202</v>
      </c>
      <c r="F91711">
        <v>399.8</v>
      </c>
    </row>
    <row r="91712" spans="1:6">
      <c r="A91712" t="s">
        <v>164</v>
      </c>
      <c r="B91712">
        <v>2012</v>
      </c>
      <c r="C91712">
        <v>10</v>
      </c>
      <c r="D91712" t="s">
        <v>197</v>
      </c>
      <c r="E91712" t="s">
        <v>197</v>
      </c>
      <c r="F91712">
        <v>380.3</v>
      </c>
    </row>
    <row r="91713" spans="1:6">
      <c r="A91713" t="s">
        <v>164</v>
      </c>
      <c r="B91713">
        <v>2012</v>
      </c>
      <c r="C91713">
        <v>11</v>
      </c>
      <c r="D91713" t="s">
        <v>175</v>
      </c>
      <c r="E91713" t="s">
        <v>176</v>
      </c>
      <c r="F91713">
        <v>409.9</v>
      </c>
    </row>
    <row r="91714" spans="1:6">
      <c r="A91714" t="s">
        <v>164</v>
      </c>
      <c r="B91714">
        <v>2012</v>
      </c>
      <c r="C91714">
        <v>11</v>
      </c>
      <c r="D91714" t="s">
        <v>175</v>
      </c>
      <c r="E91714" t="s">
        <v>177</v>
      </c>
      <c r="F91714">
        <v>327.2</v>
      </c>
    </row>
    <row r="91715" spans="1:6">
      <c r="A91715" t="s">
        <v>164</v>
      </c>
      <c r="B91715">
        <v>2012</v>
      </c>
      <c r="C91715">
        <v>11</v>
      </c>
      <c r="D91715" t="s">
        <v>175</v>
      </c>
      <c r="E91715" t="s">
        <v>208</v>
      </c>
      <c r="F91715">
        <v>416</v>
      </c>
    </row>
    <row r="91716" spans="1:6">
      <c r="A91716" t="s">
        <v>164</v>
      </c>
      <c r="B91716">
        <v>2012</v>
      </c>
      <c r="C91716">
        <v>11</v>
      </c>
      <c r="D91716" t="s">
        <v>175</v>
      </c>
      <c r="E91716" t="s">
        <v>175</v>
      </c>
      <c r="F91716">
        <v>337.6</v>
      </c>
    </row>
    <row r="91717" spans="1:6">
      <c r="A91717" t="s">
        <v>164</v>
      </c>
      <c r="B91717">
        <v>2012</v>
      </c>
      <c r="C91717">
        <v>11</v>
      </c>
      <c r="D91717" t="s">
        <v>175</v>
      </c>
      <c r="E91717" t="s">
        <v>559</v>
      </c>
      <c r="F91717">
        <v>373.1</v>
      </c>
    </row>
    <row r="91718" spans="1:6">
      <c r="A91718" t="s">
        <v>164</v>
      </c>
      <c r="B91718">
        <v>2012</v>
      </c>
      <c r="C91718">
        <v>11</v>
      </c>
      <c r="D91718" t="s">
        <v>175</v>
      </c>
      <c r="E91718" t="s">
        <v>178</v>
      </c>
      <c r="F91718">
        <v>349</v>
      </c>
    </row>
    <row r="91719" spans="1:6">
      <c r="A91719" t="s">
        <v>164</v>
      </c>
      <c r="B91719">
        <v>2012</v>
      </c>
      <c r="C91719">
        <v>11</v>
      </c>
      <c r="D91719" t="s">
        <v>175</v>
      </c>
      <c r="E91719" t="s">
        <v>179</v>
      </c>
      <c r="F91719">
        <v>323.8</v>
      </c>
    </row>
    <row r="91720" spans="1:6">
      <c r="A91720" t="s">
        <v>164</v>
      </c>
      <c r="B91720">
        <v>2012</v>
      </c>
      <c r="C91720">
        <v>11</v>
      </c>
      <c r="D91720" t="s">
        <v>175</v>
      </c>
      <c r="E91720" t="s">
        <v>180</v>
      </c>
      <c r="F91720">
        <v>329.5</v>
      </c>
    </row>
    <row r="91721" spans="1:6">
      <c r="A91721" t="s">
        <v>164</v>
      </c>
      <c r="B91721">
        <v>2012</v>
      </c>
      <c r="C91721">
        <v>11</v>
      </c>
      <c r="D91721" t="s">
        <v>175</v>
      </c>
      <c r="E91721" t="s">
        <v>181</v>
      </c>
      <c r="F91721">
        <v>357.2</v>
      </c>
    </row>
    <row r="91722" spans="1:6">
      <c r="A91722" t="s">
        <v>164</v>
      </c>
      <c r="B91722">
        <v>2012</v>
      </c>
      <c r="C91722">
        <v>11</v>
      </c>
      <c r="D91722" t="s">
        <v>175</v>
      </c>
      <c r="E91722" t="s">
        <v>182</v>
      </c>
      <c r="F91722">
        <v>279.7</v>
      </c>
    </row>
    <row r="91723" spans="1:6">
      <c r="A91723" t="s">
        <v>164</v>
      </c>
      <c r="B91723">
        <v>2012</v>
      </c>
      <c r="C91723">
        <v>11</v>
      </c>
      <c r="D91723" t="s">
        <v>175</v>
      </c>
      <c r="E91723" t="s">
        <v>183</v>
      </c>
      <c r="F91723">
        <v>314.39999999999998</v>
      </c>
    </row>
    <row r="91724" spans="1:6">
      <c r="A91724" t="s">
        <v>164</v>
      </c>
      <c r="B91724">
        <v>2012</v>
      </c>
      <c r="C91724">
        <v>11</v>
      </c>
      <c r="D91724" t="s">
        <v>175</v>
      </c>
      <c r="E91724" t="s">
        <v>184</v>
      </c>
      <c r="F91724">
        <v>341.9</v>
      </c>
    </row>
    <row r="91725" spans="1:6">
      <c r="A91725" t="s">
        <v>164</v>
      </c>
      <c r="B91725">
        <v>2012</v>
      </c>
      <c r="C91725">
        <v>11</v>
      </c>
      <c r="D91725" t="s">
        <v>175</v>
      </c>
      <c r="E91725" t="s">
        <v>209</v>
      </c>
      <c r="F91725">
        <v>462.8</v>
      </c>
    </row>
    <row r="91726" spans="1:6">
      <c r="A91726" t="s">
        <v>164</v>
      </c>
      <c r="B91726">
        <v>2012</v>
      </c>
      <c r="C91726">
        <v>11</v>
      </c>
      <c r="D91726" t="s">
        <v>175</v>
      </c>
      <c r="E91726" t="s">
        <v>185</v>
      </c>
      <c r="F91726">
        <v>336.8</v>
      </c>
    </row>
    <row r="91727" spans="1:6">
      <c r="A91727" t="s">
        <v>164</v>
      </c>
      <c r="B91727">
        <v>2012</v>
      </c>
      <c r="C91727">
        <v>11</v>
      </c>
      <c r="D91727" t="s">
        <v>186</v>
      </c>
      <c r="E91727" t="s">
        <v>187</v>
      </c>
      <c r="F91727">
        <v>353.2</v>
      </c>
    </row>
    <row r="91728" spans="1:6">
      <c r="A91728" t="s">
        <v>164</v>
      </c>
      <c r="B91728">
        <v>2012</v>
      </c>
      <c r="C91728">
        <v>11</v>
      </c>
      <c r="D91728" t="s">
        <v>186</v>
      </c>
      <c r="E91728" t="s">
        <v>204</v>
      </c>
      <c r="F91728">
        <v>334.4</v>
      </c>
    </row>
    <row r="91729" spans="1:6">
      <c r="A91729" t="s">
        <v>164</v>
      </c>
      <c r="B91729">
        <v>2012</v>
      </c>
      <c r="C91729">
        <v>11</v>
      </c>
      <c r="D91729" t="s">
        <v>186</v>
      </c>
      <c r="E91729" t="s">
        <v>186</v>
      </c>
      <c r="F91729">
        <v>410.8</v>
      </c>
    </row>
    <row r="91730" spans="1:6">
      <c r="A91730" t="s">
        <v>164</v>
      </c>
      <c r="B91730">
        <v>2012</v>
      </c>
      <c r="C91730">
        <v>11</v>
      </c>
      <c r="D91730" t="s">
        <v>186</v>
      </c>
      <c r="E91730" t="s">
        <v>188</v>
      </c>
      <c r="F91730">
        <v>500.1</v>
      </c>
    </row>
    <row r="91731" spans="1:6">
      <c r="A91731" t="s">
        <v>164</v>
      </c>
      <c r="B91731">
        <v>2012</v>
      </c>
      <c r="C91731">
        <v>11</v>
      </c>
      <c r="D91731" t="s">
        <v>186</v>
      </c>
      <c r="E91731" t="s">
        <v>189</v>
      </c>
      <c r="F91731">
        <v>425.5</v>
      </c>
    </row>
    <row r="91732" spans="1:6">
      <c r="A91732" t="s">
        <v>164</v>
      </c>
      <c r="B91732">
        <v>2012</v>
      </c>
      <c r="C91732">
        <v>11</v>
      </c>
      <c r="D91732" t="s">
        <v>190</v>
      </c>
      <c r="E91732" t="s">
        <v>191</v>
      </c>
      <c r="F91732">
        <v>308.39999999999998</v>
      </c>
    </row>
    <row r="91733" spans="1:6">
      <c r="A91733" t="s">
        <v>164</v>
      </c>
      <c r="B91733">
        <v>2012</v>
      </c>
      <c r="C91733">
        <v>11</v>
      </c>
      <c r="D91733" t="s">
        <v>190</v>
      </c>
      <c r="E91733" t="s">
        <v>192</v>
      </c>
      <c r="F91733">
        <v>404.3</v>
      </c>
    </row>
    <row r="91734" spans="1:6">
      <c r="A91734" t="s">
        <v>164</v>
      </c>
      <c r="B91734">
        <v>2012</v>
      </c>
      <c r="C91734">
        <v>11</v>
      </c>
      <c r="D91734" t="s">
        <v>190</v>
      </c>
      <c r="E91734" t="s">
        <v>190</v>
      </c>
      <c r="F91734">
        <v>376</v>
      </c>
    </row>
    <row r="91735" spans="1:6">
      <c r="A91735" t="s">
        <v>164</v>
      </c>
      <c r="B91735">
        <v>2012</v>
      </c>
      <c r="C91735">
        <v>11</v>
      </c>
      <c r="D91735" t="s">
        <v>190</v>
      </c>
      <c r="E91735" t="s">
        <v>206</v>
      </c>
      <c r="F91735">
        <v>356.1</v>
      </c>
    </row>
    <row r="91736" spans="1:6">
      <c r="A91736" t="s">
        <v>164</v>
      </c>
      <c r="B91736">
        <v>2012</v>
      </c>
      <c r="C91736">
        <v>11</v>
      </c>
      <c r="D91736" t="s">
        <v>190</v>
      </c>
      <c r="E91736" t="s">
        <v>203</v>
      </c>
      <c r="F91736">
        <v>417.6</v>
      </c>
    </row>
    <row r="91737" spans="1:6">
      <c r="A91737" t="s">
        <v>164</v>
      </c>
      <c r="B91737">
        <v>2012</v>
      </c>
      <c r="C91737">
        <v>11</v>
      </c>
      <c r="D91737" t="s">
        <v>190</v>
      </c>
      <c r="E91737" t="s">
        <v>193</v>
      </c>
      <c r="F91737">
        <v>395.8</v>
      </c>
    </row>
    <row r="91738" spans="1:6">
      <c r="A91738" t="s">
        <v>164</v>
      </c>
      <c r="B91738">
        <v>2012</v>
      </c>
      <c r="C91738">
        <v>11</v>
      </c>
      <c r="D91738" t="s">
        <v>194</v>
      </c>
      <c r="E91738" t="s">
        <v>194</v>
      </c>
      <c r="F91738">
        <v>398.7</v>
      </c>
    </row>
    <row r="91739" spans="1:6">
      <c r="A91739" t="s">
        <v>164</v>
      </c>
      <c r="B91739">
        <v>2012</v>
      </c>
      <c r="C91739">
        <v>11</v>
      </c>
      <c r="D91739" t="s">
        <v>194</v>
      </c>
      <c r="E91739" t="s">
        <v>205</v>
      </c>
      <c r="F91739">
        <v>421.5</v>
      </c>
    </row>
    <row r="91740" spans="1:6">
      <c r="A91740" t="s">
        <v>164</v>
      </c>
      <c r="B91740">
        <v>2012</v>
      </c>
      <c r="C91740">
        <v>11</v>
      </c>
      <c r="D91740" t="s">
        <v>194</v>
      </c>
      <c r="E91740" t="s">
        <v>195</v>
      </c>
      <c r="F91740">
        <v>421.9</v>
      </c>
    </row>
    <row r="91741" spans="1:6">
      <c r="A91741" t="s">
        <v>164</v>
      </c>
      <c r="B91741">
        <v>2012</v>
      </c>
      <c r="C91741">
        <v>11</v>
      </c>
      <c r="D91741" t="s">
        <v>194</v>
      </c>
      <c r="E91741" t="s">
        <v>196</v>
      </c>
      <c r="F91741">
        <v>361.7</v>
      </c>
    </row>
    <row r="91742" spans="1:6">
      <c r="A91742" t="s">
        <v>164</v>
      </c>
      <c r="B91742">
        <v>2012</v>
      </c>
      <c r="C91742">
        <v>11</v>
      </c>
      <c r="D91742" t="s">
        <v>162</v>
      </c>
      <c r="E91742" t="s">
        <v>162</v>
      </c>
      <c r="F91742">
        <v>376.1</v>
      </c>
    </row>
    <row r="91743" spans="1:6">
      <c r="A91743" t="s">
        <v>164</v>
      </c>
      <c r="B91743">
        <v>2012</v>
      </c>
      <c r="C91743">
        <v>11</v>
      </c>
      <c r="D91743" t="s">
        <v>197</v>
      </c>
      <c r="E91743" t="s">
        <v>198</v>
      </c>
      <c r="F91743">
        <v>355.8</v>
      </c>
    </row>
    <row r="91744" spans="1:6">
      <c r="A91744" t="s">
        <v>164</v>
      </c>
      <c r="B91744">
        <v>2012</v>
      </c>
      <c r="C91744">
        <v>11</v>
      </c>
      <c r="D91744" t="s">
        <v>197</v>
      </c>
      <c r="E91744" t="s">
        <v>207</v>
      </c>
      <c r="F91744">
        <v>368.9</v>
      </c>
    </row>
    <row r="91745" spans="1:6">
      <c r="A91745" t="s">
        <v>164</v>
      </c>
      <c r="B91745">
        <v>2012</v>
      </c>
      <c r="C91745">
        <v>11</v>
      </c>
      <c r="D91745" t="s">
        <v>197</v>
      </c>
      <c r="E91745" t="s">
        <v>199</v>
      </c>
      <c r="F91745">
        <v>419.5</v>
      </c>
    </row>
    <row r="91746" spans="1:6">
      <c r="A91746" t="s">
        <v>164</v>
      </c>
      <c r="B91746">
        <v>2012</v>
      </c>
      <c r="C91746">
        <v>11</v>
      </c>
      <c r="D91746" t="s">
        <v>197</v>
      </c>
      <c r="E91746" t="s">
        <v>200</v>
      </c>
      <c r="F91746">
        <v>327.39999999999998</v>
      </c>
    </row>
    <row r="91747" spans="1:6">
      <c r="A91747" t="s">
        <v>164</v>
      </c>
      <c r="B91747">
        <v>2012</v>
      </c>
      <c r="C91747">
        <v>11</v>
      </c>
      <c r="D91747" t="s">
        <v>197</v>
      </c>
      <c r="E91747" t="s">
        <v>201</v>
      </c>
      <c r="F91747">
        <v>370</v>
      </c>
    </row>
    <row r="91748" spans="1:6">
      <c r="A91748" t="s">
        <v>164</v>
      </c>
      <c r="B91748">
        <v>2012</v>
      </c>
      <c r="C91748">
        <v>11</v>
      </c>
      <c r="D91748" t="s">
        <v>197</v>
      </c>
      <c r="E91748" t="s">
        <v>202</v>
      </c>
      <c r="F91748">
        <v>390.8</v>
      </c>
    </row>
    <row r="91749" spans="1:6">
      <c r="A91749" t="s">
        <v>164</v>
      </c>
      <c r="B91749">
        <v>2012</v>
      </c>
      <c r="C91749">
        <v>11</v>
      </c>
      <c r="D91749" t="s">
        <v>197</v>
      </c>
      <c r="E91749" t="s">
        <v>197</v>
      </c>
      <c r="F91749">
        <v>378.6</v>
      </c>
    </row>
    <row r="91750" spans="1:6">
      <c r="A91750" t="s">
        <v>164</v>
      </c>
      <c r="B91750">
        <v>2012</v>
      </c>
      <c r="C91750">
        <v>12</v>
      </c>
      <c r="D91750" t="s">
        <v>175</v>
      </c>
      <c r="E91750" t="s">
        <v>176</v>
      </c>
      <c r="F91750">
        <v>369.7</v>
      </c>
    </row>
    <row r="91751" spans="1:6">
      <c r="A91751" t="s">
        <v>164</v>
      </c>
      <c r="B91751">
        <v>2012</v>
      </c>
      <c r="C91751">
        <v>12</v>
      </c>
      <c r="D91751" t="s">
        <v>175</v>
      </c>
      <c r="E91751" t="s">
        <v>177</v>
      </c>
      <c r="F91751">
        <v>304.2</v>
      </c>
    </row>
    <row r="91752" spans="1:6">
      <c r="A91752" t="s">
        <v>164</v>
      </c>
      <c r="B91752">
        <v>2012</v>
      </c>
      <c r="C91752">
        <v>12</v>
      </c>
      <c r="D91752" t="s">
        <v>175</v>
      </c>
      <c r="E91752" t="s">
        <v>208</v>
      </c>
      <c r="F91752">
        <v>378.1</v>
      </c>
    </row>
    <row r="91753" spans="1:6">
      <c r="A91753" t="s">
        <v>164</v>
      </c>
      <c r="B91753">
        <v>2012</v>
      </c>
      <c r="C91753">
        <v>12</v>
      </c>
      <c r="D91753" t="s">
        <v>175</v>
      </c>
      <c r="E91753" t="s">
        <v>175</v>
      </c>
      <c r="F91753">
        <v>307.39999999999998</v>
      </c>
    </row>
    <row r="91754" spans="1:6">
      <c r="A91754" t="s">
        <v>164</v>
      </c>
      <c r="B91754">
        <v>2012</v>
      </c>
      <c r="C91754">
        <v>12</v>
      </c>
      <c r="D91754" t="s">
        <v>175</v>
      </c>
      <c r="E91754" t="s">
        <v>559</v>
      </c>
      <c r="F91754">
        <v>340.3</v>
      </c>
    </row>
    <row r="91755" spans="1:6">
      <c r="A91755" t="s">
        <v>164</v>
      </c>
      <c r="B91755">
        <v>2012</v>
      </c>
      <c r="C91755">
        <v>12</v>
      </c>
      <c r="D91755" t="s">
        <v>175</v>
      </c>
      <c r="E91755" t="s">
        <v>178</v>
      </c>
      <c r="F91755">
        <v>323</v>
      </c>
    </row>
    <row r="91756" spans="1:6">
      <c r="A91756" t="s">
        <v>164</v>
      </c>
      <c r="B91756">
        <v>2012</v>
      </c>
      <c r="C91756">
        <v>12</v>
      </c>
      <c r="D91756" t="s">
        <v>175</v>
      </c>
      <c r="E91756" t="s">
        <v>179</v>
      </c>
      <c r="F91756">
        <v>301.5</v>
      </c>
    </row>
    <row r="91757" spans="1:6">
      <c r="A91757" t="s">
        <v>164</v>
      </c>
      <c r="B91757">
        <v>2012</v>
      </c>
      <c r="C91757">
        <v>12</v>
      </c>
      <c r="D91757" t="s">
        <v>175</v>
      </c>
      <c r="E91757" t="s">
        <v>180</v>
      </c>
      <c r="F91757">
        <v>274.3</v>
      </c>
    </row>
    <row r="91758" spans="1:6">
      <c r="A91758" t="s">
        <v>164</v>
      </c>
      <c r="B91758">
        <v>2012</v>
      </c>
      <c r="C91758">
        <v>12</v>
      </c>
      <c r="D91758" t="s">
        <v>175</v>
      </c>
      <c r="E91758" t="s">
        <v>181</v>
      </c>
      <c r="F91758">
        <v>344.2</v>
      </c>
    </row>
    <row r="91759" spans="1:6">
      <c r="A91759" t="s">
        <v>164</v>
      </c>
      <c r="B91759">
        <v>2012</v>
      </c>
      <c r="C91759">
        <v>12</v>
      </c>
      <c r="D91759" t="s">
        <v>175</v>
      </c>
      <c r="E91759" t="s">
        <v>182</v>
      </c>
      <c r="F91759">
        <v>257.2</v>
      </c>
    </row>
    <row r="91760" spans="1:6">
      <c r="A91760" t="s">
        <v>164</v>
      </c>
      <c r="B91760">
        <v>2012</v>
      </c>
      <c r="C91760">
        <v>12</v>
      </c>
      <c r="D91760" t="s">
        <v>175</v>
      </c>
      <c r="E91760" t="s">
        <v>183</v>
      </c>
      <c r="F91760">
        <v>281.10000000000002</v>
      </c>
    </row>
    <row r="91761" spans="1:6">
      <c r="A91761" t="s">
        <v>164</v>
      </c>
      <c r="B91761">
        <v>2012</v>
      </c>
      <c r="C91761">
        <v>12</v>
      </c>
      <c r="D91761" t="s">
        <v>175</v>
      </c>
      <c r="E91761" t="s">
        <v>184</v>
      </c>
      <c r="F91761">
        <v>308.60000000000002</v>
      </c>
    </row>
    <row r="91762" spans="1:6">
      <c r="A91762" t="s">
        <v>164</v>
      </c>
      <c r="B91762">
        <v>2012</v>
      </c>
      <c r="C91762">
        <v>12</v>
      </c>
      <c r="D91762" t="s">
        <v>175</v>
      </c>
      <c r="E91762" t="s">
        <v>209</v>
      </c>
      <c r="F91762">
        <v>332.3</v>
      </c>
    </row>
    <row r="91763" spans="1:6">
      <c r="A91763" t="s">
        <v>164</v>
      </c>
      <c r="B91763">
        <v>2012</v>
      </c>
      <c r="C91763">
        <v>12</v>
      </c>
      <c r="D91763" t="s">
        <v>175</v>
      </c>
      <c r="E91763" t="s">
        <v>185</v>
      </c>
      <c r="F91763">
        <v>296.7</v>
      </c>
    </row>
    <row r="91764" spans="1:6">
      <c r="A91764" t="s">
        <v>164</v>
      </c>
      <c r="B91764">
        <v>2012</v>
      </c>
      <c r="C91764">
        <v>12</v>
      </c>
      <c r="D91764" t="s">
        <v>186</v>
      </c>
      <c r="E91764" t="s">
        <v>187</v>
      </c>
      <c r="F91764">
        <v>329.1</v>
      </c>
    </row>
    <row r="91765" spans="1:6">
      <c r="A91765" t="s">
        <v>164</v>
      </c>
      <c r="B91765">
        <v>2012</v>
      </c>
      <c r="C91765">
        <v>12</v>
      </c>
      <c r="D91765" t="s">
        <v>186</v>
      </c>
      <c r="E91765" t="s">
        <v>204</v>
      </c>
      <c r="F91765">
        <v>309.3</v>
      </c>
    </row>
    <row r="91766" spans="1:6">
      <c r="A91766" t="s">
        <v>164</v>
      </c>
      <c r="B91766">
        <v>2012</v>
      </c>
      <c r="C91766">
        <v>12</v>
      </c>
      <c r="D91766" t="s">
        <v>186</v>
      </c>
      <c r="E91766" t="s">
        <v>186</v>
      </c>
      <c r="F91766">
        <v>366.3</v>
      </c>
    </row>
    <row r="91767" spans="1:6">
      <c r="A91767" t="s">
        <v>164</v>
      </c>
      <c r="B91767">
        <v>2012</v>
      </c>
      <c r="C91767">
        <v>12</v>
      </c>
      <c r="D91767" t="s">
        <v>186</v>
      </c>
      <c r="E91767" t="s">
        <v>188</v>
      </c>
      <c r="F91767">
        <v>420.7</v>
      </c>
    </row>
    <row r="91768" spans="1:6">
      <c r="A91768" t="s">
        <v>164</v>
      </c>
      <c r="B91768">
        <v>2012</v>
      </c>
      <c r="C91768">
        <v>12</v>
      </c>
      <c r="D91768" t="s">
        <v>186</v>
      </c>
      <c r="E91768" t="s">
        <v>189</v>
      </c>
      <c r="F91768">
        <v>377.6</v>
      </c>
    </row>
    <row r="91769" spans="1:6">
      <c r="A91769" t="s">
        <v>164</v>
      </c>
      <c r="B91769">
        <v>2012</v>
      </c>
      <c r="C91769">
        <v>12</v>
      </c>
      <c r="D91769" t="s">
        <v>190</v>
      </c>
      <c r="E91769" t="s">
        <v>191</v>
      </c>
      <c r="F91769">
        <v>298.2</v>
      </c>
    </row>
    <row r="91770" spans="1:6">
      <c r="A91770" t="s">
        <v>164</v>
      </c>
      <c r="B91770">
        <v>2012</v>
      </c>
      <c r="C91770">
        <v>12</v>
      </c>
      <c r="D91770" t="s">
        <v>190</v>
      </c>
      <c r="E91770" t="s">
        <v>192</v>
      </c>
      <c r="F91770">
        <v>367.4</v>
      </c>
    </row>
    <row r="91771" spans="1:6">
      <c r="A91771" t="s">
        <v>164</v>
      </c>
      <c r="B91771">
        <v>2012</v>
      </c>
      <c r="C91771">
        <v>12</v>
      </c>
      <c r="D91771" t="s">
        <v>190</v>
      </c>
      <c r="E91771" t="s">
        <v>190</v>
      </c>
      <c r="F91771">
        <v>349.5</v>
      </c>
    </row>
    <row r="91772" spans="1:6">
      <c r="A91772" t="s">
        <v>164</v>
      </c>
      <c r="B91772">
        <v>2012</v>
      </c>
      <c r="C91772">
        <v>12</v>
      </c>
      <c r="D91772" t="s">
        <v>190</v>
      </c>
      <c r="E91772" t="s">
        <v>206</v>
      </c>
      <c r="F91772">
        <v>332.2</v>
      </c>
    </row>
    <row r="91773" spans="1:6">
      <c r="A91773" t="s">
        <v>164</v>
      </c>
      <c r="B91773">
        <v>2012</v>
      </c>
      <c r="C91773">
        <v>12</v>
      </c>
      <c r="D91773" t="s">
        <v>190</v>
      </c>
      <c r="E91773" t="s">
        <v>203</v>
      </c>
      <c r="F91773">
        <v>393.9</v>
      </c>
    </row>
    <row r="91774" spans="1:6">
      <c r="A91774" t="s">
        <v>164</v>
      </c>
      <c r="B91774">
        <v>2012</v>
      </c>
      <c r="C91774">
        <v>12</v>
      </c>
      <c r="D91774" t="s">
        <v>190</v>
      </c>
      <c r="E91774" t="s">
        <v>193</v>
      </c>
      <c r="F91774">
        <v>345.4</v>
      </c>
    </row>
    <row r="91775" spans="1:6">
      <c r="A91775" t="s">
        <v>164</v>
      </c>
      <c r="B91775">
        <v>2012</v>
      </c>
      <c r="C91775">
        <v>12</v>
      </c>
      <c r="D91775" t="s">
        <v>194</v>
      </c>
      <c r="E91775" t="s">
        <v>194</v>
      </c>
      <c r="F91775">
        <v>371.6</v>
      </c>
    </row>
    <row r="91776" spans="1:6">
      <c r="A91776" t="s">
        <v>164</v>
      </c>
      <c r="B91776">
        <v>2012</v>
      </c>
      <c r="C91776">
        <v>12</v>
      </c>
      <c r="D91776" t="s">
        <v>194</v>
      </c>
      <c r="E91776" t="s">
        <v>205</v>
      </c>
      <c r="F91776">
        <v>383.5</v>
      </c>
    </row>
    <row r="91777" spans="1:6">
      <c r="A91777" t="s">
        <v>164</v>
      </c>
      <c r="B91777">
        <v>2012</v>
      </c>
      <c r="C91777">
        <v>12</v>
      </c>
      <c r="D91777" t="s">
        <v>194</v>
      </c>
      <c r="E91777" t="s">
        <v>195</v>
      </c>
      <c r="F91777">
        <v>377.5</v>
      </c>
    </row>
    <row r="91778" spans="1:6">
      <c r="A91778" t="s">
        <v>164</v>
      </c>
      <c r="B91778">
        <v>2012</v>
      </c>
      <c r="C91778">
        <v>12</v>
      </c>
      <c r="D91778" t="s">
        <v>194</v>
      </c>
      <c r="E91778" t="s">
        <v>196</v>
      </c>
      <c r="F91778">
        <v>360</v>
      </c>
    </row>
    <row r="91779" spans="1:6">
      <c r="A91779" t="s">
        <v>164</v>
      </c>
      <c r="B91779">
        <v>2012</v>
      </c>
      <c r="C91779">
        <v>12</v>
      </c>
      <c r="D91779" t="s">
        <v>162</v>
      </c>
      <c r="E91779" t="s">
        <v>162</v>
      </c>
      <c r="F91779">
        <v>348.1</v>
      </c>
    </row>
    <row r="91780" spans="1:6">
      <c r="A91780" t="s">
        <v>164</v>
      </c>
      <c r="B91780">
        <v>2012</v>
      </c>
      <c r="C91780">
        <v>12</v>
      </c>
      <c r="D91780" t="s">
        <v>197</v>
      </c>
      <c r="E91780" t="s">
        <v>198</v>
      </c>
      <c r="F91780">
        <v>332.4</v>
      </c>
    </row>
    <row r="91781" spans="1:6">
      <c r="A91781" t="s">
        <v>164</v>
      </c>
      <c r="B91781">
        <v>2012</v>
      </c>
      <c r="C91781">
        <v>12</v>
      </c>
      <c r="D91781" t="s">
        <v>197</v>
      </c>
      <c r="E91781" t="s">
        <v>207</v>
      </c>
      <c r="F91781">
        <v>383.5</v>
      </c>
    </row>
    <row r="91782" spans="1:6">
      <c r="A91782" t="s">
        <v>164</v>
      </c>
      <c r="B91782">
        <v>2012</v>
      </c>
      <c r="C91782">
        <v>12</v>
      </c>
      <c r="D91782" t="s">
        <v>197</v>
      </c>
      <c r="E91782" t="s">
        <v>199</v>
      </c>
      <c r="F91782">
        <v>377.8</v>
      </c>
    </row>
    <row r="91783" spans="1:6">
      <c r="A91783" t="s">
        <v>164</v>
      </c>
      <c r="B91783">
        <v>2012</v>
      </c>
      <c r="C91783">
        <v>12</v>
      </c>
      <c r="D91783" t="s">
        <v>197</v>
      </c>
      <c r="E91783" t="s">
        <v>200</v>
      </c>
      <c r="F91783">
        <v>301.8</v>
      </c>
    </row>
    <row r="91784" spans="1:6">
      <c r="A91784" t="s">
        <v>164</v>
      </c>
      <c r="B91784">
        <v>2012</v>
      </c>
      <c r="C91784">
        <v>12</v>
      </c>
      <c r="D91784" t="s">
        <v>197</v>
      </c>
      <c r="E91784" t="s">
        <v>201</v>
      </c>
      <c r="F91784">
        <v>333.6</v>
      </c>
    </row>
    <row r="91785" spans="1:6">
      <c r="A91785" t="s">
        <v>164</v>
      </c>
      <c r="B91785">
        <v>2012</v>
      </c>
      <c r="C91785">
        <v>12</v>
      </c>
      <c r="D91785" t="s">
        <v>197</v>
      </c>
      <c r="E91785" t="s">
        <v>202</v>
      </c>
      <c r="F91785">
        <v>389.1</v>
      </c>
    </row>
    <row r="91786" spans="1:6">
      <c r="A91786" t="s">
        <v>164</v>
      </c>
      <c r="B91786">
        <v>2012</v>
      </c>
      <c r="C91786">
        <v>12</v>
      </c>
      <c r="D91786" t="s">
        <v>197</v>
      </c>
      <c r="E91786" t="s">
        <v>197</v>
      </c>
      <c r="F91786">
        <v>362.3</v>
      </c>
    </row>
    <row r="91787" spans="1:6">
      <c r="A91787" t="s">
        <v>164</v>
      </c>
      <c r="B91787">
        <v>2012</v>
      </c>
      <c r="C91787" t="s">
        <v>172</v>
      </c>
      <c r="D91787" t="s">
        <v>175</v>
      </c>
      <c r="E91787" t="s">
        <v>176</v>
      </c>
      <c r="F91787">
        <v>402</v>
      </c>
    </row>
    <row r="91788" spans="1:6">
      <c r="A91788" t="s">
        <v>164</v>
      </c>
      <c r="B91788">
        <v>2012</v>
      </c>
      <c r="C91788" t="s">
        <v>172</v>
      </c>
      <c r="D91788" t="s">
        <v>175</v>
      </c>
      <c r="E91788" t="s">
        <v>177</v>
      </c>
      <c r="F91788">
        <v>312.8</v>
      </c>
    </row>
    <row r="91789" spans="1:6">
      <c r="A91789" t="s">
        <v>164</v>
      </c>
      <c r="B91789">
        <v>2012</v>
      </c>
      <c r="C91789" t="s">
        <v>172</v>
      </c>
      <c r="D91789" t="s">
        <v>175</v>
      </c>
      <c r="E91789" t="s">
        <v>208</v>
      </c>
      <c r="F91789">
        <v>393.4</v>
      </c>
    </row>
    <row r="91790" spans="1:6">
      <c r="A91790" t="s">
        <v>164</v>
      </c>
      <c r="B91790">
        <v>2012</v>
      </c>
      <c r="C91790" t="s">
        <v>172</v>
      </c>
      <c r="D91790" t="s">
        <v>175</v>
      </c>
      <c r="E91790" t="s">
        <v>175</v>
      </c>
      <c r="F91790">
        <v>324.7</v>
      </c>
    </row>
    <row r="91791" spans="1:6">
      <c r="A91791" t="s">
        <v>164</v>
      </c>
      <c r="B91791">
        <v>2012</v>
      </c>
      <c r="C91791" t="s">
        <v>172</v>
      </c>
      <c r="D91791" t="s">
        <v>175</v>
      </c>
      <c r="E91791" t="s">
        <v>559</v>
      </c>
      <c r="F91791">
        <v>346.1</v>
      </c>
    </row>
    <row r="91792" spans="1:6">
      <c r="A91792" t="s">
        <v>164</v>
      </c>
      <c r="B91792">
        <v>2012</v>
      </c>
      <c r="C91792" t="s">
        <v>172</v>
      </c>
      <c r="D91792" t="s">
        <v>175</v>
      </c>
      <c r="E91792" t="s">
        <v>178</v>
      </c>
      <c r="F91792">
        <v>339.9</v>
      </c>
    </row>
    <row r="91793" spans="1:6">
      <c r="A91793" t="s">
        <v>164</v>
      </c>
      <c r="B91793">
        <v>2012</v>
      </c>
      <c r="C91793" t="s">
        <v>172</v>
      </c>
      <c r="D91793" t="s">
        <v>175</v>
      </c>
      <c r="E91793" t="s">
        <v>179</v>
      </c>
      <c r="F91793">
        <v>312</v>
      </c>
    </row>
    <row r="91794" spans="1:6">
      <c r="A91794" t="s">
        <v>164</v>
      </c>
      <c r="B91794">
        <v>2012</v>
      </c>
      <c r="C91794" t="s">
        <v>172</v>
      </c>
      <c r="D91794" t="s">
        <v>175</v>
      </c>
      <c r="E91794" t="s">
        <v>180</v>
      </c>
      <c r="F91794">
        <v>319.7</v>
      </c>
    </row>
    <row r="91795" spans="1:6">
      <c r="A91795" t="s">
        <v>164</v>
      </c>
      <c r="B91795">
        <v>2012</v>
      </c>
      <c r="C91795" t="s">
        <v>172</v>
      </c>
      <c r="D91795" t="s">
        <v>175</v>
      </c>
      <c r="E91795" t="s">
        <v>181</v>
      </c>
      <c r="F91795">
        <v>347.1</v>
      </c>
    </row>
    <row r="91796" spans="1:6">
      <c r="A91796" t="s">
        <v>164</v>
      </c>
      <c r="B91796">
        <v>2012</v>
      </c>
      <c r="C91796" t="s">
        <v>172</v>
      </c>
      <c r="D91796" t="s">
        <v>175</v>
      </c>
      <c r="E91796" t="s">
        <v>182</v>
      </c>
      <c r="F91796">
        <v>265</v>
      </c>
    </row>
    <row r="91797" spans="1:6">
      <c r="A91797" t="s">
        <v>164</v>
      </c>
      <c r="B91797">
        <v>2012</v>
      </c>
      <c r="C91797" t="s">
        <v>172</v>
      </c>
      <c r="D91797" t="s">
        <v>175</v>
      </c>
      <c r="E91797" t="s">
        <v>183</v>
      </c>
      <c r="F91797">
        <v>295.60000000000002</v>
      </c>
    </row>
    <row r="91798" spans="1:6">
      <c r="A91798" t="s">
        <v>164</v>
      </c>
      <c r="B91798">
        <v>2012</v>
      </c>
      <c r="C91798" t="s">
        <v>172</v>
      </c>
      <c r="D91798" t="s">
        <v>175</v>
      </c>
      <c r="E91798" t="s">
        <v>184</v>
      </c>
      <c r="F91798">
        <v>328.9</v>
      </c>
    </row>
    <row r="91799" spans="1:6">
      <c r="A91799" t="s">
        <v>164</v>
      </c>
      <c r="B91799">
        <v>2012</v>
      </c>
      <c r="C91799" t="s">
        <v>172</v>
      </c>
      <c r="D91799" t="s">
        <v>175</v>
      </c>
      <c r="E91799" t="s">
        <v>209</v>
      </c>
      <c r="F91799">
        <v>434.7</v>
      </c>
    </row>
    <row r="91800" spans="1:6">
      <c r="A91800" t="s">
        <v>164</v>
      </c>
      <c r="B91800">
        <v>2012</v>
      </c>
      <c r="C91800" t="s">
        <v>172</v>
      </c>
      <c r="D91800" t="s">
        <v>175</v>
      </c>
      <c r="E91800" t="s">
        <v>185</v>
      </c>
      <c r="F91800">
        <v>324.10000000000002</v>
      </c>
    </row>
    <row r="91801" spans="1:6">
      <c r="A91801" t="s">
        <v>164</v>
      </c>
      <c r="B91801">
        <v>2012</v>
      </c>
      <c r="C91801" t="s">
        <v>172</v>
      </c>
      <c r="D91801" t="s">
        <v>186</v>
      </c>
      <c r="E91801" t="s">
        <v>187</v>
      </c>
      <c r="F91801">
        <v>349.5</v>
      </c>
    </row>
    <row r="91802" spans="1:6">
      <c r="A91802" t="s">
        <v>164</v>
      </c>
      <c r="B91802">
        <v>2012</v>
      </c>
      <c r="C91802" t="s">
        <v>172</v>
      </c>
      <c r="D91802" t="s">
        <v>186</v>
      </c>
      <c r="E91802" t="s">
        <v>204</v>
      </c>
      <c r="F91802">
        <v>309.89999999999998</v>
      </c>
    </row>
    <row r="91803" spans="1:6">
      <c r="A91803" t="s">
        <v>164</v>
      </c>
      <c r="B91803">
        <v>2012</v>
      </c>
      <c r="C91803" t="s">
        <v>172</v>
      </c>
      <c r="D91803" t="s">
        <v>186</v>
      </c>
      <c r="E91803" t="s">
        <v>186</v>
      </c>
      <c r="F91803">
        <v>401.9</v>
      </c>
    </row>
    <row r="91804" spans="1:6">
      <c r="A91804" t="s">
        <v>164</v>
      </c>
      <c r="B91804">
        <v>2012</v>
      </c>
      <c r="C91804" t="s">
        <v>172</v>
      </c>
      <c r="D91804" t="s">
        <v>186</v>
      </c>
      <c r="E91804" t="s">
        <v>188</v>
      </c>
      <c r="F91804">
        <v>477</v>
      </c>
    </row>
    <row r="91805" spans="1:6">
      <c r="A91805" t="s">
        <v>164</v>
      </c>
      <c r="B91805">
        <v>2012</v>
      </c>
      <c r="C91805" t="s">
        <v>172</v>
      </c>
      <c r="D91805" t="s">
        <v>186</v>
      </c>
      <c r="E91805" t="s">
        <v>189</v>
      </c>
      <c r="F91805">
        <v>418.7</v>
      </c>
    </row>
    <row r="91806" spans="1:6">
      <c r="A91806" t="s">
        <v>164</v>
      </c>
      <c r="B91806">
        <v>2012</v>
      </c>
      <c r="C91806" t="s">
        <v>172</v>
      </c>
      <c r="D91806" t="s">
        <v>190</v>
      </c>
      <c r="E91806" t="s">
        <v>191</v>
      </c>
      <c r="F91806">
        <v>314.2</v>
      </c>
    </row>
    <row r="91807" spans="1:6">
      <c r="A91807" t="s">
        <v>164</v>
      </c>
      <c r="B91807">
        <v>2012</v>
      </c>
      <c r="C91807" t="s">
        <v>172</v>
      </c>
      <c r="D91807" t="s">
        <v>190</v>
      </c>
      <c r="E91807" t="s">
        <v>192</v>
      </c>
      <c r="F91807">
        <v>399.4</v>
      </c>
    </row>
    <row r="91808" spans="1:6">
      <c r="A91808" t="s">
        <v>164</v>
      </c>
      <c r="B91808">
        <v>2012</v>
      </c>
      <c r="C91808" t="s">
        <v>172</v>
      </c>
      <c r="D91808" t="s">
        <v>190</v>
      </c>
      <c r="E91808" t="s">
        <v>190</v>
      </c>
      <c r="F91808">
        <v>371.7</v>
      </c>
    </row>
    <row r="91809" spans="1:6">
      <c r="A91809" t="s">
        <v>164</v>
      </c>
      <c r="B91809">
        <v>2012</v>
      </c>
      <c r="C91809" t="s">
        <v>172</v>
      </c>
      <c r="D91809" t="s">
        <v>190</v>
      </c>
      <c r="E91809" t="s">
        <v>206</v>
      </c>
      <c r="F91809">
        <v>359.1</v>
      </c>
    </row>
    <row r="91810" spans="1:6">
      <c r="A91810" t="s">
        <v>164</v>
      </c>
      <c r="B91810">
        <v>2012</v>
      </c>
      <c r="C91810" t="s">
        <v>172</v>
      </c>
      <c r="D91810" t="s">
        <v>190</v>
      </c>
      <c r="E91810" t="s">
        <v>203</v>
      </c>
      <c r="F91810">
        <v>397.6</v>
      </c>
    </row>
    <row r="91811" spans="1:6">
      <c r="A91811" t="s">
        <v>164</v>
      </c>
      <c r="B91811">
        <v>2012</v>
      </c>
      <c r="C91811" t="s">
        <v>172</v>
      </c>
      <c r="D91811" t="s">
        <v>190</v>
      </c>
      <c r="E91811" t="s">
        <v>193</v>
      </c>
      <c r="F91811">
        <v>395.2</v>
      </c>
    </row>
    <row r="91812" spans="1:6">
      <c r="A91812" t="s">
        <v>164</v>
      </c>
      <c r="B91812">
        <v>2012</v>
      </c>
      <c r="C91812" t="s">
        <v>172</v>
      </c>
      <c r="D91812" t="s">
        <v>194</v>
      </c>
      <c r="E91812" t="s">
        <v>194</v>
      </c>
      <c r="F91812">
        <v>392.7</v>
      </c>
    </row>
    <row r="91813" spans="1:6">
      <c r="A91813" t="s">
        <v>164</v>
      </c>
      <c r="B91813">
        <v>2012</v>
      </c>
      <c r="C91813" t="s">
        <v>172</v>
      </c>
      <c r="D91813" t="s">
        <v>194</v>
      </c>
      <c r="E91813" t="s">
        <v>205</v>
      </c>
      <c r="F91813">
        <v>404</v>
      </c>
    </row>
    <row r="91814" spans="1:6">
      <c r="A91814" t="s">
        <v>164</v>
      </c>
      <c r="B91814">
        <v>2012</v>
      </c>
      <c r="C91814" t="s">
        <v>172</v>
      </c>
      <c r="D91814" t="s">
        <v>194</v>
      </c>
      <c r="E91814" t="s">
        <v>195</v>
      </c>
      <c r="F91814">
        <v>403.7</v>
      </c>
    </row>
    <row r="91815" spans="1:6">
      <c r="A91815" t="s">
        <v>164</v>
      </c>
      <c r="B91815">
        <v>2012</v>
      </c>
      <c r="C91815" t="s">
        <v>172</v>
      </c>
      <c r="D91815" t="s">
        <v>194</v>
      </c>
      <c r="E91815" t="s">
        <v>196</v>
      </c>
      <c r="F91815">
        <v>375.1</v>
      </c>
    </row>
    <row r="91816" spans="1:6">
      <c r="A91816" t="s">
        <v>164</v>
      </c>
      <c r="B91816">
        <v>2012</v>
      </c>
      <c r="C91816" t="s">
        <v>172</v>
      </c>
      <c r="D91816" t="s">
        <v>162</v>
      </c>
      <c r="E91816" t="s">
        <v>162</v>
      </c>
      <c r="F91816">
        <v>369.1</v>
      </c>
    </row>
    <row r="91817" spans="1:6">
      <c r="A91817" t="s">
        <v>164</v>
      </c>
      <c r="B91817">
        <v>2012</v>
      </c>
      <c r="C91817" t="s">
        <v>172</v>
      </c>
      <c r="D91817" t="s">
        <v>197</v>
      </c>
      <c r="E91817" t="s">
        <v>198</v>
      </c>
      <c r="F91817">
        <v>361.9</v>
      </c>
    </row>
    <row r="91818" spans="1:6">
      <c r="A91818" t="s">
        <v>164</v>
      </c>
      <c r="B91818">
        <v>2012</v>
      </c>
      <c r="C91818" t="s">
        <v>172</v>
      </c>
      <c r="D91818" t="s">
        <v>197</v>
      </c>
      <c r="E91818" t="s">
        <v>207</v>
      </c>
      <c r="F91818">
        <v>378.3</v>
      </c>
    </row>
    <row r="91819" spans="1:6">
      <c r="A91819" t="s">
        <v>164</v>
      </c>
      <c r="B91819">
        <v>2012</v>
      </c>
      <c r="C91819" t="s">
        <v>172</v>
      </c>
      <c r="D91819" t="s">
        <v>197</v>
      </c>
      <c r="E91819" t="s">
        <v>199</v>
      </c>
      <c r="F91819">
        <v>405.6</v>
      </c>
    </row>
    <row r="91820" spans="1:6">
      <c r="A91820" t="s">
        <v>164</v>
      </c>
      <c r="B91820">
        <v>2012</v>
      </c>
      <c r="C91820" t="s">
        <v>172</v>
      </c>
      <c r="D91820" t="s">
        <v>197</v>
      </c>
      <c r="E91820" t="s">
        <v>200</v>
      </c>
      <c r="F91820">
        <v>309.60000000000002</v>
      </c>
    </row>
    <row r="91821" spans="1:6">
      <c r="A91821" t="s">
        <v>164</v>
      </c>
      <c r="B91821">
        <v>2012</v>
      </c>
      <c r="C91821" t="s">
        <v>172</v>
      </c>
      <c r="D91821" t="s">
        <v>197</v>
      </c>
      <c r="E91821" t="s">
        <v>201</v>
      </c>
      <c r="F91821">
        <v>358.2</v>
      </c>
    </row>
    <row r="91822" spans="1:6">
      <c r="A91822" t="s">
        <v>164</v>
      </c>
      <c r="B91822">
        <v>2012</v>
      </c>
      <c r="C91822" t="s">
        <v>172</v>
      </c>
      <c r="D91822" t="s">
        <v>197</v>
      </c>
      <c r="E91822" t="s">
        <v>202</v>
      </c>
      <c r="F91822">
        <v>393.3</v>
      </c>
    </row>
    <row r="91823" spans="1:6">
      <c r="A91823" t="s">
        <v>164</v>
      </c>
      <c r="B91823">
        <v>2012</v>
      </c>
      <c r="C91823" t="s">
        <v>172</v>
      </c>
      <c r="D91823" t="s">
        <v>197</v>
      </c>
      <c r="E91823" t="s">
        <v>197</v>
      </c>
      <c r="F91823">
        <v>375.8</v>
      </c>
    </row>
    <row r="91824" spans="1:6">
      <c r="A91824" t="s">
        <v>164</v>
      </c>
      <c r="B91824">
        <v>2013</v>
      </c>
      <c r="C91824">
        <v>1</v>
      </c>
      <c r="D91824" t="s">
        <v>175</v>
      </c>
      <c r="E91824" t="s">
        <v>176</v>
      </c>
      <c r="F91824">
        <v>377.8</v>
      </c>
    </row>
    <row r="91825" spans="1:6">
      <c r="A91825" t="s">
        <v>164</v>
      </c>
      <c r="B91825">
        <v>2013</v>
      </c>
      <c r="C91825">
        <v>1</v>
      </c>
      <c r="D91825" t="s">
        <v>175</v>
      </c>
      <c r="E91825" t="s">
        <v>177</v>
      </c>
      <c r="F91825">
        <v>305.3</v>
      </c>
    </row>
    <row r="91826" spans="1:6">
      <c r="A91826" t="s">
        <v>164</v>
      </c>
      <c r="B91826">
        <v>2013</v>
      </c>
      <c r="C91826">
        <v>1</v>
      </c>
      <c r="D91826" t="s">
        <v>175</v>
      </c>
      <c r="E91826" t="s">
        <v>208</v>
      </c>
      <c r="F91826">
        <v>338.5</v>
      </c>
    </row>
    <row r="91827" spans="1:6">
      <c r="A91827" t="s">
        <v>164</v>
      </c>
      <c r="B91827">
        <v>2013</v>
      </c>
      <c r="C91827">
        <v>1</v>
      </c>
      <c r="D91827" t="s">
        <v>175</v>
      </c>
      <c r="E91827" t="s">
        <v>175</v>
      </c>
      <c r="F91827">
        <v>306.5</v>
      </c>
    </row>
    <row r="91828" spans="1:6">
      <c r="A91828" t="s">
        <v>164</v>
      </c>
      <c r="B91828">
        <v>2013</v>
      </c>
      <c r="C91828">
        <v>1</v>
      </c>
      <c r="D91828" t="s">
        <v>175</v>
      </c>
      <c r="E91828" t="s">
        <v>559</v>
      </c>
      <c r="F91828">
        <v>323</v>
      </c>
    </row>
    <row r="91829" spans="1:6">
      <c r="A91829" t="s">
        <v>164</v>
      </c>
      <c r="B91829">
        <v>2013</v>
      </c>
      <c r="C91829">
        <v>1</v>
      </c>
      <c r="D91829" t="s">
        <v>175</v>
      </c>
      <c r="E91829" t="s">
        <v>178</v>
      </c>
      <c r="F91829">
        <v>310.60000000000002</v>
      </c>
    </row>
    <row r="91830" spans="1:6">
      <c r="A91830" t="s">
        <v>164</v>
      </c>
      <c r="B91830">
        <v>2013</v>
      </c>
      <c r="C91830">
        <v>1</v>
      </c>
      <c r="D91830" t="s">
        <v>175</v>
      </c>
      <c r="E91830" t="s">
        <v>179</v>
      </c>
      <c r="F91830">
        <v>289.5</v>
      </c>
    </row>
    <row r="91831" spans="1:6">
      <c r="A91831" t="s">
        <v>164</v>
      </c>
      <c r="B91831">
        <v>2013</v>
      </c>
      <c r="C91831">
        <v>1</v>
      </c>
      <c r="D91831" t="s">
        <v>175</v>
      </c>
      <c r="E91831" t="s">
        <v>180</v>
      </c>
      <c r="F91831">
        <v>322.2</v>
      </c>
    </row>
    <row r="91832" spans="1:6">
      <c r="A91832" t="s">
        <v>164</v>
      </c>
      <c r="B91832">
        <v>2013</v>
      </c>
      <c r="C91832">
        <v>1</v>
      </c>
      <c r="D91832" t="s">
        <v>175</v>
      </c>
      <c r="E91832" t="s">
        <v>181</v>
      </c>
      <c r="F91832">
        <v>296.2</v>
      </c>
    </row>
    <row r="91833" spans="1:6">
      <c r="A91833" t="s">
        <v>164</v>
      </c>
      <c r="B91833">
        <v>2013</v>
      </c>
      <c r="C91833">
        <v>1</v>
      </c>
      <c r="D91833" t="s">
        <v>175</v>
      </c>
      <c r="E91833" t="s">
        <v>182</v>
      </c>
      <c r="F91833">
        <v>258.39999999999998</v>
      </c>
    </row>
    <row r="91834" spans="1:6">
      <c r="A91834" t="s">
        <v>164</v>
      </c>
      <c r="B91834">
        <v>2013</v>
      </c>
      <c r="C91834">
        <v>1</v>
      </c>
      <c r="D91834" t="s">
        <v>175</v>
      </c>
      <c r="E91834" t="s">
        <v>183</v>
      </c>
      <c r="F91834">
        <v>284.8</v>
      </c>
    </row>
    <row r="91835" spans="1:6">
      <c r="A91835" t="s">
        <v>164</v>
      </c>
      <c r="B91835">
        <v>2013</v>
      </c>
      <c r="C91835">
        <v>1</v>
      </c>
      <c r="D91835" t="s">
        <v>175</v>
      </c>
      <c r="E91835" t="s">
        <v>184</v>
      </c>
      <c r="F91835">
        <v>320.10000000000002</v>
      </c>
    </row>
    <row r="91836" spans="1:6">
      <c r="A91836" t="s">
        <v>164</v>
      </c>
      <c r="B91836">
        <v>2013</v>
      </c>
      <c r="C91836">
        <v>1</v>
      </c>
      <c r="D91836" t="s">
        <v>175</v>
      </c>
      <c r="E91836" t="s">
        <v>209</v>
      </c>
      <c r="F91836">
        <v>437.3</v>
      </c>
    </row>
    <row r="91837" spans="1:6">
      <c r="A91837" t="s">
        <v>164</v>
      </c>
      <c r="B91837">
        <v>2013</v>
      </c>
      <c r="C91837">
        <v>1</v>
      </c>
      <c r="D91837" t="s">
        <v>175</v>
      </c>
      <c r="E91837" t="s">
        <v>185</v>
      </c>
      <c r="F91837">
        <v>301.5</v>
      </c>
    </row>
    <row r="91838" spans="1:6">
      <c r="A91838" t="s">
        <v>164</v>
      </c>
      <c r="B91838">
        <v>2013</v>
      </c>
      <c r="C91838">
        <v>1</v>
      </c>
      <c r="D91838" t="s">
        <v>186</v>
      </c>
      <c r="E91838" t="s">
        <v>187</v>
      </c>
      <c r="F91838">
        <v>315.2</v>
      </c>
    </row>
    <row r="91839" spans="1:6">
      <c r="A91839" t="s">
        <v>164</v>
      </c>
      <c r="B91839">
        <v>2013</v>
      </c>
      <c r="C91839">
        <v>1</v>
      </c>
      <c r="D91839" t="s">
        <v>186</v>
      </c>
      <c r="E91839" t="s">
        <v>204</v>
      </c>
      <c r="F91839">
        <v>302.8</v>
      </c>
    </row>
    <row r="91840" spans="1:6">
      <c r="A91840" t="s">
        <v>164</v>
      </c>
      <c r="B91840">
        <v>2013</v>
      </c>
      <c r="C91840">
        <v>1</v>
      </c>
      <c r="D91840" t="s">
        <v>186</v>
      </c>
      <c r="E91840" t="s">
        <v>186</v>
      </c>
      <c r="F91840">
        <v>383.8</v>
      </c>
    </row>
    <row r="91841" spans="1:6">
      <c r="A91841" t="s">
        <v>164</v>
      </c>
      <c r="B91841">
        <v>2013</v>
      </c>
      <c r="C91841">
        <v>1</v>
      </c>
      <c r="D91841" t="s">
        <v>186</v>
      </c>
      <c r="E91841" t="s">
        <v>188</v>
      </c>
      <c r="F91841">
        <v>483.4</v>
      </c>
    </row>
    <row r="91842" spans="1:6">
      <c r="A91842" t="s">
        <v>164</v>
      </c>
      <c r="B91842">
        <v>2013</v>
      </c>
      <c r="C91842">
        <v>1</v>
      </c>
      <c r="D91842" t="s">
        <v>186</v>
      </c>
      <c r="E91842" t="s">
        <v>189</v>
      </c>
      <c r="F91842">
        <v>404.5</v>
      </c>
    </row>
    <row r="91843" spans="1:6">
      <c r="A91843" t="s">
        <v>164</v>
      </c>
      <c r="B91843">
        <v>2013</v>
      </c>
      <c r="C91843">
        <v>1</v>
      </c>
      <c r="D91843" t="s">
        <v>190</v>
      </c>
      <c r="E91843" t="s">
        <v>191</v>
      </c>
      <c r="F91843">
        <v>294.89999999999998</v>
      </c>
    </row>
    <row r="91844" spans="1:6">
      <c r="A91844" t="s">
        <v>164</v>
      </c>
      <c r="B91844">
        <v>2013</v>
      </c>
      <c r="C91844">
        <v>1</v>
      </c>
      <c r="D91844" t="s">
        <v>190</v>
      </c>
      <c r="E91844" t="s">
        <v>192</v>
      </c>
      <c r="F91844">
        <v>379.1</v>
      </c>
    </row>
    <row r="91845" spans="1:6">
      <c r="A91845" t="s">
        <v>164</v>
      </c>
      <c r="B91845">
        <v>2013</v>
      </c>
      <c r="C91845">
        <v>1</v>
      </c>
      <c r="D91845" t="s">
        <v>190</v>
      </c>
      <c r="E91845" t="s">
        <v>190</v>
      </c>
      <c r="F91845">
        <v>344.9</v>
      </c>
    </row>
    <row r="91846" spans="1:6">
      <c r="A91846" t="s">
        <v>164</v>
      </c>
      <c r="B91846">
        <v>2013</v>
      </c>
      <c r="C91846">
        <v>1</v>
      </c>
      <c r="D91846" t="s">
        <v>190</v>
      </c>
      <c r="E91846" t="s">
        <v>206</v>
      </c>
      <c r="F91846">
        <v>346.3</v>
      </c>
    </row>
    <row r="91847" spans="1:6">
      <c r="A91847" t="s">
        <v>164</v>
      </c>
      <c r="B91847">
        <v>2013</v>
      </c>
      <c r="C91847">
        <v>1</v>
      </c>
      <c r="D91847" t="s">
        <v>190</v>
      </c>
      <c r="E91847" t="s">
        <v>203</v>
      </c>
      <c r="F91847">
        <v>339.1</v>
      </c>
    </row>
    <row r="91848" spans="1:6">
      <c r="A91848" t="s">
        <v>164</v>
      </c>
      <c r="B91848">
        <v>2013</v>
      </c>
      <c r="C91848">
        <v>1</v>
      </c>
      <c r="D91848" t="s">
        <v>190</v>
      </c>
      <c r="E91848" t="s">
        <v>193</v>
      </c>
      <c r="F91848">
        <v>390.9</v>
      </c>
    </row>
    <row r="91849" spans="1:6">
      <c r="A91849" t="s">
        <v>164</v>
      </c>
      <c r="B91849">
        <v>2013</v>
      </c>
      <c r="C91849">
        <v>1</v>
      </c>
      <c r="D91849" t="s">
        <v>194</v>
      </c>
      <c r="E91849" t="s">
        <v>194</v>
      </c>
      <c r="F91849">
        <v>363</v>
      </c>
    </row>
    <row r="91850" spans="1:6">
      <c r="A91850" t="s">
        <v>164</v>
      </c>
      <c r="B91850">
        <v>2013</v>
      </c>
      <c r="C91850">
        <v>1</v>
      </c>
      <c r="D91850" t="s">
        <v>194</v>
      </c>
      <c r="E91850" t="s">
        <v>205</v>
      </c>
      <c r="F91850">
        <v>386</v>
      </c>
    </row>
    <row r="91851" spans="1:6">
      <c r="A91851" t="s">
        <v>164</v>
      </c>
      <c r="B91851">
        <v>2013</v>
      </c>
      <c r="C91851">
        <v>1</v>
      </c>
      <c r="D91851" t="s">
        <v>194</v>
      </c>
      <c r="E91851" t="s">
        <v>195</v>
      </c>
      <c r="F91851">
        <v>376.9</v>
      </c>
    </row>
    <row r="91852" spans="1:6">
      <c r="A91852" t="s">
        <v>164</v>
      </c>
      <c r="B91852">
        <v>2013</v>
      </c>
      <c r="C91852">
        <v>1</v>
      </c>
      <c r="D91852" t="s">
        <v>194</v>
      </c>
      <c r="E91852" t="s">
        <v>196</v>
      </c>
      <c r="F91852">
        <v>337.3</v>
      </c>
    </row>
    <row r="91853" spans="1:6">
      <c r="A91853" t="s">
        <v>164</v>
      </c>
      <c r="B91853">
        <v>2013</v>
      </c>
      <c r="C91853">
        <v>1</v>
      </c>
      <c r="D91853" t="s">
        <v>162</v>
      </c>
      <c r="E91853" t="s">
        <v>162</v>
      </c>
      <c r="F91853">
        <v>343.7</v>
      </c>
    </row>
    <row r="91854" spans="1:6">
      <c r="A91854" t="s">
        <v>164</v>
      </c>
      <c r="B91854">
        <v>2013</v>
      </c>
      <c r="C91854">
        <v>1</v>
      </c>
      <c r="D91854" t="s">
        <v>197</v>
      </c>
      <c r="E91854" t="s">
        <v>198</v>
      </c>
      <c r="F91854">
        <v>334.1</v>
      </c>
    </row>
    <row r="91855" spans="1:6">
      <c r="A91855" t="s">
        <v>164</v>
      </c>
      <c r="B91855">
        <v>2013</v>
      </c>
      <c r="C91855">
        <v>1</v>
      </c>
      <c r="D91855" t="s">
        <v>197</v>
      </c>
      <c r="E91855" t="s">
        <v>207</v>
      </c>
      <c r="F91855">
        <v>333.3</v>
      </c>
    </row>
    <row r="91856" spans="1:6">
      <c r="A91856" t="s">
        <v>164</v>
      </c>
      <c r="B91856">
        <v>2013</v>
      </c>
      <c r="C91856">
        <v>1</v>
      </c>
      <c r="D91856" t="s">
        <v>197</v>
      </c>
      <c r="E91856" t="s">
        <v>199</v>
      </c>
      <c r="F91856">
        <v>398.2</v>
      </c>
    </row>
    <row r="91857" spans="1:6">
      <c r="A91857" t="s">
        <v>164</v>
      </c>
      <c r="B91857">
        <v>2013</v>
      </c>
      <c r="C91857">
        <v>1</v>
      </c>
      <c r="D91857" t="s">
        <v>197</v>
      </c>
      <c r="E91857" t="s">
        <v>200</v>
      </c>
      <c r="F91857">
        <v>280.2</v>
      </c>
    </row>
    <row r="91858" spans="1:6">
      <c r="A91858" t="s">
        <v>164</v>
      </c>
      <c r="B91858">
        <v>2013</v>
      </c>
      <c r="C91858">
        <v>1</v>
      </c>
      <c r="D91858" t="s">
        <v>197</v>
      </c>
      <c r="E91858" t="s">
        <v>201</v>
      </c>
      <c r="F91858">
        <v>330.7</v>
      </c>
    </row>
    <row r="91859" spans="1:6">
      <c r="A91859" t="s">
        <v>164</v>
      </c>
      <c r="B91859">
        <v>2013</v>
      </c>
      <c r="C91859">
        <v>1</v>
      </c>
      <c r="D91859" t="s">
        <v>197</v>
      </c>
      <c r="E91859" t="s">
        <v>202</v>
      </c>
      <c r="F91859">
        <v>341.4</v>
      </c>
    </row>
    <row r="91860" spans="1:6">
      <c r="A91860" t="s">
        <v>164</v>
      </c>
      <c r="B91860">
        <v>2013</v>
      </c>
      <c r="C91860">
        <v>1</v>
      </c>
      <c r="D91860" t="s">
        <v>197</v>
      </c>
      <c r="E91860" t="s">
        <v>197</v>
      </c>
      <c r="F91860">
        <v>341.7</v>
      </c>
    </row>
    <row r="91861" spans="1:6">
      <c r="A91861" t="s">
        <v>164</v>
      </c>
      <c r="B91861">
        <v>2013</v>
      </c>
      <c r="C91861">
        <v>2</v>
      </c>
      <c r="D91861" t="s">
        <v>175</v>
      </c>
      <c r="E91861" t="s">
        <v>176</v>
      </c>
      <c r="F91861">
        <v>357.4</v>
      </c>
    </row>
    <row r="91862" spans="1:6">
      <c r="A91862" t="s">
        <v>164</v>
      </c>
      <c r="B91862">
        <v>2013</v>
      </c>
      <c r="C91862">
        <v>2</v>
      </c>
      <c r="D91862" t="s">
        <v>175</v>
      </c>
      <c r="E91862" t="s">
        <v>177</v>
      </c>
      <c r="F91862">
        <v>273.89999999999998</v>
      </c>
    </row>
    <row r="91863" spans="1:6">
      <c r="A91863" t="s">
        <v>164</v>
      </c>
      <c r="B91863">
        <v>2013</v>
      </c>
      <c r="C91863">
        <v>2</v>
      </c>
      <c r="D91863" t="s">
        <v>175</v>
      </c>
      <c r="E91863" t="s">
        <v>208</v>
      </c>
      <c r="F91863">
        <v>376.6</v>
      </c>
    </row>
    <row r="91864" spans="1:6">
      <c r="A91864" t="s">
        <v>164</v>
      </c>
      <c r="B91864">
        <v>2013</v>
      </c>
      <c r="C91864">
        <v>2</v>
      </c>
      <c r="D91864" t="s">
        <v>175</v>
      </c>
      <c r="E91864" t="s">
        <v>175</v>
      </c>
      <c r="F91864">
        <v>288.3</v>
      </c>
    </row>
    <row r="91865" spans="1:6">
      <c r="A91865" t="s">
        <v>164</v>
      </c>
      <c r="B91865">
        <v>2013</v>
      </c>
      <c r="C91865">
        <v>2</v>
      </c>
      <c r="D91865" t="s">
        <v>175</v>
      </c>
      <c r="E91865" t="s">
        <v>559</v>
      </c>
      <c r="F91865">
        <v>317.8</v>
      </c>
    </row>
    <row r="91866" spans="1:6">
      <c r="A91866" t="s">
        <v>164</v>
      </c>
      <c r="B91866">
        <v>2013</v>
      </c>
      <c r="C91866">
        <v>2</v>
      </c>
      <c r="D91866" t="s">
        <v>175</v>
      </c>
      <c r="E91866" t="s">
        <v>178</v>
      </c>
      <c r="F91866">
        <v>304</v>
      </c>
    </row>
    <row r="91867" spans="1:6">
      <c r="A91867" t="s">
        <v>164</v>
      </c>
      <c r="B91867">
        <v>2013</v>
      </c>
      <c r="C91867">
        <v>2</v>
      </c>
      <c r="D91867" t="s">
        <v>175</v>
      </c>
      <c r="E91867" t="s">
        <v>179</v>
      </c>
      <c r="F91867">
        <v>280.89999999999998</v>
      </c>
    </row>
    <row r="91868" spans="1:6">
      <c r="A91868" t="s">
        <v>164</v>
      </c>
      <c r="B91868">
        <v>2013</v>
      </c>
      <c r="C91868">
        <v>2</v>
      </c>
      <c r="D91868" t="s">
        <v>175</v>
      </c>
      <c r="E91868" t="s">
        <v>180</v>
      </c>
      <c r="F91868">
        <v>269.5</v>
      </c>
    </row>
    <row r="91869" spans="1:6">
      <c r="A91869" t="s">
        <v>164</v>
      </c>
      <c r="B91869">
        <v>2013</v>
      </c>
      <c r="C91869">
        <v>2</v>
      </c>
      <c r="D91869" t="s">
        <v>175</v>
      </c>
      <c r="E91869" t="s">
        <v>181</v>
      </c>
      <c r="F91869">
        <v>338.5</v>
      </c>
    </row>
    <row r="91870" spans="1:6">
      <c r="A91870" t="s">
        <v>164</v>
      </c>
      <c r="B91870">
        <v>2013</v>
      </c>
      <c r="C91870">
        <v>2</v>
      </c>
      <c r="D91870" t="s">
        <v>175</v>
      </c>
      <c r="E91870" t="s">
        <v>182</v>
      </c>
      <c r="F91870">
        <v>233.7</v>
      </c>
    </row>
    <row r="91871" spans="1:6">
      <c r="A91871" t="s">
        <v>164</v>
      </c>
      <c r="B91871">
        <v>2013</v>
      </c>
      <c r="C91871">
        <v>2</v>
      </c>
      <c r="D91871" t="s">
        <v>175</v>
      </c>
      <c r="E91871" t="s">
        <v>183</v>
      </c>
      <c r="F91871">
        <v>259.89999999999998</v>
      </c>
    </row>
    <row r="91872" spans="1:6">
      <c r="A91872" t="s">
        <v>164</v>
      </c>
      <c r="B91872">
        <v>2013</v>
      </c>
      <c r="C91872">
        <v>2</v>
      </c>
      <c r="D91872" t="s">
        <v>175</v>
      </c>
      <c r="E91872" t="s">
        <v>184</v>
      </c>
      <c r="F91872">
        <v>265.89999999999998</v>
      </c>
    </row>
    <row r="91873" spans="1:6">
      <c r="A91873" t="s">
        <v>164</v>
      </c>
      <c r="B91873">
        <v>2013</v>
      </c>
      <c r="C91873">
        <v>2</v>
      </c>
      <c r="D91873" t="s">
        <v>175</v>
      </c>
      <c r="E91873" t="s">
        <v>209</v>
      </c>
      <c r="F91873">
        <v>368.9</v>
      </c>
    </row>
    <row r="91874" spans="1:6">
      <c r="A91874" t="s">
        <v>164</v>
      </c>
      <c r="B91874">
        <v>2013</v>
      </c>
      <c r="C91874">
        <v>2</v>
      </c>
      <c r="D91874" t="s">
        <v>175</v>
      </c>
      <c r="E91874" t="s">
        <v>185</v>
      </c>
      <c r="F91874">
        <v>288.3</v>
      </c>
    </row>
    <row r="91875" spans="1:6">
      <c r="A91875" t="s">
        <v>164</v>
      </c>
      <c r="B91875">
        <v>2013</v>
      </c>
      <c r="C91875">
        <v>2</v>
      </c>
      <c r="D91875" t="s">
        <v>186</v>
      </c>
      <c r="E91875" t="s">
        <v>187</v>
      </c>
      <c r="F91875">
        <v>316.89999999999998</v>
      </c>
    </row>
    <row r="91876" spans="1:6">
      <c r="A91876" t="s">
        <v>164</v>
      </c>
      <c r="B91876">
        <v>2013</v>
      </c>
      <c r="C91876">
        <v>2</v>
      </c>
      <c r="D91876" t="s">
        <v>186</v>
      </c>
      <c r="E91876" t="s">
        <v>204</v>
      </c>
      <c r="F91876">
        <v>280.3</v>
      </c>
    </row>
    <row r="91877" spans="1:6">
      <c r="A91877" t="s">
        <v>164</v>
      </c>
      <c r="B91877">
        <v>2013</v>
      </c>
      <c r="C91877">
        <v>2</v>
      </c>
      <c r="D91877" t="s">
        <v>186</v>
      </c>
      <c r="E91877" t="s">
        <v>186</v>
      </c>
      <c r="F91877">
        <v>352.1</v>
      </c>
    </row>
    <row r="91878" spans="1:6">
      <c r="A91878" t="s">
        <v>164</v>
      </c>
      <c r="B91878">
        <v>2013</v>
      </c>
      <c r="C91878">
        <v>2</v>
      </c>
      <c r="D91878" t="s">
        <v>186</v>
      </c>
      <c r="E91878" t="s">
        <v>188</v>
      </c>
      <c r="F91878">
        <v>392.2</v>
      </c>
    </row>
    <row r="91879" spans="1:6">
      <c r="A91879" t="s">
        <v>164</v>
      </c>
      <c r="B91879">
        <v>2013</v>
      </c>
      <c r="C91879">
        <v>2</v>
      </c>
      <c r="D91879" t="s">
        <v>186</v>
      </c>
      <c r="E91879" t="s">
        <v>189</v>
      </c>
      <c r="F91879">
        <v>367.9</v>
      </c>
    </row>
    <row r="91880" spans="1:6">
      <c r="A91880" t="s">
        <v>164</v>
      </c>
      <c r="B91880">
        <v>2013</v>
      </c>
      <c r="C91880">
        <v>2</v>
      </c>
      <c r="D91880" t="s">
        <v>190</v>
      </c>
      <c r="E91880" t="s">
        <v>191</v>
      </c>
      <c r="F91880">
        <v>280.5</v>
      </c>
    </row>
    <row r="91881" spans="1:6">
      <c r="A91881" t="s">
        <v>164</v>
      </c>
      <c r="B91881">
        <v>2013</v>
      </c>
      <c r="C91881">
        <v>2</v>
      </c>
      <c r="D91881" t="s">
        <v>190</v>
      </c>
      <c r="E91881" t="s">
        <v>192</v>
      </c>
      <c r="F91881">
        <v>353</v>
      </c>
    </row>
    <row r="91882" spans="1:6">
      <c r="A91882" t="s">
        <v>164</v>
      </c>
      <c r="B91882">
        <v>2013</v>
      </c>
      <c r="C91882">
        <v>2</v>
      </c>
      <c r="D91882" t="s">
        <v>190</v>
      </c>
      <c r="E91882" t="s">
        <v>190</v>
      </c>
      <c r="F91882">
        <v>332.3</v>
      </c>
    </row>
    <row r="91883" spans="1:6">
      <c r="A91883" t="s">
        <v>164</v>
      </c>
      <c r="B91883">
        <v>2013</v>
      </c>
      <c r="C91883">
        <v>2</v>
      </c>
      <c r="D91883" t="s">
        <v>190</v>
      </c>
      <c r="E91883" t="s">
        <v>206</v>
      </c>
      <c r="F91883">
        <v>316.3</v>
      </c>
    </row>
    <row r="91884" spans="1:6">
      <c r="A91884" t="s">
        <v>164</v>
      </c>
      <c r="B91884">
        <v>2013</v>
      </c>
      <c r="C91884">
        <v>2</v>
      </c>
      <c r="D91884" t="s">
        <v>190</v>
      </c>
      <c r="E91884" t="s">
        <v>203</v>
      </c>
      <c r="F91884">
        <v>372</v>
      </c>
    </row>
    <row r="91885" spans="1:6">
      <c r="A91885" t="s">
        <v>164</v>
      </c>
      <c r="B91885">
        <v>2013</v>
      </c>
      <c r="C91885">
        <v>2</v>
      </c>
      <c r="D91885" t="s">
        <v>190</v>
      </c>
      <c r="E91885" t="s">
        <v>193</v>
      </c>
      <c r="F91885">
        <v>331.8</v>
      </c>
    </row>
    <row r="91886" spans="1:6">
      <c r="A91886" t="s">
        <v>164</v>
      </c>
      <c r="B91886">
        <v>2013</v>
      </c>
      <c r="C91886">
        <v>2</v>
      </c>
      <c r="D91886" t="s">
        <v>194</v>
      </c>
      <c r="E91886" t="s">
        <v>194</v>
      </c>
      <c r="F91886">
        <v>355.4</v>
      </c>
    </row>
    <row r="91887" spans="1:6">
      <c r="A91887" t="s">
        <v>164</v>
      </c>
      <c r="B91887">
        <v>2013</v>
      </c>
      <c r="C91887">
        <v>2</v>
      </c>
      <c r="D91887" t="s">
        <v>194</v>
      </c>
      <c r="E91887" t="s">
        <v>205</v>
      </c>
      <c r="F91887">
        <v>353.7</v>
      </c>
    </row>
    <row r="91888" spans="1:6">
      <c r="A91888" t="s">
        <v>164</v>
      </c>
      <c r="B91888">
        <v>2013</v>
      </c>
      <c r="C91888">
        <v>2</v>
      </c>
      <c r="D91888" t="s">
        <v>194</v>
      </c>
      <c r="E91888" t="s">
        <v>195</v>
      </c>
      <c r="F91888">
        <v>358.5</v>
      </c>
    </row>
    <row r="91889" spans="1:6">
      <c r="A91889" t="s">
        <v>164</v>
      </c>
      <c r="B91889">
        <v>2013</v>
      </c>
      <c r="C91889">
        <v>2</v>
      </c>
      <c r="D91889" t="s">
        <v>194</v>
      </c>
      <c r="E91889" t="s">
        <v>196</v>
      </c>
      <c r="F91889">
        <v>352.4</v>
      </c>
    </row>
    <row r="91890" spans="1:6">
      <c r="A91890" t="s">
        <v>164</v>
      </c>
      <c r="B91890">
        <v>2013</v>
      </c>
      <c r="C91890">
        <v>2</v>
      </c>
      <c r="D91890" t="s">
        <v>162</v>
      </c>
      <c r="E91890" t="s">
        <v>162</v>
      </c>
      <c r="F91890">
        <v>331.4</v>
      </c>
    </row>
    <row r="91891" spans="1:6">
      <c r="A91891" t="s">
        <v>164</v>
      </c>
      <c r="B91891">
        <v>2013</v>
      </c>
      <c r="C91891">
        <v>2</v>
      </c>
      <c r="D91891" t="s">
        <v>197</v>
      </c>
      <c r="E91891" t="s">
        <v>198</v>
      </c>
      <c r="F91891">
        <v>330.5</v>
      </c>
    </row>
    <row r="91892" spans="1:6">
      <c r="A91892" t="s">
        <v>164</v>
      </c>
      <c r="B91892">
        <v>2013</v>
      </c>
      <c r="C91892">
        <v>2</v>
      </c>
      <c r="D91892" t="s">
        <v>197</v>
      </c>
      <c r="E91892" t="s">
        <v>207</v>
      </c>
      <c r="F91892">
        <v>371.1</v>
      </c>
    </row>
    <row r="91893" spans="1:6">
      <c r="A91893" t="s">
        <v>164</v>
      </c>
      <c r="B91893">
        <v>2013</v>
      </c>
      <c r="C91893">
        <v>2</v>
      </c>
      <c r="D91893" t="s">
        <v>197</v>
      </c>
      <c r="E91893" t="s">
        <v>199</v>
      </c>
      <c r="F91893">
        <v>346.3</v>
      </c>
    </row>
    <row r="91894" spans="1:6">
      <c r="A91894" t="s">
        <v>164</v>
      </c>
      <c r="B91894">
        <v>2013</v>
      </c>
      <c r="C91894">
        <v>2</v>
      </c>
      <c r="D91894" t="s">
        <v>197</v>
      </c>
      <c r="E91894" t="s">
        <v>200</v>
      </c>
      <c r="F91894">
        <v>289.10000000000002</v>
      </c>
    </row>
    <row r="91895" spans="1:6">
      <c r="A91895" t="s">
        <v>164</v>
      </c>
      <c r="B91895">
        <v>2013</v>
      </c>
      <c r="C91895">
        <v>2</v>
      </c>
      <c r="D91895" t="s">
        <v>197</v>
      </c>
      <c r="E91895" t="s">
        <v>201</v>
      </c>
      <c r="F91895">
        <v>331.5</v>
      </c>
    </row>
    <row r="91896" spans="1:6">
      <c r="A91896" t="s">
        <v>164</v>
      </c>
      <c r="B91896">
        <v>2013</v>
      </c>
      <c r="C91896">
        <v>2</v>
      </c>
      <c r="D91896" t="s">
        <v>197</v>
      </c>
      <c r="E91896" t="s">
        <v>202</v>
      </c>
      <c r="F91896">
        <v>368.3</v>
      </c>
    </row>
    <row r="91897" spans="1:6">
      <c r="A91897" t="s">
        <v>164</v>
      </c>
      <c r="B91897">
        <v>2013</v>
      </c>
      <c r="C91897">
        <v>2</v>
      </c>
      <c r="D91897" t="s">
        <v>197</v>
      </c>
      <c r="E91897" t="s">
        <v>197</v>
      </c>
      <c r="F91897">
        <v>346.4</v>
      </c>
    </row>
    <row r="91898" spans="1:6">
      <c r="A91898" t="s">
        <v>164</v>
      </c>
      <c r="B91898">
        <v>2013</v>
      </c>
      <c r="C91898">
        <v>3</v>
      </c>
      <c r="D91898" t="s">
        <v>175</v>
      </c>
      <c r="E91898" t="s">
        <v>176</v>
      </c>
      <c r="F91898">
        <v>356.3</v>
      </c>
    </row>
    <row r="91899" spans="1:6">
      <c r="A91899" t="s">
        <v>164</v>
      </c>
      <c r="B91899">
        <v>2013</v>
      </c>
      <c r="C91899">
        <v>3</v>
      </c>
      <c r="D91899" t="s">
        <v>175</v>
      </c>
      <c r="E91899" t="s">
        <v>177</v>
      </c>
      <c r="F91899">
        <v>278.39999999999998</v>
      </c>
    </row>
    <row r="91900" spans="1:6">
      <c r="A91900" t="s">
        <v>164</v>
      </c>
      <c r="B91900">
        <v>2013</v>
      </c>
      <c r="C91900">
        <v>3</v>
      </c>
      <c r="D91900" t="s">
        <v>175</v>
      </c>
      <c r="E91900" t="s">
        <v>208</v>
      </c>
      <c r="F91900">
        <v>336</v>
      </c>
    </row>
    <row r="91901" spans="1:6">
      <c r="A91901" t="s">
        <v>164</v>
      </c>
      <c r="B91901">
        <v>2013</v>
      </c>
      <c r="C91901">
        <v>3</v>
      </c>
      <c r="D91901" t="s">
        <v>175</v>
      </c>
      <c r="E91901" t="s">
        <v>175</v>
      </c>
      <c r="F91901">
        <v>285.60000000000002</v>
      </c>
    </row>
    <row r="91902" spans="1:6">
      <c r="A91902" t="s">
        <v>164</v>
      </c>
      <c r="B91902">
        <v>2013</v>
      </c>
      <c r="C91902">
        <v>3</v>
      </c>
      <c r="D91902" t="s">
        <v>175</v>
      </c>
      <c r="E91902" t="s">
        <v>559</v>
      </c>
      <c r="F91902">
        <v>290.8</v>
      </c>
    </row>
    <row r="91903" spans="1:6">
      <c r="A91903" t="s">
        <v>164</v>
      </c>
      <c r="B91903">
        <v>2013</v>
      </c>
      <c r="C91903">
        <v>3</v>
      </c>
      <c r="D91903" t="s">
        <v>175</v>
      </c>
      <c r="E91903" t="s">
        <v>178</v>
      </c>
      <c r="F91903">
        <v>302.10000000000002</v>
      </c>
    </row>
    <row r="91904" spans="1:6">
      <c r="A91904" t="s">
        <v>164</v>
      </c>
      <c r="B91904">
        <v>2013</v>
      </c>
      <c r="C91904">
        <v>3</v>
      </c>
      <c r="D91904" t="s">
        <v>175</v>
      </c>
      <c r="E91904" t="s">
        <v>179</v>
      </c>
      <c r="F91904">
        <v>271.89999999999998</v>
      </c>
    </row>
    <row r="91905" spans="1:6">
      <c r="A91905" t="s">
        <v>164</v>
      </c>
      <c r="B91905">
        <v>2013</v>
      </c>
      <c r="C91905">
        <v>3</v>
      </c>
      <c r="D91905" t="s">
        <v>175</v>
      </c>
      <c r="E91905" t="s">
        <v>180</v>
      </c>
      <c r="F91905">
        <v>276.2</v>
      </c>
    </row>
    <row r="91906" spans="1:6">
      <c r="A91906" t="s">
        <v>164</v>
      </c>
      <c r="B91906">
        <v>2013</v>
      </c>
      <c r="C91906">
        <v>3</v>
      </c>
      <c r="D91906" t="s">
        <v>175</v>
      </c>
      <c r="E91906" t="s">
        <v>181</v>
      </c>
      <c r="F91906">
        <v>300.10000000000002</v>
      </c>
    </row>
    <row r="91907" spans="1:6">
      <c r="A91907" t="s">
        <v>164</v>
      </c>
      <c r="B91907">
        <v>2013</v>
      </c>
      <c r="C91907">
        <v>3</v>
      </c>
      <c r="D91907" t="s">
        <v>175</v>
      </c>
      <c r="E91907" t="s">
        <v>182</v>
      </c>
      <c r="F91907">
        <v>230.1</v>
      </c>
    </row>
    <row r="91908" spans="1:6">
      <c r="A91908" t="s">
        <v>164</v>
      </c>
      <c r="B91908">
        <v>2013</v>
      </c>
      <c r="C91908">
        <v>3</v>
      </c>
      <c r="D91908" t="s">
        <v>175</v>
      </c>
      <c r="E91908" t="s">
        <v>183</v>
      </c>
      <c r="F91908">
        <v>257.39999999999998</v>
      </c>
    </row>
    <row r="91909" spans="1:6">
      <c r="A91909" t="s">
        <v>164</v>
      </c>
      <c r="B91909">
        <v>2013</v>
      </c>
      <c r="C91909">
        <v>3</v>
      </c>
      <c r="D91909" t="s">
        <v>175</v>
      </c>
      <c r="E91909" t="s">
        <v>184</v>
      </c>
      <c r="F91909">
        <v>296.2</v>
      </c>
    </row>
    <row r="91910" spans="1:6">
      <c r="A91910" t="s">
        <v>164</v>
      </c>
      <c r="B91910">
        <v>2013</v>
      </c>
      <c r="C91910">
        <v>3</v>
      </c>
      <c r="D91910" t="s">
        <v>175</v>
      </c>
      <c r="E91910" t="s">
        <v>209</v>
      </c>
      <c r="F91910">
        <v>375.3</v>
      </c>
    </row>
    <row r="91911" spans="1:6">
      <c r="A91911" t="s">
        <v>164</v>
      </c>
      <c r="B91911">
        <v>2013</v>
      </c>
      <c r="C91911">
        <v>3</v>
      </c>
      <c r="D91911" t="s">
        <v>175</v>
      </c>
      <c r="E91911" t="s">
        <v>185</v>
      </c>
      <c r="F91911">
        <v>283.7</v>
      </c>
    </row>
    <row r="91912" spans="1:6">
      <c r="A91912" t="s">
        <v>164</v>
      </c>
      <c r="B91912">
        <v>2013</v>
      </c>
      <c r="C91912">
        <v>3</v>
      </c>
      <c r="D91912" t="s">
        <v>186</v>
      </c>
      <c r="E91912" t="s">
        <v>187</v>
      </c>
      <c r="F91912">
        <v>315.39999999999998</v>
      </c>
    </row>
    <row r="91913" spans="1:6">
      <c r="A91913" t="s">
        <v>164</v>
      </c>
      <c r="B91913">
        <v>2013</v>
      </c>
      <c r="C91913">
        <v>3</v>
      </c>
      <c r="D91913" t="s">
        <v>186</v>
      </c>
      <c r="E91913" t="s">
        <v>204</v>
      </c>
      <c r="F91913">
        <v>262.7</v>
      </c>
    </row>
    <row r="91914" spans="1:6">
      <c r="A91914" t="s">
        <v>164</v>
      </c>
      <c r="B91914">
        <v>2013</v>
      </c>
      <c r="C91914">
        <v>3</v>
      </c>
      <c r="D91914" t="s">
        <v>186</v>
      </c>
      <c r="E91914" t="s">
        <v>186</v>
      </c>
      <c r="F91914">
        <v>362.5</v>
      </c>
    </row>
    <row r="91915" spans="1:6">
      <c r="A91915" t="s">
        <v>164</v>
      </c>
      <c r="B91915">
        <v>2013</v>
      </c>
      <c r="C91915">
        <v>3</v>
      </c>
      <c r="D91915" t="s">
        <v>186</v>
      </c>
      <c r="E91915" t="s">
        <v>188</v>
      </c>
      <c r="F91915">
        <v>435.7</v>
      </c>
    </row>
    <row r="91916" spans="1:6">
      <c r="A91916" t="s">
        <v>164</v>
      </c>
      <c r="B91916">
        <v>2013</v>
      </c>
      <c r="C91916">
        <v>3</v>
      </c>
      <c r="D91916" t="s">
        <v>186</v>
      </c>
      <c r="E91916" t="s">
        <v>189</v>
      </c>
      <c r="F91916">
        <v>374.6</v>
      </c>
    </row>
    <row r="91917" spans="1:6">
      <c r="A91917" t="s">
        <v>164</v>
      </c>
      <c r="B91917">
        <v>2013</v>
      </c>
      <c r="C91917">
        <v>3</v>
      </c>
      <c r="D91917" t="s">
        <v>190</v>
      </c>
      <c r="E91917" t="s">
        <v>191</v>
      </c>
      <c r="F91917">
        <v>278.8</v>
      </c>
    </row>
    <row r="91918" spans="1:6">
      <c r="A91918" t="s">
        <v>164</v>
      </c>
      <c r="B91918">
        <v>2013</v>
      </c>
      <c r="C91918">
        <v>3</v>
      </c>
      <c r="D91918" t="s">
        <v>190</v>
      </c>
      <c r="E91918" t="s">
        <v>192</v>
      </c>
      <c r="F91918">
        <v>353</v>
      </c>
    </row>
    <row r="91919" spans="1:6">
      <c r="A91919" t="s">
        <v>164</v>
      </c>
      <c r="B91919">
        <v>2013</v>
      </c>
      <c r="C91919">
        <v>3</v>
      </c>
      <c r="D91919" t="s">
        <v>190</v>
      </c>
      <c r="E91919" t="s">
        <v>190</v>
      </c>
      <c r="F91919">
        <v>323.8</v>
      </c>
    </row>
    <row r="91920" spans="1:6">
      <c r="A91920" t="s">
        <v>164</v>
      </c>
      <c r="B91920">
        <v>2013</v>
      </c>
      <c r="C91920">
        <v>3</v>
      </c>
      <c r="D91920" t="s">
        <v>190</v>
      </c>
      <c r="E91920" t="s">
        <v>206</v>
      </c>
      <c r="F91920">
        <v>308.89999999999998</v>
      </c>
    </row>
    <row r="91921" spans="1:6">
      <c r="A91921" t="s">
        <v>164</v>
      </c>
      <c r="B91921">
        <v>2013</v>
      </c>
      <c r="C91921">
        <v>3</v>
      </c>
      <c r="D91921" t="s">
        <v>190</v>
      </c>
      <c r="E91921" t="s">
        <v>203</v>
      </c>
      <c r="F91921">
        <v>336.5</v>
      </c>
    </row>
    <row r="91922" spans="1:6">
      <c r="A91922" t="s">
        <v>164</v>
      </c>
      <c r="B91922">
        <v>2013</v>
      </c>
      <c r="C91922">
        <v>3</v>
      </c>
      <c r="D91922" t="s">
        <v>190</v>
      </c>
      <c r="E91922" t="s">
        <v>193</v>
      </c>
      <c r="F91922">
        <v>349.2</v>
      </c>
    </row>
    <row r="91923" spans="1:6">
      <c r="A91923" t="s">
        <v>164</v>
      </c>
      <c r="B91923">
        <v>2013</v>
      </c>
      <c r="C91923">
        <v>3</v>
      </c>
      <c r="D91923" t="s">
        <v>194</v>
      </c>
      <c r="E91923" t="s">
        <v>194</v>
      </c>
      <c r="F91923">
        <v>356.7</v>
      </c>
    </row>
    <row r="91924" spans="1:6">
      <c r="A91924" t="s">
        <v>164</v>
      </c>
      <c r="B91924">
        <v>2013</v>
      </c>
      <c r="C91924">
        <v>3</v>
      </c>
      <c r="D91924" t="s">
        <v>194</v>
      </c>
      <c r="E91924" t="s">
        <v>205</v>
      </c>
      <c r="F91924">
        <v>363.1</v>
      </c>
    </row>
    <row r="91925" spans="1:6">
      <c r="A91925" t="s">
        <v>164</v>
      </c>
      <c r="B91925">
        <v>2013</v>
      </c>
      <c r="C91925">
        <v>3</v>
      </c>
      <c r="D91925" t="s">
        <v>194</v>
      </c>
      <c r="E91925" t="s">
        <v>195</v>
      </c>
      <c r="F91925">
        <v>358.7</v>
      </c>
    </row>
    <row r="91926" spans="1:6">
      <c r="A91926" t="s">
        <v>164</v>
      </c>
      <c r="B91926">
        <v>2013</v>
      </c>
      <c r="C91926">
        <v>3</v>
      </c>
      <c r="D91926" t="s">
        <v>194</v>
      </c>
      <c r="E91926" t="s">
        <v>196</v>
      </c>
      <c r="F91926">
        <v>351.8</v>
      </c>
    </row>
    <row r="91927" spans="1:6">
      <c r="A91927" t="s">
        <v>164</v>
      </c>
      <c r="B91927">
        <v>2013</v>
      </c>
      <c r="C91927">
        <v>3</v>
      </c>
      <c r="D91927" t="s">
        <v>162</v>
      </c>
      <c r="E91927" t="s">
        <v>162</v>
      </c>
      <c r="F91927">
        <v>327.39999999999998</v>
      </c>
    </row>
    <row r="91928" spans="1:6">
      <c r="A91928" t="s">
        <v>164</v>
      </c>
      <c r="B91928">
        <v>2013</v>
      </c>
      <c r="C91928">
        <v>3</v>
      </c>
      <c r="D91928" t="s">
        <v>197</v>
      </c>
      <c r="E91928" t="s">
        <v>198</v>
      </c>
      <c r="F91928">
        <v>330.3</v>
      </c>
    </row>
    <row r="91929" spans="1:6">
      <c r="A91929" t="s">
        <v>164</v>
      </c>
      <c r="B91929">
        <v>2013</v>
      </c>
      <c r="C91929">
        <v>3</v>
      </c>
      <c r="D91929" t="s">
        <v>197</v>
      </c>
      <c r="E91929" t="s">
        <v>207</v>
      </c>
      <c r="F91929">
        <v>327.2</v>
      </c>
    </row>
    <row r="91930" spans="1:6">
      <c r="A91930" t="s">
        <v>164</v>
      </c>
      <c r="B91930">
        <v>2013</v>
      </c>
      <c r="C91930">
        <v>3</v>
      </c>
      <c r="D91930" t="s">
        <v>197</v>
      </c>
      <c r="E91930" t="s">
        <v>199</v>
      </c>
      <c r="F91930">
        <v>355.5</v>
      </c>
    </row>
    <row r="91931" spans="1:6">
      <c r="A91931" t="s">
        <v>164</v>
      </c>
      <c r="B91931">
        <v>2013</v>
      </c>
      <c r="C91931">
        <v>3</v>
      </c>
      <c r="D91931" t="s">
        <v>197</v>
      </c>
      <c r="E91931" t="s">
        <v>200</v>
      </c>
      <c r="F91931">
        <v>277.5</v>
      </c>
    </row>
    <row r="91932" spans="1:6">
      <c r="A91932" t="s">
        <v>164</v>
      </c>
      <c r="B91932">
        <v>2013</v>
      </c>
      <c r="C91932">
        <v>3</v>
      </c>
      <c r="D91932" t="s">
        <v>197</v>
      </c>
      <c r="E91932" t="s">
        <v>201</v>
      </c>
      <c r="F91932">
        <v>318.2</v>
      </c>
    </row>
    <row r="91933" spans="1:6">
      <c r="A91933" t="s">
        <v>164</v>
      </c>
      <c r="B91933">
        <v>2013</v>
      </c>
      <c r="C91933">
        <v>3</v>
      </c>
      <c r="D91933" t="s">
        <v>197</v>
      </c>
      <c r="E91933" t="s">
        <v>202</v>
      </c>
      <c r="F91933">
        <v>345.1</v>
      </c>
    </row>
    <row r="91934" spans="1:6">
      <c r="A91934" t="s">
        <v>164</v>
      </c>
      <c r="B91934">
        <v>2013</v>
      </c>
      <c r="C91934">
        <v>3</v>
      </c>
      <c r="D91934" t="s">
        <v>197</v>
      </c>
      <c r="E91934" t="s">
        <v>197</v>
      </c>
      <c r="F91934">
        <v>332</v>
      </c>
    </row>
    <row r="91935" spans="1:6">
      <c r="A91935" t="s">
        <v>164</v>
      </c>
      <c r="B91935">
        <v>2013</v>
      </c>
      <c r="C91935">
        <v>4</v>
      </c>
      <c r="D91935" t="s">
        <v>175</v>
      </c>
      <c r="E91935" t="s">
        <v>176</v>
      </c>
      <c r="F91935">
        <v>413.9</v>
      </c>
    </row>
    <row r="91936" spans="1:6">
      <c r="A91936" t="s">
        <v>164</v>
      </c>
      <c r="B91936">
        <v>2013</v>
      </c>
      <c r="C91936">
        <v>4</v>
      </c>
      <c r="D91936" t="s">
        <v>175</v>
      </c>
      <c r="E91936" t="s">
        <v>177</v>
      </c>
      <c r="F91936">
        <v>304.8</v>
      </c>
    </row>
    <row r="91937" spans="1:6">
      <c r="A91937" t="s">
        <v>164</v>
      </c>
      <c r="B91937">
        <v>2013</v>
      </c>
      <c r="C91937">
        <v>4</v>
      </c>
      <c r="D91937" t="s">
        <v>175</v>
      </c>
      <c r="E91937" t="s">
        <v>208</v>
      </c>
      <c r="F91937">
        <v>373</v>
      </c>
    </row>
    <row r="91938" spans="1:6">
      <c r="A91938" t="s">
        <v>164</v>
      </c>
      <c r="B91938">
        <v>2013</v>
      </c>
      <c r="C91938">
        <v>4</v>
      </c>
      <c r="D91938" t="s">
        <v>175</v>
      </c>
      <c r="E91938" t="s">
        <v>175</v>
      </c>
      <c r="F91938">
        <v>325.3</v>
      </c>
    </row>
    <row r="91939" spans="1:6">
      <c r="A91939" t="s">
        <v>164</v>
      </c>
      <c r="B91939">
        <v>2013</v>
      </c>
      <c r="C91939">
        <v>4</v>
      </c>
      <c r="D91939" t="s">
        <v>175</v>
      </c>
      <c r="E91939" t="s">
        <v>559</v>
      </c>
      <c r="F91939">
        <v>340.4</v>
      </c>
    </row>
    <row r="91940" spans="1:6">
      <c r="A91940" t="s">
        <v>164</v>
      </c>
      <c r="B91940">
        <v>2013</v>
      </c>
      <c r="C91940">
        <v>4</v>
      </c>
      <c r="D91940" t="s">
        <v>175</v>
      </c>
      <c r="E91940" t="s">
        <v>178</v>
      </c>
      <c r="F91940">
        <v>337</v>
      </c>
    </row>
    <row r="91941" spans="1:6">
      <c r="A91941" t="s">
        <v>164</v>
      </c>
      <c r="B91941">
        <v>2013</v>
      </c>
      <c r="C91941">
        <v>4</v>
      </c>
      <c r="D91941" t="s">
        <v>175</v>
      </c>
      <c r="E91941" t="s">
        <v>179</v>
      </c>
      <c r="F91941">
        <v>300.60000000000002</v>
      </c>
    </row>
    <row r="91942" spans="1:6">
      <c r="A91942" t="s">
        <v>164</v>
      </c>
      <c r="B91942">
        <v>2013</v>
      </c>
      <c r="C91942">
        <v>4</v>
      </c>
      <c r="D91942" t="s">
        <v>175</v>
      </c>
      <c r="E91942" t="s">
        <v>180</v>
      </c>
      <c r="F91942">
        <v>382.1</v>
      </c>
    </row>
    <row r="91943" spans="1:6">
      <c r="A91943" t="s">
        <v>164</v>
      </c>
      <c r="B91943">
        <v>2013</v>
      </c>
      <c r="C91943">
        <v>4</v>
      </c>
      <c r="D91943" t="s">
        <v>175</v>
      </c>
      <c r="E91943" t="s">
        <v>181</v>
      </c>
      <c r="F91943">
        <v>330.9</v>
      </c>
    </row>
    <row r="91944" spans="1:6">
      <c r="A91944" t="s">
        <v>164</v>
      </c>
      <c r="B91944">
        <v>2013</v>
      </c>
      <c r="C91944">
        <v>4</v>
      </c>
      <c r="D91944" t="s">
        <v>175</v>
      </c>
      <c r="E91944" t="s">
        <v>182</v>
      </c>
      <c r="F91944">
        <v>257.39999999999998</v>
      </c>
    </row>
    <row r="91945" spans="1:6">
      <c r="A91945" t="s">
        <v>164</v>
      </c>
      <c r="B91945">
        <v>2013</v>
      </c>
      <c r="C91945">
        <v>4</v>
      </c>
      <c r="D91945" t="s">
        <v>175</v>
      </c>
      <c r="E91945" t="s">
        <v>183</v>
      </c>
      <c r="F91945">
        <v>293.8</v>
      </c>
    </row>
    <row r="91946" spans="1:6">
      <c r="A91946" t="s">
        <v>164</v>
      </c>
      <c r="B91946">
        <v>2013</v>
      </c>
      <c r="C91946">
        <v>4</v>
      </c>
      <c r="D91946" t="s">
        <v>175</v>
      </c>
      <c r="E91946" t="s">
        <v>184</v>
      </c>
      <c r="F91946">
        <v>336.5</v>
      </c>
    </row>
    <row r="91947" spans="1:6">
      <c r="A91947" t="s">
        <v>164</v>
      </c>
      <c r="B91947">
        <v>2013</v>
      </c>
      <c r="C91947">
        <v>4</v>
      </c>
      <c r="D91947" t="s">
        <v>175</v>
      </c>
      <c r="E91947" t="s">
        <v>209</v>
      </c>
      <c r="F91947">
        <v>450.9</v>
      </c>
    </row>
    <row r="91948" spans="1:6">
      <c r="A91948" t="s">
        <v>164</v>
      </c>
      <c r="B91948">
        <v>2013</v>
      </c>
      <c r="C91948">
        <v>4</v>
      </c>
      <c r="D91948" t="s">
        <v>175</v>
      </c>
      <c r="E91948" t="s">
        <v>185</v>
      </c>
      <c r="F91948">
        <v>337</v>
      </c>
    </row>
    <row r="91949" spans="1:6">
      <c r="A91949" t="s">
        <v>164</v>
      </c>
      <c r="B91949">
        <v>2013</v>
      </c>
      <c r="C91949">
        <v>4</v>
      </c>
      <c r="D91949" t="s">
        <v>186</v>
      </c>
      <c r="E91949" t="s">
        <v>187</v>
      </c>
      <c r="F91949">
        <v>360.2</v>
      </c>
    </row>
    <row r="91950" spans="1:6">
      <c r="A91950" t="s">
        <v>164</v>
      </c>
      <c r="B91950">
        <v>2013</v>
      </c>
      <c r="C91950">
        <v>4</v>
      </c>
      <c r="D91950" t="s">
        <v>186</v>
      </c>
      <c r="E91950" t="s">
        <v>204</v>
      </c>
      <c r="F91950">
        <v>359.9</v>
      </c>
    </row>
    <row r="91951" spans="1:6">
      <c r="A91951" t="s">
        <v>164</v>
      </c>
      <c r="B91951">
        <v>2013</v>
      </c>
      <c r="C91951">
        <v>4</v>
      </c>
      <c r="D91951" t="s">
        <v>186</v>
      </c>
      <c r="E91951" t="s">
        <v>186</v>
      </c>
      <c r="F91951">
        <v>427</v>
      </c>
    </row>
    <row r="91952" spans="1:6">
      <c r="A91952" t="s">
        <v>164</v>
      </c>
      <c r="B91952">
        <v>2013</v>
      </c>
      <c r="C91952">
        <v>4</v>
      </c>
      <c r="D91952" t="s">
        <v>186</v>
      </c>
      <c r="E91952" t="s">
        <v>188</v>
      </c>
      <c r="F91952">
        <v>512.5</v>
      </c>
    </row>
    <row r="91953" spans="1:6">
      <c r="A91953" t="s">
        <v>164</v>
      </c>
      <c r="B91953">
        <v>2013</v>
      </c>
      <c r="C91953">
        <v>4</v>
      </c>
      <c r="D91953" t="s">
        <v>186</v>
      </c>
      <c r="E91953" t="s">
        <v>189</v>
      </c>
      <c r="F91953">
        <v>452.3</v>
      </c>
    </row>
    <row r="91954" spans="1:6">
      <c r="A91954" t="s">
        <v>164</v>
      </c>
      <c r="B91954">
        <v>2013</v>
      </c>
      <c r="C91954">
        <v>4</v>
      </c>
      <c r="D91954" t="s">
        <v>190</v>
      </c>
      <c r="E91954" t="s">
        <v>191</v>
      </c>
      <c r="F91954">
        <v>332.9</v>
      </c>
    </row>
    <row r="91955" spans="1:6">
      <c r="A91955" t="s">
        <v>164</v>
      </c>
      <c r="B91955">
        <v>2013</v>
      </c>
      <c r="C91955">
        <v>4</v>
      </c>
      <c r="D91955" t="s">
        <v>190</v>
      </c>
      <c r="E91955" t="s">
        <v>192</v>
      </c>
      <c r="F91955">
        <v>399.7</v>
      </c>
    </row>
    <row r="91956" spans="1:6">
      <c r="A91956" t="s">
        <v>164</v>
      </c>
      <c r="B91956">
        <v>2013</v>
      </c>
      <c r="C91956">
        <v>4</v>
      </c>
      <c r="D91956" t="s">
        <v>190</v>
      </c>
      <c r="E91956" t="s">
        <v>190</v>
      </c>
      <c r="F91956">
        <v>377.8</v>
      </c>
    </row>
    <row r="91957" spans="1:6">
      <c r="A91957" t="s">
        <v>164</v>
      </c>
      <c r="B91957">
        <v>2013</v>
      </c>
      <c r="C91957">
        <v>4</v>
      </c>
      <c r="D91957" t="s">
        <v>190</v>
      </c>
      <c r="E91957" t="s">
        <v>206</v>
      </c>
      <c r="F91957">
        <v>356.7</v>
      </c>
    </row>
    <row r="91958" spans="1:6">
      <c r="A91958" t="s">
        <v>164</v>
      </c>
      <c r="B91958">
        <v>2013</v>
      </c>
      <c r="C91958">
        <v>4</v>
      </c>
      <c r="D91958" t="s">
        <v>190</v>
      </c>
      <c r="E91958" t="s">
        <v>203</v>
      </c>
      <c r="F91958">
        <v>383.3</v>
      </c>
    </row>
    <row r="91959" spans="1:6">
      <c r="A91959" t="s">
        <v>164</v>
      </c>
      <c r="B91959">
        <v>2013</v>
      </c>
      <c r="C91959">
        <v>4</v>
      </c>
      <c r="D91959" t="s">
        <v>190</v>
      </c>
      <c r="E91959" t="s">
        <v>193</v>
      </c>
      <c r="F91959">
        <v>444</v>
      </c>
    </row>
    <row r="91960" spans="1:6">
      <c r="A91960" t="s">
        <v>164</v>
      </c>
      <c r="B91960">
        <v>2013</v>
      </c>
      <c r="C91960">
        <v>4</v>
      </c>
      <c r="D91960" t="s">
        <v>194</v>
      </c>
      <c r="E91960" t="s">
        <v>194</v>
      </c>
      <c r="F91960">
        <v>394.3</v>
      </c>
    </row>
    <row r="91961" spans="1:6">
      <c r="A91961" t="s">
        <v>164</v>
      </c>
      <c r="B91961">
        <v>2013</v>
      </c>
      <c r="C91961">
        <v>4</v>
      </c>
      <c r="D91961" t="s">
        <v>194</v>
      </c>
      <c r="E91961" t="s">
        <v>205</v>
      </c>
      <c r="F91961">
        <v>400.7</v>
      </c>
    </row>
    <row r="91962" spans="1:6">
      <c r="A91962" t="s">
        <v>164</v>
      </c>
      <c r="B91962">
        <v>2013</v>
      </c>
      <c r="C91962">
        <v>4</v>
      </c>
      <c r="D91962" t="s">
        <v>194</v>
      </c>
      <c r="E91962" t="s">
        <v>195</v>
      </c>
      <c r="F91962">
        <v>415.4</v>
      </c>
    </row>
    <row r="91963" spans="1:6">
      <c r="A91963" t="s">
        <v>164</v>
      </c>
      <c r="B91963">
        <v>2013</v>
      </c>
      <c r="C91963">
        <v>4</v>
      </c>
      <c r="D91963" t="s">
        <v>194</v>
      </c>
      <c r="E91963" t="s">
        <v>196</v>
      </c>
      <c r="F91963">
        <v>366.2</v>
      </c>
    </row>
    <row r="91964" spans="1:6">
      <c r="A91964" t="s">
        <v>164</v>
      </c>
      <c r="B91964">
        <v>2013</v>
      </c>
      <c r="C91964">
        <v>4</v>
      </c>
      <c r="D91964" t="s">
        <v>162</v>
      </c>
      <c r="E91964" t="s">
        <v>162</v>
      </c>
      <c r="F91964">
        <v>374.8</v>
      </c>
    </row>
    <row r="91965" spans="1:6">
      <c r="A91965" t="s">
        <v>164</v>
      </c>
      <c r="B91965">
        <v>2013</v>
      </c>
      <c r="C91965">
        <v>4</v>
      </c>
      <c r="D91965" t="s">
        <v>197</v>
      </c>
      <c r="E91965" t="s">
        <v>198</v>
      </c>
      <c r="F91965">
        <v>375.4</v>
      </c>
    </row>
    <row r="91966" spans="1:6">
      <c r="A91966" t="s">
        <v>164</v>
      </c>
      <c r="B91966">
        <v>2013</v>
      </c>
      <c r="C91966">
        <v>4</v>
      </c>
      <c r="D91966" t="s">
        <v>197</v>
      </c>
      <c r="E91966" t="s">
        <v>207</v>
      </c>
      <c r="F91966">
        <v>355.4</v>
      </c>
    </row>
    <row r="91967" spans="1:6">
      <c r="A91967" t="s">
        <v>164</v>
      </c>
      <c r="B91967">
        <v>2013</v>
      </c>
      <c r="C91967">
        <v>4</v>
      </c>
      <c r="D91967" t="s">
        <v>197</v>
      </c>
      <c r="E91967" t="s">
        <v>199</v>
      </c>
      <c r="F91967">
        <v>421.2</v>
      </c>
    </row>
    <row r="91968" spans="1:6">
      <c r="A91968" t="s">
        <v>164</v>
      </c>
      <c r="B91968">
        <v>2013</v>
      </c>
      <c r="C91968">
        <v>4</v>
      </c>
      <c r="D91968" t="s">
        <v>197</v>
      </c>
      <c r="E91968" t="s">
        <v>200</v>
      </c>
      <c r="F91968">
        <v>295.3</v>
      </c>
    </row>
    <row r="91969" spans="1:6">
      <c r="A91969" t="s">
        <v>164</v>
      </c>
      <c r="B91969">
        <v>2013</v>
      </c>
      <c r="C91969">
        <v>4</v>
      </c>
      <c r="D91969" t="s">
        <v>197</v>
      </c>
      <c r="E91969" t="s">
        <v>201</v>
      </c>
      <c r="F91969">
        <v>362.4</v>
      </c>
    </row>
    <row r="91970" spans="1:6">
      <c r="A91970" t="s">
        <v>164</v>
      </c>
      <c r="B91970">
        <v>2013</v>
      </c>
      <c r="C91970">
        <v>4</v>
      </c>
      <c r="D91970" t="s">
        <v>197</v>
      </c>
      <c r="E91970" t="s">
        <v>202</v>
      </c>
      <c r="F91970">
        <v>389.7</v>
      </c>
    </row>
    <row r="91971" spans="1:6">
      <c r="A91971" t="s">
        <v>164</v>
      </c>
      <c r="B91971">
        <v>2013</v>
      </c>
      <c r="C91971">
        <v>4</v>
      </c>
      <c r="D91971" t="s">
        <v>197</v>
      </c>
      <c r="E91971" t="s">
        <v>197</v>
      </c>
      <c r="F91971">
        <v>375.2</v>
      </c>
    </row>
    <row r="91972" spans="1:6">
      <c r="A91972" t="s">
        <v>164</v>
      </c>
      <c r="B91972">
        <v>2013</v>
      </c>
      <c r="C91972">
        <v>5</v>
      </c>
      <c r="D91972" t="s">
        <v>175</v>
      </c>
      <c r="E91972" t="s">
        <v>176</v>
      </c>
      <c r="F91972">
        <v>425.6</v>
      </c>
    </row>
    <row r="91973" spans="1:6">
      <c r="A91973" t="s">
        <v>164</v>
      </c>
      <c r="B91973">
        <v>2013</v>
      </c>
      <c r="C91973">
        <v>5</v>
      </c>
      <c r="D91973" t="s">
        <v>175</v>
      </c>
      <c r="E91973" t="s">
        <v>177</v>
      </c>
      <c r="F91973">
        <v>337.6</v>
      </c>
    </row>
    <row r="91974" spans="1:6">
      <c r="A91974" t="s">
        <v>164</v>
      </c>
      <c r="B91974">
        <v>2013</v>
      </c>
      <c r="C91974">
        <v>5</v>
      </c>
      <c r="D91974" t="s">
        <v>175</v>
      </c>
      <c r="E91974" t="s">
        <v>208</v>
      </c>
      <c r="F91974">
        <v>462</v>
      </c>
    </row>
    <row r="91975" spans="1:6">
      <c r="A91975" t="s">
        <v>164</v>
      </c>
      <c r="B91975">
        <v>2013</v>
      </c>
      <c r="C91975">
        <v>5</v>
      </c>
      <c r="D91975" t="s">
        <v>175</v>
      </c>
      <c r="E91975" t="s">
        <v>175</v>
      </c>
      <c r="F91975">
        <v>350.3</v>
      </c>
    </row>
    <row r="91976" spans="1:6">
      <c r="A91976" t="s">
        <v>164</v>
      </c>
      <c r="B91976">
        <v>2013</v>
      </c>
      <c r="C91976">
        <v>5</v>
      </c>
      <c r="D91976" t="s">
        <v>175</v>
      </c>
      <c r="E91976" t="s">
        <v>559</v>
      </c>
      <c r="F91976">
        <v>404.3</v>
      </c>
    </row>
    <row r="91977" spans="1:6">
      <c r="A91977" t="s">
        <v>164</v>
      </c>
      <c r="B91977">
        <v>2013</v>
      </c>
      <c r="C91977">
        <v>5</v>
      </c>
      <c r="D91977" t="s">
        <v>175</v>
      </c>
      <c r="E91977" t="s">
        <v>178</v>
      </c>
      <c r="F91977">
        <v>368.6</v>
      </c>
    </row>
    <row r="91978" spans="1:6">
      <c r="A91978" t="s">
        <v>164</v>
      </c>
      <c r="B91978">
        <v>2013</v>
      </c>
      <c r="C91978">
        <v>5</v>
      </c>
      <c r="D91978" t="s">
        <v>175</v>
      </c>
      <c r="E91978" t="s">
        <v>179</v>
      </c>
      <c r="F91978">
        <v>345.8</v>
      </c>
    </row>
    <row r="91979" spans="1:6">
      <c r="A91979" t="s">
        <v>164</v>
      </c>
      <c r="B91979">
        <v>2013</v>
      </c>
      <c r="C91979">
        <v>5</v>
      </c>
      <c r="D91979" t="s">
        <v>175</v>
      </c>
      <c r="E91979" t="s">
        <v>180</v>
      </c>
      <c r="F91979">
        <v>325.8</v>
      </c>
    </row>
    <row r="91980" spans="1:6">
      <c r="A91980" t="s">
        <v>164</v>
      </c>
      <c r="B91980">
        <v>2013</v>
      </c>
      <c r="C91980">
        <v>5</v>
      </c>
      <c r="D91980" t="s">
        <v>175</v>
      </c>
      <c r="E91980" t="s">
        <v>181</v>
      </c>
      <c r="F91980">
        <v>402.4</v>
      </c>
    </row>
    <row r="91981" spans="1:6">
      <c r="A91981" t="s">
        <v>164</v>
      </c>
      <c r="B91981">
        <v>2013</v>
      </c>
      <c r="C91981">
        <v>5</v>
      </c>
      <c r="D91981" t="s">
        <v>175</v>
      </c>
      <c r="E91981" t="s">
        <v>182</v>
      </c>
      <c r="F91981">
        <v>283.10000000000002</v>
      </c>
    </row>
    <row r="91982" spans="1:6">
      <c r="A91982" t="s">
        <v>164</v>
      </c>
      <c r="B91982">
        <v>2013</v>
      </c>
      <c r="C91982">
        <v>5</v>
      </c>
      <c r="D91982" t="s">
        <v>175</v>
      </c>
      <c r="E91982" t="s">
        <v>183</v>
      </c>
      <c r="F91982">
        <v>311.3</v>
      </c>
    </row>
    <row r="91983" spans="1:6">
      <c r="A91983" t="s">
        <v>164</v>
      </c>
      <c r="B91983">
        <v>2013</v>
      </c>
      <c r="C91983">
        <v>5</v>
      </c>
      <c r="D91983" t="s">
        <v>175</v>
      </c>
      <c r="E91983" t="s">
        <v>184</v>
      </c>
      <c r="F91983">
        <v>338.5</v>
      </c>
    </row>
    <row r="91984" spans="1:6">
      <c r="A91984" t="s">
        <v>164</v>
      </c>
      <c r="B91984">
        <v>2013</v>
      </c>
      <c r="C91984">
        <v>5</v>
      </c>
      <c r="D91984" t="s">
        <v>175</v>
      </c>
      <c r="E91984" t="s">
        <v>209</v>
      </c>
      <c r="F91984">
        <v>411.3</v>
      </c>
    </row>
    <row r="91985" spans="1:6">
      <c r="A91985" t="s">
        <v>164</v>
      </c>
      <c r="B91985">
        <v>2013</v>
      </c>
      <c r="C91985">
        <v>5</v>
      </c>
      <c r="D91985" t="s">
        <v>175</v>
      </c>
      <c r="E91985" t="s">
        <v>185</v>
      </c>
      <c r="F91985">
        <v>350.1</v>
      </c>
    </row>
    <row r="91986" spans="1:6">
      <c r="A91986" t="s">
        <v>164</v>
      </c>
      <c r="B91986">
        <v>2013</v>
      </c>
      <c r="C91986">
        <v>5</v>
      </c>
      <c r="D91986" t="s">
        <v>186</v>
      </c>
      <c r="E91986" t="s">
        <v>187</v>
      </c>
      <c r="F91986">
        <v>382.9</v>
      </c>
    </row>
    <row r="91987" spans="1:6">
      <c r="A91987" t="s">
        <v>164</v>
      </c>
      <c r="B91987">
        <v>2013</v>
      </c>
      <c r="C91987">
        <v>5</v>
      </c>
      <c r="D91987" t="s">
        <v>186</v>
      </c>
      <c r="E91987" t="s">
        <v>204</v>
      </c>
      <c r="F91987">
        <v>334.8</v>
      </c>
    </row>
    <row r="91988" spans="1:6">
      <c r="A91988" t="s">
        <v>164</v>
      </c>
      <c r="B91988">
        <v>2013</v>
      </c>
      <c r="C91988">
        <v>5</v>
      </c>
      <c r="D91988" t="s">
        <v>186</v>
      </c>
      <c r="E91988" t="s">
        <v>186</v>
      </c>
      <c r="F91988">
        <v>426.8</v>
      </c>
    </row>
    <row r="91989" spans="1:6">
      <c r="A91989" t="s">
        <v>164</v>
      </c>
      <c r="B91989">
        <v>2013</v>
      </c>
      <c r="C91989">
        <v>5</v>
      </c>
      <c r="D91989" t="s">
        <v>186</v>
      </c>
      <c r="E91989" t="s">
        <v>188</v>
      </c>
      <c r="F91989">
        <v>486.7</v>
      </c>
    </row>
    <row r="91990" spans="1:6">
      <c r="A91990" t="s">
        <v>164</v>
      </c>
      <c r="B91990">
        <v>2013</v>
      </c>
      <c r="C91990">
        <v>5</v>
      </c>
      <c r="D91990" t="s">
        <v>186</v>
      </c>
      <c r="E91990" t="s">
        <v>189</v>
      </c>
      <c r="F91990">
        <v>441.7</v>
      </c>
    </row>
    <row r="91991" spans="1:6">
      <c r="A91991" t="s">
        <v>164</v>
      </c>
      <c r="B91991">
        <v>2013</v>
      </c>
      <c r="C91991">
        <v>5</v>
      </c>
      <c r="D91991" t="s">
        <v>190</v>
      </c>
      <c r="E91991" t="s">
        <v>191</v>
      </c>
      <c r="F91991">
        <v>341.8</v>
      </c>
    </row>
    <row r="91992" spans="1:6">
      <c r="A91992" t="s">
        <v>164</v>
      </c>
      <c r="B91992">
        <v>2013</v>
      </c>
      <c r="C91992">
        <v>5</v>
      </c>
      <c r="D91992" t="s">
        <v>190</v>
      </c>
      <c r="E91992" t="s">
        <v>192</v>
      </c>
      <c r="F91992">
        <v>417.5</v>
      </c>
    </row>
    <row r="91993" spans="1:6">
      <c r="A91993" t="s">
        <v>164</v>
      </c>
      <c r="B91993">
        <v>2013</v>
      </c>
      <c r="C91993">
        <v>5</v>
      </c>
      <c r="D91993" t="s">
        <v>190</v>
      </c>
      <c r="E91993" t="s">
        <v>190</v>
      </c>
      <c r="F91993">
        <v>400.2</v>
      </c>
    </row>
    <row r="91994" spans="1:6">
      <c r="A91994" t="s">
        <v>164</v>
      </c>
      <c r="B91994">
        <v>2013</v>
      </c>
      <c r="C91994">
        <v>5</v>
      </c>
      <c r="D91994" t="s">
        <v>190</v>
      </c>
      <c r="E91994" t="s">
        <v>206</v>
      </c>
      <c r="F91994">
        <v>398.6</v>
      </c>
    </row>
    <row r="91995" spans="1:6">
      <c r="A91995" t="s">
        <v>164</v>
      </c>
      <c r="B91995">
        <v>2013</v>
      </c>
      <c r="C91995">
        <v>5</v>
      </c>
      <c r="D91995" t="s">
        <v>190</v>
      </c>
      <c r="E91995" t="s">
        <v>203</v>
      </c>
      <c r="F91995">
        <v>443.5</v>
      </c>
    </row>
    <row r="91996" spans="1:6">
      <c r="A91996" t="s">
        <v>164</v>
      </c>
      <c r="B91996">
        <v>2013</v>
      </c>
      <c r="C91996">
        <v>5</v>
      </c>
      <c r="D91996" t="s">
        <v>190</v>
      </c>
      <c r="E91996" t="s">
        <v>193</v>
      </c>
      <c r="F91996">
        <v>394</v>
      </c>
    </row>
    <row r="91997" spans="1:6">
      <c r="A91997" t="s">
        <v>164</v>
      </c>
      <c r="B91997">
        <v>2013</v>
      </c>
      <c r="C91997">
        <v>5</v>
      </c>
      <c r="D91997" t="s">
        <v>194</v>
      </c>
      <c r="E91997" t="s">
        <v>194</v>
      </c>
      <c r="F91997">
        <v>437</v>
      </c>
    </row>
    <row r="91998" spans="1:6">
      <c r="A91998" t="s">
        <v>164</v>
      </c>
      <c r="B91998">
        <v>2013</v>
      </c>
      <c r="C91998">
        <v>5</v>
      </c>
      <c r="D91998" t="s">
        <v>194</v>
      </c>
      <c r="E91998" t="s">
        <v>205</v>
      </c>
      <c r="F91998">
        <v>443.1</v>
      </c>
    </row>
    <row r="91999" spans="1:6">
      <c r="A91999" t="s">
        <v>164</v>
      </c>
      <c r="B91999">
        <v>2013</v>
      </c>
      <c r="C91999">
        <v>5</v>
      </c>
      <c r="D91999" t="s">
        <v>194</v>
      </c>
      <c r="E91999" t="s">
        <v>195</v>
      </c>
      <c r="F91999">
        <v>440.8</v>
      </c>
    </row>
    <row r="92000" spans="1:6">
      <c r="A92000" t="s">
        <v>164</v>
      </c>
      <c r="B92000">
        <v>2013</v>
      </c>
      <c r="C92000">
        <v>5</v>
      </c>
      <c r="D92000" t="s">
        <v>194</v>
      </c>
      <c r="E92000" t="s">
        <v>196</v>
      </c>
      <c r="F92000">
        <v>427.2</v>
      </c>
    </row>
    <row r="92001" spans="1:6">
      <c r="A92001" t="s">
        <v>164</v>
      </c>
      <c r="B92001">
        <v>2013</v>
      </c>
      <c r="C92001">
        <v>5</v>
      </c>
      <c r="D92001" t="s">
        <v>162</v>
      </c>
      <c r="E92001" t="s">
        <v>162</v>
      </c>
      <c r="F92001">
        <v>398</v>
      </c>
    </row>
    <row r="92002" spans="1:6">
      <c r="A92002" t="s">
        <v>164</v>
      </c>
      <c r="B92002">
        <v>2013</v>
      </c>
      <c r="C92002">
        <v>5</v>
      </c>
      <c r="D92002" t="s">
        <v>197</v>
      </c>
      <c r="E92002" t="s">
        <v>198</v>
      </c>
      <c r="F92002">
        <v>369.8</v>
      </c>
    </row>
    <row r="92003" spans="1:6">
      <c r="A92003" t="s">
        <v>164</v>
      </c>
      <c r="B92003">
        <v>2013</v>
      </c>
      <c r="C92003">
        <v>5</v>
      </c>
      <c r="D92003" t="s">
        <v>197</v>
      </c>
      <c r="E92003" t="s">
        <v>207</v>
      </c>
      <c r="F92003">
        <v>432.1</v>
      </c>
    </row>
    <row r="92004" spans="1:6">
      <c r="A92004" t="s">
        <v>164</v>
      </c>
      <c r="B92004">
        <v>2013</v>
      </c>
      <c r="C92004">
        <v>5</v>
      </c>
      <c r="D92004" t="s">
        <v>197</v>
      </c>
      <c r="E92004" t="s">
        <v>199</v>
      </c>
      <c r="F92004">
        <v>411.9</v>
      </c>
    </row>
    <row r="92005" spans="1:6">
      <c r="A92005" t="s">
        <v>164</v>
      </c>
      <c r="B92005">
        <v>2013</v>
      </c>
      <c r="C92005">
        <v>5</v>
      </c>
      <c r="D92005" t="s">
        <v>197</v>
      </c>
      <c r="E92005" t="s">
        <v>200</v>
      </c>
      <c r="F92005">
        <v>350.3</v>
      </c>
    </row>
    <row r="92006" spans="1:6">
      <c r="A92006" t="s">
        <v>164</v>
      </c>
      <c r="B92006">
        <v>2013</v>
      </c>
      <c r="C92006">
        <v>5</v>
      </c>
      <c r="D92006" t="s">
        <v>197</v>
      </c>
      <c r="E92006" t="s">
        <v>201</v>
      </c>
      <c r="F92006">
        <v>371.5</v>
      </c>
    </row>
    <row r="92007" spans="1:6">
      <c r="A92007" t="s">
        <v>164</v>
      </c>
      <c r="B92007">
        <v>2013</v>
      </c>
      <c r="C92007">
        <v>5</v>
      </c>
      <c r="D92007" t="s">
        <v>197</v>
      </c>
      <c r="E92007" t="s">
        <v>202</v>
      </c>
      <c r="F92007">
        <v>434.8</v>
      </c>
    </row>
    <row r="92008" spans="1:6">
      <c r="A92008" t="s">
        <v>164</v>
      </c>
      <c r="B92008">
        <v>2013</v>
      </c>
      <c r="C92008">
        <v>5</v>
      </c>
      <c r="D92008" t="s">
        <v>197</v>
      </c>
      <c r="E92008" t="s">
        <v>197</v>
      </c>
      <c r="F92008">
        <v>404.6</v>
      </c>
    </row>
    <row r="92009" spans="1:6">
      <c r="A92009" t="s">
        <v>164</v>
      </c>
      <c r="B92009">
        <v>2013</v>
      </c>
      <c r="C92009">
        <v>6</v>
      </c>
      <c r="D92009" t="s">
        <v>175</v>
      </c>
      <c r="E92009" t="s">
        <v>176</v>
      </c>
      <c r="F92009">
        <v>453.9</v>
      </c>
    </row>
    <row r="92010" spans="1:6">
      <c r="A92010" t="s">
        <v>164</v>
      </c>
      <c r="B92010">
        <v>2013</v>
      </c>
      <c r="C92010">
        <v>6</v>
      </c>
      <c r="D92010" t="s">
        <v>175</v>
      </c>
      <c r="E92010" t="s">
        <v>177</v>
      </c>
      <c r="F92010">
        <v>360</v>
      </c>
    </row>
    <row r="92011" spans="1:6">
      <c r="A92011" t="s">
        <v>164</v>
      </c>
      <c r="B92011">
        <v>2013</v>
      </c>
      <c r="C92011">
        <v>6</v>
      </c>
      <c r="D92011" t="s">
        <v>175</v>
      </c>
      <c r="E92011" t="s">
        <v>208</v>
      </c>
      <c r="F92011">
        <v>448</v>
      </c>
    </row>
    <row r="92012" spans="1:6">
      <c r="A92012" t="s">
        <v>164</v>
      </c>
      <c r="B92012">
        <v>2013</v>
      </c>
      <c r="C92012">
        <v>6</v>
      </c>
      <c r="D92012" t="s">
        <v>175</v>
      </c>
      <c r="E92012" t="s">
        <v>175</v>
      </c>
      <c r="F92012">
        <v>365.4</v>
      </c>
    </row>
    <row r="92013" spans="1:6">
      <c r="A92013" t="s">
        <v>164</v>
      </c>
      <c r="B92013">
        <v>2013</v>
      </c>
      <c r="C92013">
        <v>6</v>
      </c>
      <c r="D92013" t="s">
        <v>175</v>
      </c>
      <c r="E92013" t="s">
        <v>559</v>
      </c>
      <c r="F92013">
        <v>397.2</v>
      </c>
    </row>
    <row r="92014" spans="1:6">
      <c r="A92014" t="s">
        <v>164</v>
      </c>
      <c r="B92014">
        <v>2013</v>
      </c>
      <c r="C92014">
        <v>6</v>
      </c>
      <c r="D92014" t="s">
        <v>175</v>
      </c>
      <c r="E92014" t="s">
        <v>178</v>
      </c>
      <c r="F92014">
        <v>379.3</v>
      </c>
    </row>
    <row r="92015" spans="1:6">
      <c r="A92015" t="s">
        <v>164</v>
      </c>
      <c r="B92015">
        <v>2013</v>
      </c>
      <c r="C92015">
        <v>6</v>
      </c>
      <c r="D92015" t="s">
        <v>175</v>
      </c>
      <c r="E92015" t="s">
        <v>179</v>
      </c>
      <c r="F92015">
        <v>353.3</v>
      </c>
    </row>
    <row r="92016" spans="1:6">
      <c r="A92016" t="s">
        <v>164</v>
      </c>
      <c r="B92016">
        <v>2013</v>
      </c>
      <c r="C92016">
        <v>6</v>
      </c>
      <c r="D92016" t="s">
        <v>175</v>
      </c>
      <c r="E92016" t="s">
        <v>180</v>
      </c>
      <c r="F92016">
        <v>331.7</v>
      </c>
    </row>
    <row r="92017" spans="1:6">
      <c r="A92017" t="s">
        <v>164</v>
      </c>
      <c r="B92017">
        <v>2013</v>
      </c>
      <c r="C92017">
        <v>6</v>
      </c>
      <c r="D92017" t="s">
        <v>175</v>
      </c>
      <c r="E92017" t="s">
        <v>181</v>
      </c>
      <c r="F92017">
        <v>375.1</v>
      </c>
    </row>
    <row r="92018" spans="1:6">
      <c r="A92018" t="s">
        <v>164</v>
      </c>
      <c r="B92018">
        <v>2013</v>
      </c>
      <c r="C92018">
        <v>6</v>
      </c>
      <c r="D92018" t="s">
        <v>175</v>
      </c>
      <c r="E92018" t="s">
        <v>182</v>
      </c>
      <c r="F92018">
        <v>306.89999999999998</v>
      </c>
    </row>
    <row r="92019" spans="1:6">
      <c r="A92019" t="s">
        <v>164</v>
      </c>
      <c r="B92019">
        <v>2013</v>
      </c>
      <c r="C92019">
        <v>6</v>
      </c>
      <c r="D92019" t="s">
        <v>175</v>
      </c>
      <c r="E92019" t="s">
        <v>183</v>
      </c>
      <c r="F92019">
        <v>331.5</v>
      </c>
    </row>
    <row r="92020" spans="1:6">
      <c r="A92020" t="s">
        <v>164</v>
      </c>
      <c r="B92020">
        <v>2013</v>
      </c>
      <c r="C92020">
        <v>6</v>
      </c>
      <c r="D92020" t="s">
        <v>175</v>
      </c>
      <c r="E92020" t="s">
        <v>184</v>
      </c>
      <c r="F92020">
        <v>384.9</v>
      </c>
    </row>
    <row r="92021" spans="1:6">
      <c r="A92021" t="s">
        <v>164</v>
      </c>
      <c r="B92021">
        <v>2013</v>
      </c>
      <c r="C92021">
        <v>6</v>
      </c>
      <c r="D92021" t="s">
        <v>175</v>
      </c>
      <c r="E92021" t="s">
        <v>209</v>
      </c>
      <c r="F92021">
        <v>429.4</v>
      </c>
    </row>
    <row r="92022" spans="1:6">
      <c r="A92022" t="s">
        <v>164</v>
      </c>
      <c r="B92022">
        <v>2013</v>
      </c>
      <c r="C92022">
        <v>6</v>
      </c>
      <c r="D92022" t="s">
        <v>175</v>
      </c>
      <c r="E92022" t="s">
        <v>185</v>
      </c>
      <c r="F92022">
        <v>360.2</v>
      </c>
    </row>
    <row r="92023" spans="1:6">
      <c r="A92023" t="s">
        <v>164</v>
      </c>
      <c r="B92023">
        <v>2013</v>
      </c>
      <c r="C92023">
        <v>6</v>
      </c>
      <c r="D92023" t="s">
        <v>186</v>
      </c>
      <c r="E92023" t="s">
        <v>187</v>
      </c>
      <c r="F92023">
        <v>391.6</v>
      </c>
    </row>
    <row r="92024" spans="1:6">
      <c r="A92024" t="s">
        <v>164</v>
      </c>
      <c r="B92024">
        <v>2013</v>
      </c>
      <c r="C92024">
        <v>6</v>
      </c>
      <c r="D92024" t="s">
        <v>186</v>
      </c>
      <c r="E92024" t="s">
        <v>204</v>
      </c>
      <c r="F92024">
        <v>352.5</v>
      </c>
    </row>
    <row r="92025" spans="1:6">
      <c r="A92025" t="s">
        <v>164</v>
      </c>
      <c r="B92025">
        <v>2013</v>
      </c>
      <c r="C92025">
        <v>6</v>
      </c>
      <c r="D92025" t="s">
        <v>186</v>
      </c>
      <c r="E92025" t="s">
        <v>186</v>
      </c>
      <c r="F92025">
        <v>459.3</v>
      </c>
    </row>
    <row r="92026" spans="1:6">
      <c r="A92026" t="s">
        <v>164</v>
      </c>
      <c r="B92026">
        <v>2013</v>
      </c>
      <c r="C92026">
        <v>6</v>
      </c>
      <c r="D92026" t="s">
        <v>186</v>
      </c>
      <c r="E92026" t="s">
        <v>188</v>
      </c>
      <c r="F92026">
        <v>560.9</v>
      </c>
    </row>
    <row r="92027" spans="1:6">
      <c r="A92027" t="s">
        <v>164</v>
      </c>
      <c r="B92027">
        <v>2013</v>
      </c>
      <c r="C92027">
        <v>6</v>
      </c>
      <c r="D92027" t="s">
        <v>186</v>
      </c>
      <c r="E92027" t="s">
        <v>189</v>
      </c>
      <c r="F92027">
        <v>478.4</v>
      </c>
    </row>
    <row r="92028" spans="1:6">
      <c r="A92028" t="s">
        <v>164</v>
      </c>
      <c r="B92028">
        <v>2013</v>
      </c>
      <c r="C92028">
        <v>6</v>
      </c>
      <c r="D92028" t="s">
        <v>190</v>
      </c>
      <c r="E92028" t="s">
        <v>191</v>
      </c>
      <c r="F92028">
        <v>357.5</v>
      </c>
    </row>
    <row r="92029" spans="1:6">
      <c r="A92029" t="s">
        <v>164</v>
      </c>
      <c r="B92029">
        <v>2013</v>
      </c>
      <c r="C92029">
        <v>6</v>
      </c>
      <c r="D92029" t="s">
        <v>190</v>
      </c>
      <c r="E92029" t="s">
        <v>192</v>
      </c>
      <c r="F92029">
        <v>440.9</v>
      </c>
    </row>
    <row r="92030" spans="1:6">
      <c r="A92030" t="s">
        <v>164</v>
      </c>
      <c r="B92030">
        <v>2013</v>
      </c>
      <c r="C92030">
        <v>6</v>
      </c>
      <c r="D92030" t="s">
        <v>190</v>
      </c>
      <c r="E92030" t="s">
        <v>190</v>
      </c>
      <c r="F92030">
        <v>411.4</v>
      </c>
    </row>
    <row r="92031" spans="1:6">
      <c r="A92031" t="s">
        <v>164</v>
      </c>
      <c r="B92031">
        <v>2013</v>
      </c>
      <c r="C92031">
        <v>6</v>
      </c>
      <c r="D92031" t="s">
        <v>190</v>
      </c>
      <c r="E92031" t="s">
        <v>206</v>
      </c>
      <c r="F92031">
        <v>390.4</v>
      </c>
    </row>
    <row r="92032" spans="1:6">
      <c r="A92032" t="s">
        <v>164</v>
      </c>
      <c r="B92032">
        <v>2013</v>
      </c>
      <c r="C92032">
        <v>6</v>
      </c>
      <c r="D92032" t="s">
        <v>190</v>
      </c>
      <c r="E92032" t="s">
        <v>203</v>
      </c>
      <c r="F92032">
        <v>428.7</v>
      </c>
    </row>
    <row r="92033" spans="1:6">
      <c r="A92033" t="s">
        <v>164</v>
      </c>
      <c r="B92033">
        <v>2013</v>
      </c>
      <c r="C92033">
        <v>6</v>
      </c>
      <c r="D92033" t="s">
        <v>190</v>
      </c>
      <c r="E92033" t="s">
        <v>193</v>
      </c>
      <c r="F92033">
        <v>453.4</v>
      </c>
    </row>
    <row r="92034" spans="1:6">
      <c r="A92034" t="s">
        <v>164</v>
      </c>
      <c r="B92034">
        <v>2013</v>
      </c>
      <c r="C92034">
        <v>6</v>
      </c>
      <c r="D92034" t="s">
        <v>194</v>
      </c>
      <c r="E92034" t="s">
        <v>194</v>
      </c>
      <c r="F92034">
        <v>474.2</v>
      </c>
    </row>
    <row r="92035" spans="1:6">
      <c r="A92035" t="s">
        <v>164</v>
      </c>
      <c r="B92035">
        <v>2013</v>
      </c>
      <c r="C92035">
        <v>6</v>
      </c>
      <c r="D92035" t="s">
        <v>194</v>
      </c>
      <c r="E92035" t="s">
        <v>205</v>
      </c>
      <c r="F92035">
        <v>438.9</v>
      </c>
    </row>
    <row r="92036" spans="1:6">
      <c r="A92036" t="s">
        <v>164</v>
      </c>
      <c r="B92036">
        <v>2013</v>
      </c>
      <c r="C92036">
        <v>6</v>
      </c>
      <c r="D92036" t="s">
        <v>194</v>
      </c>
      <c r="E92036" t="s">
        <v>195</v>
      </c>
      <c r="F92036">
        <v>440.9</v>
      </c>
    </row>
    <row r="92037" spans="1:6">
      <c r="A92037" t="s">
        <v>164</v>
      </c>
      <c r="B92037">
        <v>2013</v>
      </c>
      <c r="C92037">
        <v>6</v>
      </c>
      <c r="D92037" t="s">
        <v>194</v>
      </c>
      <c r="E92037" t="s">
        <v>196</v>
      </c>
      <c r="F92037">
        <v>528</v>
      </c>
    </row>
    <row r="92038" spans="1:6">
      <c r="A92038" t="s">
        <v>164</v>
      </c>
      <c r="B92038">
        <v>2013</v>
      </c>
      <c r="C92038">
        <v>6</v>
      </c>
      <c r="D92038" t="s">
        <v>162</v>
      </c>
      <c r="E92038" t="s">
        <v>162</v>
      </c>
      <c r="F92038">
        <v>418.7</v>
      </c>
    </row>
    <row r="92039" spans="1:6">
      <c r="A92039" t="s">
        <v>164</v>
      </c>
      <c r="B92039">
        <v>2013</v>
      </c>
      <c r="C92039">
        <v>6</v>
      </c>
      <c r="D92039" t="s">
        <v>197</v>
      </c>
      <c r="E92039" t="s">
        <v>198</v>
      </c>
      <c r="F92039">
        <v>417.7</v>
      </c>
    </row>
    <row r="92040" spans="1:6">
      <c r="A92040" t="s">
        <v>164</v>
      </c>
      <c r="B92040">
        <v>2013</v>
      </c>
      <c r="C92040">
        <v>6</v>
      </c>
      <c r="D92040" t="s">
        <v>197</v>
      </c>
      <c r="E92040" t="s">
        <v>207</v>
      </c>
      <c r="F92040">
        <v>409.5</v>
      </c>
    </row>
    <row r="92041" spans="1:6">
      <c r="A92041" t="s">
        <v>164</v>
      </c>
      <c r="B92041">
        <v>2013</v>
      </c>
      <c r="C92041">
        <v>6</v>
      </c>
      <c r="D92041" t="s">
        <v>197</v>
      </c>
      <c r="E92041" t="s">
        <v>199</v>
      </c>
      <c r="F92041">
        <v>461.2</v>
      </c>
    </row>
    <row r="92042" spans="1:6">
      <c r="A92042" t="s">
        <v>164</v>
      </c>
      <c r="B92042">
        <v>2013</v>
      </c>
      <c r="C92042">
        <v>6</v>
      </c>
      <c r="D92042" t="s">
        <v>197</v>
      </c>
      <c r="E92042" t="s">
        <v>200</v>
      </c>
      <c r="F92042">
        <v>345.7</v>
      </c>
    </row>
    <row r="92043" spans="1:6">
      <c r="A92043" t="s">
        <v>164</v>
      </c>
      <c r="B92043">
        <v>2013</v>
      </c>
      <c r="C92043">
        <v>6</v>
      </c>
      <c r="D92043" t="s">
        <v>197</v>
      </c>
      <c r="E92043" t="s">
        <v>201</v>
      </c>
      <c r="F92043">
        <v>419.2</v>
      </c>
    </row>
    <row r="92044" spans="1:6">
      <c r="A92044" t="s">
        <v>164</v>
      </c>
      <c r="B92044">
        <v>2013</v>
      </c>
      <c r="C92044">
        <v>6</v>
      </c>
      <c r="D92044" t="s">
        <v>197</v>
      </c>
      <c r="E92044" t="s">
        <v>202</v>
      </c>
      <c r="F92044">
        <v>425.9</v>
      </c>
    </row>
    <row r="92045" spans="1:6">
      <c r="A92045" t="s">
        <v>164</v>
      </c>
      <c r="B92045">
        <v>2013</v>
      </c>
      <c r="C92045">
        <v>6</v>
      </c>
      <c r="D92045" t="s">
        <v>197</v>
      </c>
      <c r="E92045" t="s">
        <v>197</v>
      </c>
      <c r="F92045">
        <v>419.3</v>
      </c>
    </row>
    <row r="92046" spans="1:6">
      <c r="A92046" t="s">
        <v>164</v>
      </c>
      <c r="B92046">
        <v>2013</v>
      </c>
      <c r="C92046">
        <v>7</v>
      </c>
      <c r="D92046" t="s">
        <v>175</v>
      </c>
      <c r="E92046" t="s">
        <v>176</v>
      </c>
      <c r="F92046">
        <v>432.6</v>
      </c>
    </row>
    <row r="92047" spans="1:6">
      <c r="A92047" t="s">
        <v>164</v>
      </c>
      <c r="B92047">
        <v>2013</v>
      </c>
      <c r="C92047">
        <v>7</v>
      </c>
      <c r="D92047" t="s">
        <v>175</v>
      </c>
      <c r="E92047" t="s">
        <v>177</v>
      </c>
      <c r="F92047">
        <v>351.9</v>
      </c>
    </row>
    <row r="92048" spans="1:6">
      <c r="A92048" t="s">
        <v>164</v>
      </c>
      <c r="B92048">
        <v>2013</v>
      </c>
      <c r="C92048">
        <v>7</v>
      </c>
      <c r="D92048" t="s">
        <v>175</v>
      </c>
      <c r="E92048" t="s">
        <v>208</v>
      </c>
      <c r="F92048">
        <v>416.6</v>
      </c>
    </row>
    <row r="92049" spans="1:6">
      <c r="A92049" t="s">
        <v>164</v>
      </c>
      <c r="B92049">
        <v>2013</v>
      </c>
      <c r="C92049">
        <v>7</v>
      </c>
      <c r="D92049" t="s">
        <v>175</v>
      </c>
      <c r="E92049" t="s">
        <v>175</v>
      </c>
      <c r="F92049">
        <v>356.7</v>
      </c>
    </row>
    <row r="92050" spans="1:6">
      <c r="A92050" t="s">
        <v>164</v>
      </c>
      <c r="B92050">
        <v>2013</v>
      </c>
      <c r="C92050">
        <v>7</v>
      </c>
      <c r="D92050" t="s">
        <v>175</v>
      </c>
      <c r="E92050" t="s">
        <v>559</v>
      </c>
      <c r="F92050">
        <v>375.3</v>
      </c>
    </row>
    <row r="92051" spans="1:6">
      <c r="A92051" t="s">
        <v>164</v>
      </c>
      <c r="B92051">
        <v>2013</v>
      </c>
      <c r="C92051">
        <v>7</v>
      </c>
      <c r="D92051" t="s">
        <v>175</v>
      </c>
      <c r="E92051" t="s">
        <v>178</v>
      </c>
      <c r="F92051">
        <v>372.1</v>
      </c>
    </row>
    <row r="92052" spans="1:6">
      <c r="A92052" t="s">
        <v>164</v>
      </c>
      <c r="B92052">
        <v>2013</v>
      </c>
      <c r="C92052">
        <v>7</v>
      </c>
      <c r="D92052" t="s">
        <v>175</v>
      </c>
      <c r="E92052" t="s">
        <v>179</v>
      </c>
      <c r="F92052">
        <v>344.9</v>
      </c>
    </row>
    <row r="92053" spans="1:6">
      <c r="A92053" t="s">
        <v>164</v>
      </c>
      <c r="B92053">
        <v>2013</v>
      </c>
      <c r="C92053">
        <v>7</v>
      </c>
      <c r="D92053" t="s">
        <v>175</v>
      </c>
      <c r="E92053" t="s">
        <v>180</v>
      </c>
      <c r="F92053">
        <v>342.6</v>
      </c>
    </row>
    <row r="92054" spans="1:6">
      <c r="A92054" t="s">
        <v>164</v>
      </c>
      <c r="B92054">
        <v>2013</v>
      </c>
      <c r="C92054">
        <v>7</v>
      </c>
      <c r="D92054" t="s">
        <v>175</v>
      </c>
      <c r="E92054" t="s">
        <v>181</v>
      </c>
      <c r="F92054">
        <v>389.2</v>
      </c>
    </row>
    <row r="92055" spans="1:6">
      <c r="A92055" t="s">
        <v>164</v>
      </c>
      <c r="B92055">
        <v>2013</v>
      </c>
      <c r="C92055">
        <v>7</v>
      </c>
      <c r="D92055" t="s">
        <v>175</v>
      </c>
      <c r="E92055" t="s">
        <v>182</v>
      </c>
      <c r="F92055">
        <v>291.8</v>
      </c>
    </row>
    <row r="92056" spans="1:6">
      <c r="A92056" t="s">
        <v>164</v>
      </c>
      <c r="B92056">
        <v>2013</v>
      </c>
      <c r="C92056">
        <v>7</v>
      </c>
      <c r="D92056" t="s">
        <v>175</v>
      </c>
      <c r="E92056" t="s">
        <v>183</v>
      </c>
      <c r="F92056">
        <v>316.10000000000002</v>
      </c>
    </row>
    <row r="92057" spans="1:6">
      <c r="A92057" t="s">
        <v>164</v>
      </c>
      <c r="B92057">
        <v>2013</v>
      </c>
      <c r="C92057">
        <v>7</v>
      </c>
      <c r="D92057" t="s">
        <v>175</v>
      </c>
      <c r="E92057" t="s">
        <v>184</v>
      </c>
      <c r="F92057">
        <v>348.8</v>
      </c>
    </row>
    <row r="92058" spans="1:6">
      <c r="A92058" t="s">
        <v>164</v>
      </c>
      <c r="B92058">
        <v>2013</v>
      </c>
      <c r="C92058">
        <v>7</v>
      </c>
      <c r="D92058" t="s">
        <v>175</v>
      </c>
      <c r="E92058" t="s">
        <v>209</v>
      </c>
      <c r="F92058">
        <v>429.5</v>
      </c>
    </row>
    <row r="92059" spans="1:6">
      <c r="A92059" t="s">
        <v>164</v>
      </c>
      <c r="B92059">
        <v>2013</v>
      </c>
      <c r="C92059">
        <v>7</v>
      </c>
      <c r="D92059" t="s">
        <v>175</v>
      </c>
      <c r="E92059" t="s">
        <v>185</v>
      </c>
      <c r="F92059">
        <v>358.9</v>
      </c>
    </row>
    <row r="92060" spans="1:6">
      <c r="A92060" t="s">
        <v>164</v>
      </c>
      <c r="B92060">
        <v>2013</v>
      </c>
      <c r="C92060">
        <v>7</v>
      </c>
      <c r="D92060" t="s">
        <v>186</v>
      </c>
      <c r="E92060" t="s">
        <v>187</v>
      </c>
      <c r="F92060">
        <v>376</v>
      </c>
    </row>
    <row r="92061" spans="1:6">
      <c r="A92061" t="s">
        <v>164</v>
      </c>
      <c r="B92061">
        <v>2013</v>
      </c>
      <c r="C92061">
        <v>7</v>
      </c>
      <c r="D92061" t="s">
        <v>186</v>
      </c>
      <c r="E92061" t="s">
        <v>204</v>
      </c>
      <c r="F92061">
        <v>337.9</v>
      </c>
    </row>
    <row r="92062" spans="1:6">
      <c r="A92062" t="s">
        <v>164</v>
      </c>
      <c r="B92062">
        <v>2013</v>
      </c>
      <c r="C92062">
        <v>7</v>
      </c>
      <c r="D92062" t="s">
        <v>186</v>
      </c>
      <c r="E92062" t="s">
        <v>186</v>
      </c>
      <c r="F92062">
        <v>438.5</v>
      </c>
    </row>
    <row r="92063" spans="1:6">
      <c r="A92063" t="s">
        <v>164</v>
      </c>
      <c r="B92063">
        <v>2013</v>
      </c>
      <c r="C92063">
        <v>7</v>
      </c>
      <c r="D92063" t="s">
        <v>186</v>
      </c>
      <c r="E92063" t="s">
        <v>188</v>
      </c>
      <c r="F92063">
        <v>521.20000000000005</v>
      </c>
    </row>
    <row r="92064" spans="1:6">
      <c r="A92064" t="s">
        <v>164</v>
      </c>
      <c r="B92064">
        <v>2013</v>
      </c>
      <c r="C92064">
        <v>7</v>
      </c>
      <c r="D92064" t="s">
        <v>186</v>
      </c>
      <c r="E92064" t="s">
        <v>189</v>
      </c>
      <c r="F92064">
        <v>460.6</v>
      </c>
    </row>
    <row r="92065" spans="1:6">
      <c r="A92065" t="s">
        <v>164</v>
      </c>
      <c r="B92065">
        <v>2013</v>
      </c>
      <c r="C92065">
        <v>7</v>
      </c>
      <c r="D92065" t="s">
        <v>190</v>
      </c>
      <c r="E92065" t="s">
        <v>191</v>
      </c>
      <c r="F92065">
        <v>354.8</v>
      </c>
    </row>
    <row r="92066" spans="1:6">
      <c r="A92066" t="s">
        <v>164</v>
      </c>
      <c r="B92066">
        <v>2013</v>
      </c>
      <c r="C92066">
        <v>7</v>
      </c>
      <c r="D92066" t="s">
        <v>190</v>
      </c>
      <c r="E92066" t="s">
        <v>192</v>
      </c>
      <c r="F92066">
        <v>428.3</v>
      </c>
    </row>
    <row r="92067" spans="1:6">
      <c r="A92067" t="s">
        <v>164</v>
      </c>
      <c r="B92067">
        <v>2013</v>
      </c>
      <c r="C92067">
        <v>7</v>
      </c>
      <c r="D92067" t="s">
        <v>190</v>
      </c>
      <c r="E92067" t="s">
        <v>190</v>
      </c>
      <c r="F92067">
        <v>415.9</v>
      </c>
    </row>
    <row r="92068" spans="1:6">
      <c r="A92068" t="s">
        <v>164</v>
      </c>
      <c r="B92068">
        <v>2013</v>
      </c>
      <c r="C92068">
        <v>7</v>
      </c>
      <c r="D92068" t="s">
        <v>190</v>
      </c>
      <c r="E92068" t="s">
        <v>206</v>
      </c>
      <c r="F92068">
        <v>410</v>
      </c>
    </row>
    <row r="92069" spans="1:6">
      <c r="A92069" t="s">
        <v>164</v>
      </c>
      <c r="B92069">
        <v>2013</v>
      </c>
      <c r="C92069">
        <v>7</v>
      </c>
      <c r="D92069" t="s">
        <v>190</v>
      </c>
      <c r="E92069" t="s">
        <v>203</v>
      </c>
      <c r="F92069">
        <v>443</v>
      </c>
    </row>
    <row r="92070" spans="1:6">
      <c r="A92070" t="s">
        <v>164</v>
      </c>
      <c r="B92070">
        <v>2013</v>
      </c>
      <c r="C92070">
        <v>7</v>
      </c>
      <c r="D92070" t="s">
        <v>190</v>
      </c>
      <c r="E92070" t="s">
        <v>193</v>
      </c>
      <c r="F92070">
        <v>468.7</v>
      </c>
    </row>
    <row r="92071" spans="1:6">
      <c r="A92071" t="s">
        <v>164</v>
      </c>
      <c r="B92071">
        <v>2013</v>
      </c>
      <c r="C92071">
        <v>7</v>
      </c>
      <c r="D92071" t="s">
        <v>194</v>
      </c>
      <c r="E92071" t="s">
        <v>194</v>
      </c>
      <c r="F92071">
        <v>427.6</v>
      </c>
    </row>
    <row r="92072" spans="1:6">
      <c r="A92072" t="s">
        <v>164</v>
      </c>
      <c r="B92072">
        <v>2013</v>
      </c>
      <c r="C92072">
        <v>7</v>
      </c>
      <c r="D92072" t="s">
        <v>194</v>
      </c>
      <c r="E92072" t="s">
        <v>205</v>
      </c>
      <c r="F92072">
        <v>457.8</v>
      </c>
    </row>
    <row r="92073" spans="1:6">
      <c r="A92073" t="s">
        <v>164</v>
      </c>
      <c r="B92073">
        <v>2013</v>
      </c>
      <c r="C92073">
        <v>7</v>
      </c>
      <c r="D92073" t="s">
        <v>194</v>
      </c>
      <c r="E92073" t="s">
        <v>195</v>
      </c>
      <c r="F92073">
        <v>425.2</v>
      </c>
    </row>
    <row r="92074" spans="1:6">
      <c r="A92074" t="s">
        <v>164</v>
      </c>
      <c r="B92074">
        <v>2013</v>
      </c>
      <c r="C92074">
        <v>7</v>
      </c>
      <c r="D92074" t="s">
        <v>194</v>
      </c>
      <c r="E92074" t="s">
        <v>196</v>
      </c>
      <c r="F92074">
        <v>419.1</v>
      </c>
    </row>
    <row r="92075" spans="1:6">
      <c r="A92075" t="s">
        <v>164</v>
      </c>
      <c r="B92075">
        <v>2013</v>
      </c>
      <c r="C92075">
        <v>7</v>
      </c>
      <c r="D92075" t="s">
        <v>162</v>
      </c>
      <c r="E92075" t="s">
        <v>162</v>
      </c>
      <c r="F92075">
        <v>407.1</v>
      </c>
    </row>
    <row r="92076" spans="1:6">
      <c r="A92076" t="s">
        <v>164</v>
      </c>
      <c r="B92076">
        <v>2013</v>
      </c>
      <c r="C92076">
        <v>7</v>
      </c>
      <c r="D92076" t="s">
        <v>197</v>
      </c>
      <c r="E92076" t="s">
        <v>198</v>
      </c>
      <c r="F92076">
        <v>395.7</v>
      </c>
    </row>
    <row r="92077" spans="1:6">
      <c r="A92077" t="s">
        <v>164</v>
      </c>
      <c r="B92077">
        <v>2013</v>
      </c>
      <c r="C92077">
        <v>7</v>
      </c>
      <c r="D92077" t="s">
        <v>197</v>
      </c>
      <c r="E92077" t="s">
        <v>207</v>
      </c>
      <c r="F92077">
        <v>429.8</v>
      </c>
    </row>
    <row r="92078" spans="1:6">
      <c r="A92078" t="s">
        <v>164</v>
      </c>
      <c r="B92078">
        <v>2013</v>
      </c>
      <c r="C92078">
        <v>7</v>
      </c>
      <c r="D92078" t="s">
        <v>197</v>
      </c>
      <c r="E92078" t="s">
        <v>199</v>
      </c>
      <c r="F92078">
        <v>431.1</v>
      </c>
    </row>
    <row r="92079" spans="1:6">
      <c r="A92079" t="s">
        <v>164</v>
      </c>
      <c r="B92079">
        <v>2013</v>
      </c>
      <c r="C92079">
        <v>7</v>
      </c>
      <c r="D92079" t="s">
        <v>197</v>
      </c>
      <c r="E92079" t="s">
        <v>200</v>
      </c>
      <c r="F92079">
        <v>355.5</v>
      </c>
    </row>
    <row r="92080" spans="1:6">
      <c r="A92080" t="s">
        <v>164</v>
      </c>
      <c r="B92080">
        <v>2013</v>
      </c>
      <c r="C92080">
        <v>7</v>
      </c>
      <c r="D92080" t="s">
        <v>197</v>
      </c>
      <c r="E92080" t="s">
        <v>201</v>
      </c>
      <c r="F92080">
        <v>388.8</v>
      </c>
    </row>
    <row r="92081" spans="1:6">
      <c r="A92081" t="s">
        <v>164</v>
      </c>
      <c r="B92081">
        <v>2013</v>
      </c>
      <c r="C92081">
        <v>7</v>
      </c>
      <c r="D92081" t="s">
        <v>197</v>
      </c>
      <c r="E92081" t="s">
        <v>202</v>
      </c>
      <c r="F92081">
        <v>443.9</v>
      </c>
    </row>
    <row r="92082" spans="1:6">
      <c r="A92082" t="s">
        <v>164</v>
      </c>
      <c r="B92082">
        <v>2013</v>
      </c>
      <c r="C92082">
        <v>7</v>
      </c>
      <c r="D92082" t="s">
        <v>197</v>
      </c>
      <c r="E92082" t="s">
        <v>197</v>
      </c>
      <c r="F92082">
        <v>416.9</v>
      </c>
    </row>
    <row r="92083" spans="1:6">
      <c r="A92083" t="s">
        <v>164</v>
      </c>
      <c r="B92083">
        <v>2013</v>
      </c>
      <c r="C92083">
        <v>8</v>
      </c>
      <c r="D92083" t="s">
        <v>175</v>
      </c>
      <c r="E92083" t="s">
        <v>176</v>
      </c>
      <c r="F92083">
        <v>468.3</v>
      </c>
    </row>
    <row r="92084" spans="1:6">
      <c r="A92084" t="s">
        <v>164</v>
      </c>
      <c r="B92084">
        <v>2013</v>
      </c>
      <c r="C92084">
        <v>8</v>
      </c>
      <c r="D92084" t="s">
        <v>175</v>
      </c>
      <c r="E92084" t="s">
        <v>177</v>
      </c>
      <c r="F92084">
        <v>351.7</v>
      </c>
    </row>
    <row r="92085" spans="1:6">
      <c r="A92085" t="s">
        <v>164</v>
      </c>
      <c r="B92085">
        <v>2013</v>
      </c>
      <c r="C92085">
        <v>8</v>
      </c>
      <c r="D92085" t="s">
        <v>175</v>
      </c>
      <c r="E92085" t="s">
        <v>208</v>
      </c>
      <c r="F92085">
        <v>443.6</v>
      </c>
    </row>
    <row r="92086" spans="1:6">
      <c r="A92086" t="s">
        <v>164</v>
      </c>
      <c r="B92086">
        <v>2013</v>
      </c>
      <c r="C92086">
        <v>8</v>
      </c>
      <c r="D92086" t="s">
        <v>175</v>
      </c>
      <c r="E92086" t="s">
        <v>175</v>
      </c>
      <c r="F92086">
        <v>369.7</v>
      </c>
    </row>
    <row r="92087" spans="1:6">
      <c r="A92087" t="s">
        <v>164</v>
      </c>
      <c r="B92087">
        <v>2013</v>
      </c>
      <c r="C92087">
        <v>8</v>
      </c>
      <c r="D92087" t="s">
        <v>175</v>
      </c>
      <c r="E92087" t="s">
        <v>559</v>
      </c>
      <c r="F92087">
        <v>425.2</v>
      </c>
    </row>
    <row r="92088" spans="1:6">
      <c r="A92088" t="s">
        <v>164</v>
      </c>
      <c r="B92088">
        <v>2013</v>
      </c>
      <c r="C92088">
        <v>8</v>
      </c>
      <c r="D92088" t="s">
        <v>175</v>
      </c>
      <c r="E92088" t="s">
        <v>178</v>
      </c>
      <c r="F92088">
        <v>389.9</v>
      </c>
    </row>
    <row r="92089" spans="1:6">
      <c r="A92089" t="s">
        <v>164</v>
      </c>
      <c r="B92089">
        <v>2013</v>
      </c>
      <c r="C92089">
        <v>8</v>
      </c>
      <c r="D92089" t="s">
        <v>175</v>
      </c>
      <c r="E92089" t="s">
        <v>179</v>
      </c>
      <c r="F92089">
        <v>352.1</v>
      </c>
    </row>
    <row r="92090" spans="1:6">
      <c r="A92090" t="s">
        <v>164</v>
      </c>
      <c r="B92090">
        <v>2013</v>
      </c>
      <c r="C92090">
        <v>8</v>
      </c>
      <c r="D92090" t="s">
        <v>175</v>
      </c>
      <c r="E92090" t="s">
        <v>180</v>
      </c>
      <c r="F92090">
        <v>364.9</v>
      </c>
    </row>
    <row r="92091" spans="1:6">
      <c r="A92091" t="s">
        <v>164</v>
      </c>
      <c r="B92091">
        <v>2013</v>
      </c>
      <c r="C92091">
        <v>8</v>
      </c>
      <c r="D92091" t="s">
        <v>175</v>
      </c>
      <c r="E92091" t="s">
        <v>181</v>
      </c>
      <c r="F92091">
        <v>394.1</v>
      </c>
    </row>
    <row r="92092" spans="1:6">
      <c r="A92092" t="s">
        <v>164</v>
      </c>
      <c r="B92092">
        <v>2013</v>
      </c>
      <c r="C92092">
        <v>8</v>
      </c>
      <c r="D92092" t="s">
        <v>175</v>
      </c>
      <c r="E92092" t="s">
        <v>182</v>
      </c>
      <c r="F92092">
        <v>302.7</v>
      </c>
    </row>
    <row r="92093" spans="1:6">
      <c r="A92093" t="s">
        <v>164</v>
      </c>
      <c r="B92093">
        <v>2013</v>
      </c>
      <c r="C92093">
        <v>8</v>
      </c>
      <c r="D92093" t="s">
        <v>175</v>
      </c>
      <c r="E92093" t="s">
        <v>183</v>
      </c>
      <c r="F92093">
        <v>344.2</v>
      </c>
    </row>
    <row r="92094" spans="1:6">
      <c r="A92094" t="s">
        <v>164</v>
      </c>
      <c r="B92094">
        <v>2013</v>
      </c>
      <c r="C92094">
        <v>8</v>
      </c>
      <c r="D92094" t="s">
        <v>175</v>
      </c>
      <c r="E92094" t="s">
        <v>184</v>
      </c>
      <c r="F92094">
        <v>381</v>
      </c>
    </row>
    <row r="92095" spans="1:6">
      <c r="A92095" t="s">
        <v>164</v>
      </c>
      <c r="B92095">
        <v>2013</v>
      </c>
      <c r="C92095">
        <v>8</v>
      </c>
      <c r="D92095" t="s">
        <v>175</v>
      </c>
      <c r="E92095" t="s">
        <v>209</v>
      </c>
      <c r="F92095">
        <v>452.1</v>
      </c>
    </row>
    <row r="92096" spans="1:6">
      <c r="A92096" t="s">
        <v>164</v>
      </c>
      <c r="B92096">
        <v>2013</v>
      </c>
      <c r="C92096">
        <v>8</v>
      </c>
      <c r="D92096" t="s">
        <v>175</v>
      </c>
      <c r="E92096" t="s">
        <v>185</v>
      </c>
      <c r="F92096">
        <v>361.7</v>
      </c>
    </row>
    <row r="92097" spans="1:6">
      <c r="A92097" t="s">
        <v>164</v>
      </c>
      <c r="B92097">
        <v>2013</v>
      </c>
      <c r="C92097">
        <v>8</v>
      </c>
      <c r="D92097" t="s">
        <v>186</v>
      </c>
      <c r="E92097" t="s">
        <v>187</v>
      </c>
      <c r="F92097">
        <v>384.6</v>
      </c>
    </row>
    <row r="92098" spans="1:6">
      <c r="A92098" t="s">
        <v>164</v>
      </c>
      <c r="B92098">
        <v>2013</v>
      </c>
      <c r="C92098">
        <v>8</v>
      </c>
      <c r="D92098" t="s">
        <v>186</v>
      </c>
      <c r="E92098" t="s">
        <v>204</v>
      </c>
      <c r="F92098">
        <v>335.1</v>
      </c>
    </row>
    <row r="92099" spans="1:6">
      <c r="A92099" t="s">
        <v>164</v>
      </c>
      <c r="B92099">
        <v>2013</v>
      </c>
      <c r="C92099">
        <v>8</v>
      </c>
      <c r="D92099" t="s">
        <v>186</v>
      </c>
      <c r="E92099" t="s">
        <v>186</v>
      </c>
      <c r="F92099">
        <v>429.9</v>
      </c>
    </row>
    <row r="92100" spans="1:6">
      <c r="A92100" t="s">
        <v>164</v>
      </c>
      <c r="B92100">
        <v>2013</v>
      </c>
      <c r="C92100">
        <v>8</v>
      </c>
      <c r="D92100" t="s">
        <v>186</v>
      </c>
      <c r="E92100" t="s">
        <v>188</v>
      </c>
      <c r="F92100">
        <v>498.5</v>
      </c>
    </row>
    <row r="92101" spans="1:6">
      <c r="A92101" t="s">
        <v>164</v>
      </c>
      <c r="B92101">
        <v>2013</v>
      </c>
      <c r="C92101">
        <v>8</v>
      </c>
      <c r="D92101" t="s">
        <v>186</v>
      </c>
      <c r="E92101" t="s">
        <v>189</v>
      </c>
      <c r="F92101">
        <v>442.8</v>
      </c>
    </row>
    <row r="92102" spans="1:6">
      <c r="A92102" t="s">
        <v>164</v>
      </c>
      <c r="B92102">
        <v>2013</v>
      </c>
      <c r="C92102">
        <v>8</v>
      </c>
      <c r="D92102" t="s">
        <v>190</v>
      </c>
      <c r="E92102" t="s">
        <v>191</v>
      </c>
      <c r="F92102">
        <v>339.6</v>
      </c>
    </row>
    <row r="92103" spans="1:6">
      <c r="A92103" t="s">
        <v>164</v>
      </c>
      <c r="B92103">
        <v>2013</v>
      </c>
      <c r="C92103">
        <v>8</v>
      </c>
      <c r="D92103" t="s">
        <v>190</v>
      </c>
      <c r="E92103" t="s">
        <v>192</v>
      </c>
      <c r="F92103">
        <v>451.5</v>
      </c>
    </row>
    <row r="92104" spans="1:6">
      <c r="A92104" t="s">
        <v>164</v>
      </c>
      <c r="B92104">
        <v>2013</v>
      </c>
      <c r="C92104">
        <v>8</v>
      </c>
      <c r="D92104" t="s">
        <v>190</v>
      </c>
      <c r="E92104" t="s">
        <v>190</v>
      </c>
      <c r="F92104">
        <v>415.8</v>
      </c>
    </row>
    <row r="92105" spans="1:6">
      <c r="A92105" t="s">
        <v>164</v>
      </c>
      <c r="B92105">
        <v>2013</v>
      </c>
      <c r="C92105">
        <v>8</v>
      </c>
      <c r="D92105" t="s">
        <v>190</v>
      </c>
      <c r="E92105" t="s">
        <v>206</v>
      </c>
      <c r="F92105">
        <v>406.9</v>
      </c>
    </row>
    <row r="92106" spans="1:6">
      <c r="A92106" t="s">
        <v>164</v>
      </c>
      <c r="B92106">
        <v>2013</v>
      </c>
      <c r="C92106">
        <v>8</v>
      </c>
      <c r="D92106" t="s">
        <v>190</v>
      </c>
      <c r="E92106" t="s">
        <v>203</v>
      </c>
      <c r="F92106">
        <v>458.8</v>
      </c>
    </row>
    <row r="92107" spans="1:6">
      <c r="A92107" t="s">
        <v>164</v>
      </c>
      <c r="B92107">
        <v>2013</v>
      </c>
      <c r="C92107">
        <v>8</v>
      </c>
      <c r="D92107" t="s">
        <v>190</v>
      </c>
      <c r="E92107" t="s">
        <v>193</v>
      </c>
      <c r="F92107">
        <v>415.8</v>
      </c>
    </row>
    <row r="92108" spans="1:6">
      <c r="A92108" t="s">
        <v>164</v>
      </c>
      <c r="B92108">
        <v>2013</v>
      </c>
      <c r="C92108">
        <v>8</v>
      </c>
      <c r="D92108" t="s">
        <v>194</v>
      </c>
      <c r="E92108" t="s">
        <v>194</v>
      </c>
      <c r="F92108">
        <v>436.7</v>
      </c>
    </row>
    <row r="92109" spans="1:6">
      <c r="A92109" t="s">
        <v>164</v>
      </c>
      <c r="B92109">
        <v>2013</v>
      </c>
      <c r="C92109">
        <v>8</v>
      </c>
      <c r="D92109" t="s">
        <v>194</v>
      </c>
      <c r="E92109" t="s">
        <v>205</v>
      </c>
      <c r="F92109">
        <v>463.8</v>
      </c>
    </row>
    <row r="92110" spans="1:6">
      <c r="A92110" t="s">
        <v>164</v>
      </c>
      <c r="B92110">
        <v>2013</v>
      </c>
      <c r="C92110">
        <v>8</v>
      </c>
      <c r="D92110" t="s">
        <v>194</v>
      </c>
      <c r="E92110" t="s">
        <v>195</v>
      </c>
      <c r="F92110">
        <v>442</v>
      </c>
    </row>
    <row r="92111" spans="1:6">
      <c r="A92111" t="s">
        <v>164</v>
      </c>
      <c r="B92111">
        <v>2013</v>
      </c>
      <c r="C92111">
        <v>8</v>
      </c>
      <c r="D92111" t="s">
        <v>194</v>
      </c>
      <c r="E92111" t="s">
        <v>196</v>
      </c>
      <c r="F92111">
        <v>420</v>
      </c>
    </row>
    <row r="92112" spans="1:6">
      <c r="A92112" t="s">
        <v>164</v>
      </c>
      <c r="B92112">
        <v>2013</v>
      </c>
      <c r="C92112">
        <v>8</v>
      </c>
      <c r="D92112" t="s">
        <v>162</v>
      </c>
      <c r="E92112" t="s">
        <v>162</v>
      </c>
      <c r="F92112">
        <v>411.3</v>
      </c>
    </row>
    <row r="92113" spans="1:6">
      <c r="A92113" t="s">
        <v>164</v>
      </c>
      <c r="B92113">
        <v>2013</v>
      </c>
      <c r="C92113">
        <v>8</v>
      </c>
      <c r="D92113" t="s">
        <v>197</v>
      </c>
      <c r="E92113" t="s">
        <v>198</v>
      </c>
      <c r="F92113">
        <v>390.8</v>
      </c>
    </row>
    <row r="92114" spans="1:6">
      <c r="A92114" t="s">
        <v>164</v>
      </c>
      <c r="B92114">
        <v>2013</v>
      </c>
      <c r="C92114">
        <v>8</v>
      </c>
      <c r="D92114" t="s">
        <v>197</v>
      </c>
      <c r="E92114" t="s">
        <v>207</v>
      </c>
      <c r="F92114">
        <v>431.9</v>
      </c>
    </row>
    <row r="92115" spans="1:6">
      <c r="A92115" t="s">
        <v>164</v>
      </c>
      <c r="B92115">
        <v>2013</v>
      </c>
      <c r="C92115">
        <v>8</v>
      </c>
      <c r="D92115" t="s">
        <v>197</v>
      </c>
      <c r="E92115" t="s">
        <v>199</v>
      </c>
      <c r="F92115">
        <v>434</v>
      </c>
    </row>
    <row r="92116" spans="1:6">
      <c r="A92116" t="s">
        <v>164</v>
      </c>
      <c r="B92116">
        <v>2013</v>
      </c>
      <c r="C92116">
        <v>8</v>
      </c>
      <c r="D92116" t="s">
        <v>197</v>
      </c>
      <c r="E92116" t="s">
        <v>200</v>
      </c>
      <c r="F92116">
        <v>360.2</v>
      </c>
    </row>
    <row r="92117" spans="1:6">
      <c r="A92117" t="s">
        <v>164</v>
      </c>
      <c r="B92117">
        <v>2013</v>
      </c>
      <c r="C92117">
        <v>8</v>
      </c>
      <c r="D92117" t="s">
        <v>197</v>
      </c>
      <c r="E92117" t="s">
        <v>201</v>
      </c>
      <c r="F92117">
        <v>410.9</v>
      </c>
    </row>
    <row r="92118" spans="1:6">
      <c r="A92118" t="s">
        <v>164</v>
      </c>
      <c r="B92118">
        <v>2013</v>
      </c>
      <c r="C92118">
        <v>8</v>
      </c>
      <c r="D92118" t="s">
        <v>197</v>
      </c>
      <c r="E92118" t="s">
        <v>202</v>
      </c>
      <c r="F92118">
        <v>450.7</v>
      </c>
    </row>
    <row r="92119" spans="1:6">
      <c r="A92119" t="s">
        <v>164</v>
      </c>
      <c r="B92119">
        <v>2013</v>
      </c>
      <c r="C92119">
        <v>8</v>
      </c>
      <c r="D92119" t="s">
        <v>197</v>
      </c>
      <c r="E92119" t="s">
        <v>197</v>
      </c>
      <c r="F92119">
        <v>422</v>
      </c>
    </row>
    <row r="92120" spans="1:6">
      <c r="A92120" t="s">
        <v>164</v>
      </c>
      <c r="B92120">
        <v>2013</v>
      </c>
      <c r="C92120">
        <v>9</v>
      </c>
      <c r="D92120" t="s">
        <v>175</v>
      </c>
      <c r="E92120" t="s">
        <v>176</v>
      </c>
      <c r="F92120">
        <v>418</v>
      </c>
    </row>
    <row r="92121" spans="1:6">
      <c r="A92121" t="s">
        <v>164</v>
      </c>
      <c r="B92121">
        <v>2013</v>
      </c>
      <c r="C92121">
        <v>9</v>
      </c>
      <c r="D92121" t="s">
        <v>175</v>
      </c>
      <c r="E92121" t="s">
        <v>177</v>
      </c>
      <c r="F92121">
        <v>334</v>
      </c>
    </row>
    <row r="92122" spans="1:6">
      <c r="A92122" t="s">
        <v>164</v>
      </c>
      <c r="B92122">
        <v>2013</v>
      </c>
      <c r="C92122">
        <v>9</v>
      </c>
      <c r="D92122" t="s">
        <v>175</v>
      </c>
      <c r="E92122" t="s">
        <v>208</v>
      </c>
      <c r="F92122">
        <v>385</v>
      </c>
    </row>
    <row r="92123" spans="1:6">
      <c r="A92123" t="s">
        <v>164</v>
      </c>
      <c r="B92123">
        <v>2013</v>
      </c>
      <c r="C92123">
        <v>9</v>
      </c>
      <c r="D92123" t="s">
        <v>175</v>
      </c>
      <c r="E92123" t="s">
        <v>175</v>
      </c>
      <c r="F92123">
        <v>335.9</v>
      </c>
    </row>
    <row r="92124" spans="1:6">
      <c r="A92124" t="s">
        <v>164</v>
      </c>
      <c r="B92124">
        <v>2013</v>
      </c>
      <c r="C92124">
        <v>9</v>
      </c>
      <c r="D92124" t="s">
        <v>175</v>
      </c>
      <c r="E92124" t="s">
        <v>559</v>
      </c>
      <c r="F92124">
        <v>350.5</v>
      </c>
    </row>
    <row r="92125" spans="1:6">
      <c r="A92125" t="s">
        <v>164</v>
      </c>
      <c r="B92125">
        <v>2013</v>
      </c>
      <c r="C92125">
        <v>9</v>
      </c>
      <c r="D92125" t="s">
        <v>175</v>
      </c>
      <c r="E92125" t="s">
        <v>178</v>
      </c>
      <c r="F92125">
        <v>341.5</v>
      </c>
    </row>
    <row r="92126" spans="1:6">
      <c r="A92126" t="s">
        <v>164</v>
      </c>
      <c r="B92126">
        <v>2013</v>
      </c>
      <c r="C92126">
        <v>9</v>
      </c>
      <c r="D92126" t="s">
        <v>175</v>
      </c>
      <c r="E92126" t="s">
        <v>179</v>
      </c>
      <c r="F92126">
        <v>316</v>
      </c>
    </row>
    <row r="92127" spans="1:6">
      <c r="A92127" t="s">
        <v>164</v>
      </c>
      <c r="B92127">
        <v>2013</v>
      </c>
      <c r="C92127">
        <v>9</v>
      </c>
      <c r="D92127" t="s">
        <v>175</v>
      </c>
      <c r="E92127" t="s">
        <v>180</v>
      </c>
      <c r="F92127">
        <v>358.4</v>
      </c>
    </row>
    <row r="92128" spans="1:6">
      <c r="A92128" t="s">
        <v>164</v>
      </c>
      <c r="B92128">
        <v>2013</v>
      </c>
      <c r="C92128">
        <v>9</v>
      </c>
      <c r="D92128" t="s">
        <v>175</v>
      </c>
      <c r="E92128" t="s">
        <v>181</v>
      </c>
      <c r="F92128">
        <v>327.10000000000002</v>
      </c>
    </row>
    <row r="92129" spans="1:6">
      <c r="A92129" t="s">
        <v>164</v>
      </c>
      <c r="B92129">
        <v>2013</v>
      </c>
      <c r="C92129">
        <v>9</v>
      </c>
      <c r="D92129" t="s">
        <v>175</v>
      </c>
      <c r="E92129" t="s">
        <v>182</v>
      </c>
      <c r="F92129">
        <v>283.2</v>
      </c>
    </row>
    <row r="92130" spans="1:6">
      <c r="A92130" t="s">
        <v>164</v>
      </c>
      <c r="B92130">
        <v>2013</v>
      </c>
      <c r="C92130">
        <v>9</v>
      </c>
      <c r="D92130" t="s">
        <v>175</v>
      </c>
      <c r="E92130" t="s">
        <v>183</v>
      </c>
      <c r="F92130">
        <v>313.8</v>
      </c>
    </row>
    <row r="92131" spans="1:6">
      <c r="A92131" t="s">
        <v>164</v>
      </c>
      <c r="B92131">
        <v>2013</v>
      </c>
      <c r="C92131">
        <v>9</v>
      </c>
      <c r="D92131" t="s">
        <v>175</v>
      </c>
      <c r="E92131" t="s">
        <v>184</v>
      </c>
      <c r="F92131">
        <v>334</v>
      </c>
    </row>
    <row r="92132" spans="1:6">
      <c r="A92132" t="s">
        <v>164</v>
      </c>
      <c r="B92132">
        <v>2013</v>
      </c>
      <c r="C92132">
        <v>9</v>
      </c>
      <c r="D92132" t="s">
        <v>175</v>
      </c>
      <c r="E92132" t="s">
        <v>209</v>
      </c>
      <c r="F92132">
        <v>444.6</v>
      </c>
    </row>
    <row r="92133" spans="1:6">
      <c r="A92133" t="s">
        <v>164</v>
      </c>
      <c r="B92133">
        <v>2013</v>
      </c>
      <c r="C92133">
        <v>9</v>
      </c>
      <c r="D92133" t="s">
        <v>175</v>
      </c>
      <c r="E92133" t="s">
        <v>185</v>
      </c>
      <c r="F92133">
        <v>327</v>
      </c>
    </row>
    <row r="92134" spans="1:6">
      <c r="A92134" t="s">
        <v>164</v>
      </c>
      <c r="B92134">
        <v>2013</v>
      </c>
      <c r="C92134">
        <v>9</v>
      </c>
      <c r="D92134" t="s">
        <v>186</v>
      </c>
      <c r="E92134" t="s">
        <v>187</v>
      </c>
      <c r="F92134">
        <v>341.6</v>
      </c>
    </row>
    <row r="92135" spans="1:6">
      <c r="A92135" t="s">
        <v>164</v>
      </c>
      <c r="B92135">
        <v>2013</v>
      </c>
      <c r="C92135">
        <v>9</v>
      </c>
      <c r="D92135" t="s">
        <v>186</v>
      </c>
      <c r="E92135" t="s">
        <v>204</v>
      </c>
      <c r="F92135">
        <v>306.8</v>
      </c>
    </row>
    <row r="92136" spans="1:6">
      <c r="A92136" t="s">
        <v>164</v>
      </c>
      <c r="B92136">
        <v>2013</v>
      </c>
      <c r="C92136">
        <v>9</v>
      </c>
      <c r="D92136" t="s">
        <v>186</v>
      </c>
      <c r="E92136" t="s">
        <v>186</v>
      </c>
      <c r="F92136">
        <v>408.1</v>
      </c>
    </row>
    <row r="92137" spans="1:6">
      <c r="A92137" t="s">
        <v>164</v>
      </c>
      <c r="B92137">
        <v>2013</v>
      </c>
      <c r="C92137">
        <v>9</v>
      </c>
      <c r="D92137" t="s">
        <v>186</v>
      </c>
      <c r="E92137" t="s">
        <v>188</v>
      </c>
      <c r="F92137">
        <v>509.8</v>
      </c>
    </row>
    <row r="92138" spans="1:6">
      <c r="A92138" t="s">
        <v>164</v>
      </c>
      <c r="B92138">
        <v>2013</v>
      </c>
      <c r="C92138">
        <v>9</v>
      </c>
      <c r="D92138" t="s">
        <v>186</v>
      </c>
      <c r="E92138" t="s">
        <v>189</v>
      </c>
      <c r="F92138">
        <v>425.7</v>
      </c>
    </row>
    <row r="92139" spans="1:6">
      <c r="A92139" t="s">
        <v>164</v>
      </c>
      <c r="B92139">
        <v>2013</v>
      </c>
      <c r="C92139">
        <v>9</v>
      </c>
      <c r="D92139" t="s">
        <v>190</v>
      </c>
      <c r="E92139" t="s">
        <v>191</v>
      </c>
      <c r="F92139">
        <v>311.10000000000002</v>
      </c>
    </row>
    <row r="92140" spans="1:6">
      <c r="A92140" t="s">
        <v>164</v>
      </c>
      <c r="B92140">
        <v>2013</v>
      </c>
      <c r="C92140">
        <v>9</v>
      </c>
      <c r="D92140" t="s">
        <v>190</v>
      </c>
      <c r="E92140" t="s">
        <v>192</v>
      </c>
      <c r="F92140">
        <v>409.3</v>
      </c>
    </row>
    <row r="92141" spans="1:6">
      <c r="A92141" t="s">
        <v>164</v>
      </c>
      <c r="B92141">
        <v>2013</v>
      </c>
      <c r="C92141">
        <v>9</v>
      </c>
      <c r="D92141" t="s">
        <v>190</v>
      </c>
      <c r="E92141" t="s">
        <v>190</v>
      </c>
      <c r="F92141">
        <v>365.5</v>
      </c>
    </row>
    <row r="92142" spans="1:6">
      <c r="A92142" t="s">
        <v>164</v>
      </c>
      <c r="B92142">
        <v>2013</v>
      </c>
      <c r="C92142">
        <v>9</v>
      </c>
      <c r="D92142" t="s">
        <v>190</v>
      </c>
      <c r="E92142" t="s">
        <v>206</v>
      </c>
      <c r="F92142">
        <v>361.6</v>
      </c>
    </row>
    <row r="92143" spans="1:6">
      <c r="A92143" t="s">
        <v>164</v>
      </c>
      <c r="B92143">
        <v>2013</v>
      </c>
      <c r="C92143">
        <v>9</v>
      </c>
      <c r="D92143" t="s">
        <v>190</v>
      </c>
      <c r="E92143" t="s">
        <v>203</v>
      </c>
      <c r="F92143">
        <v>354</v>
      </c>
    </row>
    <row r="92144" spans="1:6">
      <c r="A92144" t="s">
        <v>164</v>
      </c>
      <c r="B92144">
        <v>2013</v>
      </c>
      <c r="C92144">
        <v>9</v>
      </c>
      <c r="D92144" t="s">
        <v>190</v>
      </c>
      <c r="E92144" t="s">
        <v>193</v>
      </c>
      <c r="F92144">
        <v>420.9</v>
      </c>
    </row>
    <row r="92145" spans="1:6">
      <c r="A92145" t="s">
        <v>164</v>
      </c>
      <c r="B92145">
        <v>2013</v>
      </c>
      <c r="C92145">
        <v>9</v>
      </c>
      <c r="D92145" t="s">
        <v>194</v>
      </c>
      <c r="E92145" t="s">
        <v>194</v>
      </c>
      <c r="F92145">
        <v>392</v>
      </c>
    </row>
    <row r="92146" spans="1:6">
      <c r="A92146" t="s">
        <v>164</v>
      </c>
      <c r="B92146">
        <v>2013</v>
      </c>
      <c r="C92146">
        <v>9</v>
      </c>
      <c r="D92146" t="s">
        <v>194</v>
      </c>
      <c r="E92146" t="s">
        <v>205</v>
      </c>
      <c r="F92146">
        <v>431.4</v>
      </c>
    </row>
    <row r="92147" spans="1:6">
      <c r="A92147" t="s">
        <v>164</v>
      </c>
      <c r="B92147">
        <v>2013</v>
      </c>
      <c r="C92147">
        <v>9</v>
      </c>
      <c r="D92147" t="s">
        <v>194</v>
      </c>
      <c r="E92147" t="s">
        <v>195</v>
      </c>
      <c r="F92147">
        <v>403.6</v>
      </c>
    </row>
    <row r="92148" spans="1:6">
      <c r="A92148" t="s">
        <v>164</v>
      </c>
      <c r="B92148">
        <v>2013</v>
      </c>
      <c r="C92148">
        <v>9</v>
      </c>
      <c r="D92148" t="s">
        <v>194</v>
      </c>
      <c r="E92148" t="s">
        <v>196</v>
      </c>
      <c r="F92148">
        <v>362.5</v>
      </c>
    </row>
    <row r="92149" spans="1:6">
      <c r="A92149" t="s">
        <v>164</v>
      </c>
      <c r="B92149">
        <v>2013</v>
      </c>
      <c r="C92149">
        <v>9</v>
      </c>
      <c r="D92149" t="s">
        <v>162</v>
      </c>
      <c r="E92149" t="s">
        <v>162</v>
      </c>
      <c r="F92149">
        <v>371.1</v>
      </c>
    </row>
    <row r="92150" spans="1:6">
      <c r="A92150" t="s">
        <v>164</v>
      </c>
      <c r="B92150">
        <v>2013</v>
      </c>
      <c r="C92150">
        <v>9</v>
      </c>
      <c r="D92150" t="s">
        <v>197</v>
      </c>
      <c r="E92150" t="s">
        <v>198</v>
      </c>
      <c r="F92150">
        <v>365</v>
      </c>
    </row>
    <row r="92151" spans="1:6">
      <c r="A92151" t="s">
        <v>164</v>
      </c>
      <c r="B92151">
        <v>2013</v>
      </c>
      <c r="C92151">
        <v>9</v>
      </c>
      <c r="D92151" t="s">
        <v>197</v>
      </c>
      <c r="E92151" t="s">
        <v>207</v>
      </c>
      <c r="F92151">
        <v>352.3</v>
      </c>
    </row>
    <row r="92152" spans="1:6">
      <c r="A92152" t="s">
        <v>164</v>
      </c>
      <c r="B92152">
        <v>2013</v>
      </c>
      <c r="C92152">
        <v>9</v>
      </c>
      <c r="D92152" t="s">
        <v>197</v>
      </c>
      <c r="E92152" t="s">
        <v>199</v>
      </c>
      <c r="F92152">
        <v>441.5</v>
      </c>
    </row>
    <row r="92153" spans="1:6">
      <c r="A92153" t="s">
        <v>164</v>
      </c>
      <c r="B92153">
        <v>2013</v>
      </c>
      <c r="C92153">
        <v>9</v>
      </c>
      <c r="D92153" t="s">
        <v>197</v>
      </c>
      <c r="E92153" t="s">
        <v>200</v>
      </c>
      <c r="F92153">
        <v>312.2</v>
      </c>
    </row>
    <row r="92154" spans="1:6">
      <c r="A92154" t="s">
        <v>164</v>
      </c>
      <c r="B92154">
        <v>2013</v>
      </c>
      <c r="C92154">
        <v>9</v>
      </c>
      <c r="D92154" t="s">
        <v>197</v>
      </c>
      <c r="E92154" t="s">
        <v>201</v>
      </c>
      <c r="F92154">
        <v>383</v>
      </c>
    </row>
    <row r="92155" spans="1:6">
      <c r="A92155" t="s">
        <v>164</v>
      </c>
      <c r="B92155">
        <v>2013</v>
      </c>
      <c r="C92155">
        <v>9</v>
      </c>
      <c r="D92155" t="s">
        <v>197</v>
      </c>
      <c r="E92155" t="s">
        <v>202</v>
      </c>
      <c r="F92155">
        <v>367.9</v>
      </c>
    </row>
    <row r="92156" spans="1:6">
      <c r="A92156" t="s">
        <v>164</v>
      </c>
      <c r="B92156">
        <v>2013</v>
      </c>
      <c r="C92156">
        <v>9</v>
      </c>
      <c r="D92156" t="s">
        <v>197</v>
      </c>
      <c r="E92156" t="s">
        <v>197</v>
      </c>
      <c r="F92156">
        <v>374.3</v>
      </c>
    </row>
    <row r="92157" spans="1:6">
      <c r="A92157" t="s">
        <v>164</v>
      </c>
      <c r="B92157">
        <v>2013</v>
      </c>
      <c r="C92157">
        <v>10</v>
      </c>
      <c r="D92157" t="s">
        <v>175</v>
      </c>
      <c r="E92157" t="s">
        <v>176</v>
      </c>
      <c r="F92157">
        <v>365.2</v>
      </c>
    </row>
    <row r="92158" spans="1:6">
      <c r="A92158" t="s">
        <v>164</v>
      </c>
      <c r="B92158">
        <v>2013</v>
      </c>
      <c r="C92158">
        <v>10</v>
      </c>
      <c r="D92158" t="s">
        <v>175</v>
      </c>
      <c r="E92158" t="s">
        <v>177</v>
      </c>
      <c r="F92158">
        <v>298.7</v>
      </c>
    </row>
    <row r="92159" spans="1:6">
      <c r="A92159" t="s">
        <v>164</v>
      </c>
      <c r="B92159">
        <v>2013</v>
      </c>
      <c r="C92159">
        <v>10</v>
      </c>
      <c r="D92159" t="s">
        <v>175</v>
      </c>
      <c r="E92159" t="s">
        <v>208</v>
      </c>
      <c r="F92159">
        <v>388.6</v>
      </c>
    </row>
    <row r="92160" spans="1:6">
      <c r="A92160" t="s">
        <v>164</v>
      </c>
      <c r="B92160">
        <v>2013</v>
      </c>
      <c r="C92160">
        <v>10</v>
      </c>
      <c r="D92160" t="s">
        <v>175</v>
      </c>
      <c r="E92160" t="s">
        <v>175</v>
      </c>
      <c r="F92160">
        <v>312.3</v>
      </c>
    </row>
    <row r="92161" spans="1:6">
      <c r="A92161" t="s">
        <v>164</v>
      </c>
      <c r="B92161">
        <v>2013</v>
      </c>
      <c r="C92161">
        <v>10</v>
      </c>
      <c r="D92161" t="s">
        <v>175</v>
      </c>
      <c r="E92161" t="s">
        <v>559</v>
      </c>
      <c r="F92161">
        <v>352.6</v>
      </c>
    </row>
    <row r="92162" spans="1:6">
      <c r="A92162" t="s">
        <v>164</v>
      </c>
      <c r="B92162">
        <v>2013</v>
      </c>
      <c r="C92162">
        <v>10</v>
      </c>
      <c r="D92162" t="s">
        <v>175</v>
      </c>
      <c r="E92162" t="s">
        <v>178</v>
      </c>
      <c r="F92162">
        <v>332.1</v>
      </c>
    </row>
    <row r="92163" spans="1:6">
      <c r="A92163" t="s">
        <v>164</v>
      </c>
      <c r="B92163">
        <v>2013</v>
      </c>
      <c r="C92163">
        <v>10</v>
      </c>
      <c r="D92163" t="s">
        <v>175</v>
      </c>
      <c r="E92163" t="s">
        <v>179</v>
      </c>
      <c r="F92163">
        <v>307</v>
      </c>
    </row>
    <row r="92164" spans="1:6">
      <c r="A92164" t="s">
        <v>164</v>
      </c>
      <c r="B92164">
        <v>2013</v>
      </c>
      <c r="C92164">
        <v>10</v>
      </c>
      <c r="D92164" t="s">
        <v>175</v>
      </c>
      <c r="E92164" t="s">
        <v>180</v>
      </c>
      <c r="F92164">
        <v>312.2</v>
      </c>
    </row>
    <row r="92165" spans="1:6">
      <c r="A92165" t="s">
        <v>164</v>
      </c>
      <c r="B92165">
        <v>2013</v>
      </c>
      <c r="C92165">
        <v>10</v>
      </c>
      <c r="D92165" t="s">
        <v>175</v>
      </c>
      <c r="E92165" t="s">
        <v>181</v>
      </c>
      <c r="F92165">
        <v>354.1</v>
      </c>
    </row>
    <row r="92166" spans="1:6">
      <c r="A92166" t="s">
        <v>164</v>
      </c>
      <c r="B92166">
        <v>2013</v>
      </c>
      <c r="C92166">
        <v>10</v>
      </c>
      <c r="D92166" t="s">
        <v>175</v>
      </c>
      <c r="E92166" t="s">
        <v>182</v>
      </c>
      <c r="F92166">
        <v>254</v>
      </c>
    </row>
    <row r="92167" spans="1:6">
      <c r="A92167" t="s">
        <v>164</v>
      </c>
      <c r="B92167">
        <v>2013</v>
      </c>
      <c r="C92167">
        <v>10</v>
      </c>
      <c r="D92167" t="s">
        <v>175</v>
      </c>
      <c r="E92167" t="s">
        <v>183</v>
      </c>
      <c r="F92167">
        <v>282.39999999999998</v>
      </c>
    </row>
    <row r="92168" spans="1:6">
      <c r="A92168" t="s">
        <v>164</v>
      </c>
      <c r="B92168">
        <v>2013</v>
      </c>
      <c r="C92168">
        <v>10</v>
      </c>
      <c r="D92168" t="s">
        <v>175</v>
      </c>
      <c r="E92168" t="s">
        <v>184</v>
      </c>
      <c r="F92168">
        <v>301.8</v>
      </c>
    </row>
    <row r="92169" spans="1:6">
      <c r="A92169" t="s">
        <v>164</v>
      </c>
      <c r="B92169">
        <v>2013</v>
      </c>
      <c r="C92169">
        <v>10</v>
      </c>
      <c r="D92169" t="s">
        <v>175</v>
      </c>
      <c r="E92169" t="s">
        <v>209</v>
      </c>
      <c r="F92169">
        <v>425.1</v>
      </c>
    </row>
    <row r="92170" spans="1:6">
      <c r="A92170" t="s">
        <v>164</v>
      </c>
      <c r="B92170">
        <v>2013</v>
      </c>
      <c r="C92170">
        <v>10</v>
      </c>
      <c r="D92170" t="s">
        <v>175</v>
      </c>
      <c r="E92170" t="s">
        <v>185</v>
      </c>
      <c r="F92170">
        <v>314.2</v>
      </c>
    </row>
    <row r="92171" spans="1:6">
      <c r="A92171" t="s">
        <v>164</v>
      </c>
      <c r="B92171">
        <v>2013</v>
      </c>
      <c r="C92171">
        <v>10</v>
      </c>
      <c r="D92171" t="s">
        <v>186</v>
      </c>
      <c r="E92171" t="s">
        <v>187</v>
      </c>
      <c r="F92171">
        <v>344.5</v>
      </c>
    </row>
    <row r="92172" spans="1:6">
      <c r="A92172" t="s">
        <v>164</v>
      </c>
      <c r="B92172">
        <v>2013</v>
      </c>
      <c r="C92172">
        <v>10</v>
      </c>
      <c r="D92172" t="s">
        <v>186</v>
      </c>
      <c r="E92172" t="s">
        <v>204</v>
      </c>
      <c r="F92172">
        <v>329</v>
      </c>
    </row>
    <row r="92173" spans="1:6">
      <c r="A92173" t="s">
        <v>164</v>
      </c>
      <c r="B92173">
        <v>2013</v>
      </c>
      <c r="C92173">
        <v>10</v>
      </c>
      <c r="D92173" t="s">
        <v>186</v>
      </c>
      <c r="E92173" t="s">
        <v>186</v>
      </c>
      <c r="F92173">
        <v>398.3</v>
      </c>
    </row>
    <row r="92174" spans="1:6">
      <c r="A92174" t="s">
        <v>164</v>
      </c>
      <c r="B92174">
        <v>2013</v>
      </c>
      <c r="C92174">
        <v>10</v>
      </c>
      <c r="D92174" t="s">
        <v>186</v>
      </c>
      <c r="E92174" t="s">
        <v>188</v>
      </c>
      <c r="F92174">
        <v>465.8</v>
      </c>
    </row>
    <row r="92175" spans="1:6">
      <c r="A92175" t="s">
        <v>164</v>
      </c>
      <c r="B92175">
        <v>2013</v>
      </c>
      <c r="C92175">
        <v>10</v>
      </c>
      <c r="D92175" t="s">
        <v>186</v>
      </c>
      <c r="E92175" t="s">
        <v>189</v>
      </c>
      <c r="F92175">
        <v>419.5</v>
      </c>
    </row>
    <row r="92176" spans="1:6">
      <c r="A92176" t="s">
        <v>164</v>
      </c>
      <c r="B92176">
        <v>2013</v>
      </c>
      <c r="C92176">
        <v>10</v>
      </c>
      <c r="D92176" t="s">
        <v>190</v>
      </c>
      <c r="E92176" t="s">
        <v>191</v>
      </c>
      <c r="F92176">
        <v>313.10000000000002</v>
      </c>
    </row>
    <row r="92177" spans="1:6">
      <c r="A92177" t="s">
        <v>164</v>
      </c>
      <c r="B92177">
        <v>2013</v>
      </c>
      <c r="C92177">
        <v>10</v>
      </c>
      <c r="D92177" t="s">
        <v>190</v>
      </c>
      <c r="E92177" t="s">
        <v>192</v>
      </c>
      <c r="F92177">
        <v>362.5</v>
      </c>
    </row>
    <row r="92178" spans="1:6">
      <c r="A92178" t="s">
        <v>164</v>
      </c>
      <c r="B92178">
        <v>2013</v>
      </c>
      <c r="C92178">
        <v>10</v>
      </c>
      <c r="D92178" t="s">
        <v>190</v>
      </c>
      <c r="E92178" t="s">
        <v>190</v>
      </c>
      <c r="F92178">
        <v>354</v>
      </c>
    </row>
    <row r="92179" spans="1:6">
      <c r="A92179" t="s">
        <v>164</v>
      </c>
      <c r="B92179">
        <v>2013</v>
      </c>
      <c r="C92179">
        <v>10</v>
      </c>
      <c r="D92179" t="s">
        <v>190</v>
      </c>
      <c r="E92179" t="s">
        <v>206</v>
      </c>
      <c r="F92179">
        <v>345.2</v>
      </c>
    </row>
    <row r="92180" spans="1:6">
      <c r="A92180" t="s">
        <v>164</v>
      </c>
      <c r="B92180">
        <v>2013</v>
      </c>
      <c r="C92180">
        <v>10</v>
      </c>
      <c r="D92180" t="s">
        <v>190</v>
      </c>
      <c r="E92180" t="s">
        <v>203</v>
      </c>
      <c r="F92180">
        <v>387.3</v>
      </c>
    </row>
    <row r="92181" spans="1:6">
      <c r="A92181" t="s">
        <v>164</v>
      </c>
      <c r="B92181">
        <v>2013</v>
      </c>
      <c r="C92181">
        <v>10</v>
      </c>
      <c r="D92181" t="s">
        <v>190</v>
      </c>
      <c r="E92181" t="s">
        <v>193</v>
      </c>
      <c r="F92181">
        <v>359.2</v>
      </c>
    </row>
    <row r="92182" spans="1:6">
      <c r="A92182" t="s">
        <v>164</v>
      </c>
      <c r="B92182">
        <v>2013</v>
      </c>
      <c r="C92182">
        <v>10</v>
      </c>
      <c r="D92182" t="s">
        <v>194</v>
      </c>
      <c r="E92182" t="s">
        <v>194</v>
      </c>
      <c r="F92182">
        <v>380.8</v>
      </c>
    </row>
    <row r="92183" spans="1:6">
      <c r="A92183" t="s">
        <v>164</v>
      </c>
      <c r="B92183">
        <v>2013</v>
      </c>
      <c r="C92183">
        <v>10</v>
      </c>
      <c r="D92183" t="s">
        <v>194</v>
      </c>
      <c r="E92183" t="s">
        <v>205</v>
      </c>
      <c r="F92183">
        <v>370.3</v>
      </c>
    </row>
    <row r="92184" spans="1:6">
      <c r="A92184" t="s">
        <v>164</v>
      </c>
      <c r="B92184">
        <v>2013</v>
      </c>
      <c r="C92184">
        <v>10</v>
      </c>
      <c r="D92184" t="s">
        <v>194</v>
      </c>
      <c r="E92184" t="s">
        <v>195</v>
      </c>
      <c r="F92184">
        <v>391.2</v>
      </c>
    </row>
    <row r="92185" spans="1:6">
      <c r="A92185" t="s">
        <v>164</v>
      </c>
      <c r="B92185">
        <v>2013</v>
      </c>
      <c r="C92185">
        <v>10</v>
      </c>
      <c r="D92185" t="s">
        <v>194</v>
      </c>
      <c r="E92185" t="s">
        <v>196</v>
      </c>
      <c r="F92185">
        <v>372.3</v>
      </c>
    </row>
    <row r="92186" spans="1:6">
      <c r="A92186" t="s">
        <v>164</v>
      </c>
      <c r="B92186">
        <v>2013</v>
      </c>
      <c r="C92186">
        <v>10</v>
      </c>
      <c r="D92186" t="s">
        <v>162</v>
      </c>
      <c r="E92186" t="s">
        <v>162</v>
      </c>
      <c r="F92186">
        <v>358.3</v>
      </c>
    </row>
    <row r="92187" spans="1:6">
      <c r="A92187" t="s">
        <v>164</v>
      </c>
      <c r="B92187">
        <v>2013</v>
      </c>
      <c r="C92187">
        <v>10</v>
      </c>
      <c r="D92187" t="s">
        <v>197</v>
      </c>
      <c r="E92187" t="s">
        <v>198</v>
      </c>
      <c r="F92187">
        <v>355.4</v>
      </c>
    </row>
    <row r="92188" spans="1:6">
      <c r="A92188" t="s">
        <v>164</v>
      </c>
      <c r="B92188">
        <v>2013</v>
      </c>
      <c r="C92188">
        <v>10</v>
      </c>
      <c r="D92188" t="s">
        <v>197</v>
      </c>
      <c r="E92188" t="s">
        <v>207</v>
      </c>
      <c r="F92188">
        <v>380.1</v>
      </c>
    </row>
    <row r="92189" spans="1:6">
      <c r="A92189" t="s">
        <v>164</v>
      </c>
      <c r="B92189">
        <v>2013</v>
      </c>
      <c r="C92189">
        <v>10</v>
      </c>
      <c r="D92189" t="s">
        <v>197</v>
      </c>
      <c r="E92189" t="s">
        <v>199</v>
      </c>
      <c r="F92189">
        <v>389.3</v>
      </c>
    </row>
    <row r="92190" spans="1:6">
      <c r="A92190" t="s">
        <v>164</v>
      </c>
      <c r="B92190">
        <v>2013</v>
      </c>
      <c r="C92190">
        <v>10</v>
      </c>
      <c r="D92190" t="s">
        <v>197</v>
      </c>
      <c r="E92190" t="s">
        <v>200</v>
      </c>
      <c r="F92190">
        <v>322</v>
      </c>
    </row>
    <row r="92191" spans="1:6">
      <c r="A92191" t="s">
        <v>164</v>
      </c>
      <c r="B92191">
        <v>2013</v>
      </c>
      <c r="C92191">
        <v>10</v>
      </c>
      <c r="D92191" t="s">
        <v>197</v>
      </c>
      <c r="E92191" t="s">
        <v>201</v>
      </c>
      <c r="F92191">
        <v>316.7</v>
      </c>
    </row>
    <row r="92192" spans="1:6">
      <c r="A92192" t="s">
        <v>164</v>
      </c>
      <c r="B92192">
        <v>2013</v>
      </c>
      <c r="C92192">
        <v>10</v>
      </c>
      <c r="D92192" t="s">
        <v>197</v>
      </c>
      <c r="E92192" t="s">
        <v>202</v>
      </c>
      <c r="F92192">
        <v>389.8</v>
      </c>
    </row>
    <row r="92193" spans="1:6">
      <c r="A92193" t="s">
        <v>164</v>
      </c>
      <c r="B92193">
        <v>2013</v>
      </c>
      <c r="C92193">
        <v>10</v>
      </c>
      <c r="D92193" t="s">
        <v>197</v>
      </c>
      <c r="E92193" t="s">
        <v>197</v>
      </c>
      <c r="F92193">
        <v>368.2</v>
      </c>
    </row>
    <row r="92194" spans="1:6">
      <c r="A92194" t="s">
        <v>164</v>
      </c>
      <c r="B92194">
        <v>2013</v>
      </c>
      <c r="C92194">
        <v>11</v>
      </c>
      <c r="D92194" t="s">
        <v>175</v>
      </c>
      <c r="E92194" t="s">
        <v>176</v>
      </c>
      <c r="F92194">
        <v>402.8</v>
      </c>
    </row>
    <row r="92195" spans="1:6">
      <c r="A92195" t="s">
        <v>164</v>
      </c>
      <c r="B92195">
        <v>2013</v>
      </c>
      <c r="C92195">
        <v>11</v>
      </c>
      <c r="D92195" t="s">
        <v>175</v>
      </c>
      <c r="E92195" t="s">
        <v>177</v>
      </c>
      <c r="F92195">
        <v>336.4</v>
      </c>
    </row>
    <row r="92196" spans="1:6">
      <c r="A92196" t="s">
        <v>164</v>
      </c>
      <c r="B92196">
        <v>2013</v>
      </c>
      <c r="C92196">
        <v>11</v>
      </c>
      <c r="D92196" t="s">
        <v>175</v>
      </c>
      <c r="E92196" t="s">
        <v>208</v>
      </c>
      <c r="F92196">
        <v>395.4</v>
      </c>
    </row>
    <row r="92197" spans="1:6">
      <c r="A92197" t="s">
        <v>164</v>
      </c>
      <c r="B92197">
        <v>2013</v>
      </c>
      <c r="C92197">
        <v>11</v>
      </c>
      <c r="D92197" t="s">
        <v>175</v>
      </c>
      <c r="E92197" t="s">
        <v>175</v>
      </c>
      <c r="F92197">
        <v>335.2</v>
      </c>
    </row>
    <row r="92198" spans="1:6">
      <c r="A92198" t="s">
        <v>164</v>
      </c>
      <c r="B92198">
        <v>2013</v>
      </c>
      <c r="C92198">
        <v>11</v>
      </c>
      <c r="D92198" t="s">
        <v>175</v>
      </c>
      <c r="E92198" t="s">
        <v>559</v>
      </c>
      <c r="F92198">
        <v>371.1</v>
      </c>
    </row>
    <row r="92199" spans="1:6">
      <c r="A92199" t="s">
        <v>164</v>
      </c>
      <c r="B92199">
        <v>2013</v>
      </c>
      <c r="C92199">
        <v>11</v>
      </c>
      <c r="D92199" t="s">
        <v>175</v>
      </c>
      <c r="E92199" t="s">
        <v>178</v>
      </c>
      <c r="F92199">
        <v>346</v>
      </c>
    </row>
    <row r="92200" spans="1:6">
      <c r="A92200" t="s">
        <v>164</v>
      </c>
      <c r="B92200">
        <v>2013</v>
      </c>
      <c r="C92200">
        <v>11</v>
      </c>
      <c r="D92200" t="s">
        <v>175</v>
      </c>
      <c r="E92200" t="s">
        <v>179</v>
      </c>
      <c r="F92200">
        <v>325</v>
      </c>
    </row>
    <row r="92201" spans="1:6">
      <c r="A92201" t="s">
        <v>164</v>
      </c>
      <c r="B92201">
        <v>2013</v>
      </c>
      <c r="C92201">
        <v>11</v>
      </c>
      <c r="D92201" t="s">
        <v>175</v>
      </c>
      <c r="E92201" t="s">
        <v>180</v>
      </c>
      <c r="F92201">
        <v>317</v>
      </c>
    </row>
    <row r="92202" spans="1:6">
      <c r="A92202" t="s">
        <v>164</v>
      </c>
      <c r="B92202">
        <v>2013</v>
      </c>
      <c r="C92202">
        <v>11</v>
      </c>
      <c r="D92202" t="s">
        <v>175</v>
      </c>
      <c r="E92202" t="s">
        <v>181</v>
      </c>
      <c r="F92202">
        <v>355.4</v>
      </c>
    </row>
    <row r="92203" spans="1:6">
      <c r="A92203" t="s">
        <v>164</v>
      </c>
      <c r="B92203">
        <v>2013</v>
      </c>
      <c r="C92203">
        <v>11</v>
      </c>
      <c r="D92203" t="s">
        <v>175</v>
      </c>
      <c r="E92203" t="s">
        <v>182</v>
      </c>
      <c r="F92203">
        <v>291.2</v>
      </c>
    </row>
    <row r="92204" spans="1:6">
      <c r="A92204" t="s">
        <v>164</v>
      </c>
      <c r="B92204">
        <v>2013</v>
      </c>
      <c r="C92204">
        <v>11</v>
      </c>
      <c r="D92204" t="s">
        <v>175</v>
      </c>
      <c r="E92204" t="s">
        <v>183</v>
      </c>
      <c r="F92204">
        <v>301.8</v>
      </c>
    </row>
    <row r="92205" spans="1:6">
      <c r="A92205" t="s">
        <v>164</v>
      </c>
      <c r="B92205">
        <v>2013</v>
      </c>
      <c r="C92205">
        <v>11</v>
      </c>
      <c r="D92205" t="s">
        <v>175</v>
      </c>
      <c r="E92205" t="s">
        <v>184</v>
      </c>
      <c r="F92205">
        <v>342</v>
      </c>
    </row>
    <row r="92206" spans="1:6">
      <c r="A92206" t="s">
        <v>164</v>
      </c>
      <c r="B92206">
        <v>2013</v>
      </c>
      <c r="C92206">
        <v>11</v>
      </c>
      <c r="D92206" t="s">
        <v>175</v>
      </c>
      <c r="E92206" t="s">
        <v>209</v>
      </c>
      <c r="F92206">
        <v>417.3</v>
      </c>
    </row>
    <row r="92207" spans="1:6">
      <c r="A92207" t="s">
        <v>164</v>
      </c>
      <c r="B92207">
        <v>2013</v>
      </c>
      <c r="C92207">
        <v>11</v>
      </c>
      <c r="D92207" t="s">
        <v>175</v>
      </c>
      <c r="E92207" t="s">
        <v>185</v>
      </c>
      <c r="F92207">
        <v>326.7</v>
      </c>
    </row>
    <row r="92208" spans="1:6">
      <c r="A92208" t="s">
        <v>164</v>
      </c>
      <c r="B92208">
        <v>2013</v>
      </c>
      <c r="C92208">
        <v>11</v>
      </c>
      <c r="D92208" t="s">
        <v>186</v>
      </c>
      <c r="E92208" t="s">
        <v>187</v>
      </c>
      <c r="F92208">
        <v>343.7</v>
      </c>
    </row>
    <row r="92209" spans="1:6">
      <c r="A92209" t="s">
        <v>164</v>
      </c>
      <c r="B92209">
        <v>2013</v>
      </c>
      <c r="C92209">
        <v>11</v>
      </c>
      <c r="D92209" t="s">
        <v>186</v>
      </c>
      <c r="E92209" t="s">
        <v>204</v>
      </c>
      <c r="F92209">
        <v>337.6</v>
      </c>
    </row>
    <row r="92210" spans="1:6">
      <c r="A92210" t="s">
        <v>164</v>
      </c>
      <c r="B92210">
        <v>2013</v>
      </c>
      <c r="C92210">
        <v>11</v>
      </c>
      <c r="D92210" t="s">
        <v>186</v>
      </c>
      <c r="E92210" t="s">
        <v>186</v>
      </c>
      <c r="F92210">
        <v>401.8</v>
      </c>
    </row>
    <row r="92211" spans="1:6">
      <c r="A92211" t="s">
        <v>164</v>
      </c>
      <c r="B92211">
        <v>2013</v>
      </c>
      <c r="C92211">
        <v>11</v>
      </c>
      <c r="D92211" t="s">
        <v>186</v>
      </c>
      <c r="E92211" t="s">
        <v>188</v>
      </c>
      <c r="F92211">
        <v>484</v>
      </c>
    </row>
    <row r="92212" spans="1:6">
      <c r="A92212" t="s">
        <v>164</v>
      </c>
      <c r="B92212">
        <v>2013</v>
      </c>
      <c r="C92212">
        <v>11</v>
      </c>
      <c r="D92212" t="s">
        <v>186</v>
      </c>
      <c r="E92212" t="s">
        <v>189</v>
      </c>
      <c r="F92212">
        <v>420</v>
      </c>
    </row>
    <row r="92213" spans="1:6">
      <c r="A92213" t="s">
        <v>164</v>
      </c>
      <c r="B92213">
        <v>2013</v>
      </c>
      <c r="C92213">
        <v>11</v>
      </c>
      <c r="D92213" t="s">
        <v>190</v>
      </c>
      <c r="E92213" t="s">
        <v>191</v>
      </c>
      <c r="F92213">
        <v>315.60000000000002</v>
      </c>
    </row>
    <row r="92214" spans="1:6">
      <c r="A92214" t="s">
        <v>164</v>
      </c>
      <c r="B92214">
        <v>2013</v>
      </c>
      <c r="C92214">
        <v>11</v>
      </c>
      <c r="D92214" t="s">
        <v>190</v>
      </c>
      <c r="E92214" t="s">
        <v>192</v>
      </c>
      <c r="F92214">
        <v>408.3</v>
      </c>
    </row>
    <row r="92215" spans="1:6">
      <c r="A92215" t="s">
        <v>164</v>
      </c>
      <c r="B92215">
        <v>2013</v>
      </c>
      <c r="C92215">
        <v>11</v>
      </c>
      <c r="D92215" t="s">
        <v>190</v>
      </c>
      <c r="E92215" t="s">
        <v>190</v>
      </c>
      <c r="F92215">
        <v>379.1</v>
      </c>
    </row>
    <row r="92216" spans="1:6">
      <c r="A92216" t="s">
        <v>164</v>
      </c>
      <c r="B92216">
        <v>2013</v>
      </c>
      <c r="C92216">
        <v>11</v>
      </c>
      <c r="D92216" t="s">
        <v>190</v>
      </c>
      <c r="E92216" t="s">
        <v>206</v>
      </c>
      <c r="F92216">
        <v>378.8</v>
      </c>
    </row>
    <row r="92217" spans="1:6">
      <c r="A92217" t="s">
        <v>164</v>
      </c>
      <c r="B92217">
        <v>2013</v>
      </c>
      <c r="C92217">
        <v>11</v>
      </c>
      <c r="D92217" t="s">
        <v>190</v>
      </c>
      <c r="E92217" t="s">
        <v>203</v>
      </c>
      <c r="F92217">
        <v>402.6</v>
      </c>
    </row>
    <row r="92218" spans="1:6">
      <c r="A92218" t="s">
        <v>164</v>
      </c>
      <c r="B92218">
        <v>2013</v>
      </c>
      <c r="C92218">
        <v>11</v>
      </c>
      <c r="D92218" t="s">
        <v>190</v>
      </c>
      <c r="E92218" t="s">
        <v>193</v>
      </c>
      <c r="F92218">
        <v>399.8</v>
      </c>
    </row>
    <row r="92219" spans="1:6">
      <c r="A92219" t="s">
        <v>164</v>
      </c>
      <c r="B92219">
        <v>2013</v>
      </c>
      <c r="C92219">
        <v>11</v>
      </c>
      <c r="D92219" t="s">
        <v>194</v>
      </c>
      <c r="E92219" t="s">
        <v>194</v>
      </c>
      <c r="F92219">
        <v>391.2</v>
      </c>
    </row>
    <row r="92220" spans="1:6">
      <c r="A92220" t="s">
        <v>164</v>
      </c>
      <c r="B92220">
        <v>2013</v>
      </c>
      <c r="C92220">
        <v>11</v>
      </c>
      <c r="D92220" t="s">
        <v>194</v>
      </c>
      <c r="E92220" t="s">
        <v>205</v>
      </c>
      <c r="F92220">
        <v>419.1</v>
      </c>
    </row>
    <row r="92221" spans="1:6">
      <c r="A92221" t="s">
        <v>164</v>
      </c>
      <c r="B92221">
        <v>2013</v>
      </c>
      <c r="C92221">
        <v>11</v>
      </c>
      <c r="D92221" t="s">
        <v>194</v>
      </c>
      <c r="E92221" t="s">
        <v>195</v>
      </c>
      <c r="F92221">
        <v>406.2</v>
      </c>
    </row>
    <row r="92222" spans="1:6">
      <c r="A92222" t="s">
        <v>164</v>
      </c>
      <c r="B92222">
        <v>2013</v>
      </c>
      <c r="C92222">
        <v>11</v>
      </c>
      <c r="D92222" t="s">
        <v>194</v>
      </c>
      <c r="E92222" t="s">
        <v>196</v>
      </c>
      <c r="F92222">
        <v>362.5</v>
      </c>
    </row>
    <row r="92223" spans="1:6">
      <c r="A92223" t="s">
        <v>164</v>
      </c>
      <c r="B92223">
        <v>2013</v>
      </c>
      <c r="C92223">
        <v>11</v>
      </c>
      <c r="D92223" t="s">
        <v>162</v>
      </c>
      <c r="E92223" t="s">
        <v>162</v>
      </c>
      <c r="F92223">
        <v>372.6</v>
      </c>
    </row>
    <row r="92224" spans="1:6">
      <c r="A92224" t="s">
        <v>164</v>
      </c>
      <c r="B92224">
        <v>2013</v>
      </c>
      <c r="C92224">
        <v>11</v>
      </c>
      <c r="D92224" t="s">
        <v>197</v>
      </c>
      <c r="E92224" t="s">
        <v>198</v>
      </c>
      <c r="F92224">
        <v>344</v>
      </c>
    </row>
    <row r="92225" spans="1:6">
      <c r="A92225" t="s">
        <v>164</v>
      </c>
      <c r="B92225">
        <v>2013</v>
      </c>
      <c r="C92225">
        <v>11</v>
      </c>
      <c r="D92225" t="s">
        <v>197</v>
      </c>
      <c r="E92225" t="s">
        <v>207</v>
      </c>
      <c r="F92225">
        <v>367.2</v>
      </c>
    </row>
    <row r="92226" spans="1:6">
      <c r="A92226" t="s">
        <v>164</v>
      </c>
      <c r="B92226">
        <v>2013</v>
      </c>
      <c r="C92226">
        <v>11</v>
      </c>
      <c r="D92226" t="s">
        <v>197</v>
      </c>
      <c r="E92226" t="s">
        <v>199</v>
      </c>
      <c r="F92226">
        <v>423.4</v>
      </c>
    </row>
    <row r="92227" spans="1:6">
      <c r="A92227" t="s">
        <v>164</v>
      </c>
      <c r="B92227">
        <v>2013</v>
      </c>
      <c r="C92227">
        <v>11</v>
      </c>
      <c r="D92227" t="s">
        <v>197</v>
      </c>
      <c r="E92227" t="s">
        <v>200</v>
      </c>
      <c r="F92227">
        <v>320.89999999999998</v>
      </c>
    </row>
    <row r="92228" spans="1:6">
      <c r="A92228" t="s">
        <v>164</v>
      </c>
      <c r="B92228">
        <v>2013</v>
      </c>
      <c r="C92228">
        <v>11</v>
      </c>
      <c r="D92228" t="s">
        <v>197</v>
      </c>
      <c r="E92228" t="s">
        <v>201</v>
      </c>
      <c r="F92228">
        <v>368.7</v>
      </c>
    </row>
    <row r="92229" spans="1:6">
      <c r="A92229" t="s">
        <v>164</v>
      </c>
      <c r="B92229">
        <v>2013</v>
      </c>
      <c r="C92229">
        <v>11</v>
      </c>
      <c r="D92229" t="s">
        <v>197</v>
      </c>
      <c r="E92229" t="s">
        <v>202</v>
      </c>
      <c r="F92229">
        <v>381.6</v>
      </c>
    </row>
    <row r="92230" spans="1:6">
      <c r="A92230" t="s">
        <v>164</v>
      </c>
      <c r="B92230">
        <v>2013</v>
      </c>
      <c r="C92230">
        <v>11</v>
      </c>
      <c r="D92230" t="s">
        <v>197</v>
      </c>
      <c r="E92230" t="s">
        <v>197</v>
      </c>
      <c r="F92230">
        <v>373.8</v>
      </c>
    </row>
    <row r="92231" spans="1:6">
      <c r="A92231" t="s">
        <v>164</v>
      </c>
      <c r="B92231">
        <v>2013</v>
      </c>
      <c r="C92231">
        <v>12</v>
      </c>
      <c r="D92231" t="s">
        <v>175</v>
      </c>
      <c r="E92231" t="s">
        <v>176</v>
      </c>
      <c r="F92231">
        <v>375.3</v>
      </c>
    </row>
    <row r="92232" spans="1:6">
      <c r="A92232" t="s">
        <v>164</v>
      </c>
      <c r="B92232">
        <v>2013</v>
      </c>
      <c r="C92232">
        <v>12</v>
      </c>
      <c r="D92232" t="s">
        <v>175</v>
      </c>
      <c r="E92232" t="s">
        <v>177</v>
      </c>
      <c r="F92232">
        <v>299.2</v>
      </c>
    </row>
    <row r="92233" spans="1:6">
      <c r="A92233" t="s">
        <v>164</v>
      </c>
      <c r="B92233">
        <v>2013</v>
      </c>
      <c r="C92233">
        <v>12</v>
      </c>
      <c r="D92233" t="s">
        <v>175</v>
      </c>
      <c r="E92233" t="s">
        <v>208</v>
      </c>
      <c r="F92233">
        <v>379.2</v>
      </c>
    </row>
    <row r="92234" spans="1:6">
      <c r="A92234" t="s">
        <v>164</v>
      </c>
      <c r="B92234">
        <v>2013</v>
      </c>
      <c r="C92234">
        <v>12</v>
      </c>
      <c r="D92234" t="s">
        <v>175</v>
      </c>
      <c r="E92234" t="s">
        <v>175</v>
      </c>
      <c r="F92234">
        <v>309.2</v>
      </c>
    </row>
    <row r="92235" spans="1:6">
      <c r="A92235" t="s">
        <v>164</v>
      </c>
      <c r="B92235">
        <v>2013</v>
      </c>
      <c r="C92235">
        <v>12</v>
      </c>
      <c r="D92235" t="s">
        <v>175</v>
      </c>
      <c r="E92235" t="s">
        <v>559</v>
      </c>
      <c r="F92235">
        <v>355.2</v>
      </c>
    </row>
    <row r="92236" spans="1:6">
      <c r="A92236" t="s">
        <v>164</v>
      </c>
      <c r="B92236">
        <v>2013</v>
      </c>
      <c r="C92236">
        <v>12</v>
      </c>
      <c r="D92236" t="s">
        <v>175</v>
      </c>
      <c r="E92236" t="s">
        <v>178</v>
      </c>
      <c r="F92236">
        <v>318.3</v>
      </c>
    </row>
    <row r="92237" spans="1:6">
      <c r="A92237" t="s">
        <v>164</v>
      </c>
      <c r="B92237">
        <v>2013</v>
      </c>
      <c r="C92237">
        <v>12</v>
      </c>
      <c r="D92237" t="s">
        <v>175</v>
      </c>
      <c r="E92237" t="s">
        <v>179</v>
      </c>
      <c r="F92237">
        <v>307.89999999999998</v>
      </c>
    </row>
    <row r="92238" spans="1:6">
      <c r="A92238" t="s">
        <v>164</v>
      </c>
      <c r="B92238">
        <v>2013</v>
      </c>
      <c r="C92238">
        <v>12</v>
      </c>
      <c r="D92238" t="s">
        <v>175</v>
      </c>
      <c r="E92238" t="s">
        <v>180</v>
      </c>
      <c r="F92238">
        <v>289.60000000000002</v>
      </c>
    </row>
    <row r="92239" spans="1:6">
      <c r="A92239" t="s">
        <v>164</v>
      </c>
      <c r="B92239">
        <v>2013</v>
      </c>
      <c r="C92239">
        <v>12</v>
      </c>
      <c r="D92239" t="s">
        <v>175</v>
      </c>
      <c r="E92239" t="s">
        <v>181</v>
      </c>
      <c r="F92239">
        <v>342</v>
      </c>
    </row>
    <row r="92240" spans="1:6">
      <c r="A92240" t="s">
        <v>164</v>
      </c>
      <c r="B92240">
        <v>2013</v>
      </c>
      <c r="C92240">
        <v>12</v>
      </c>
      <c r="D92240" t="s">
        <v>175</v>
      </c>
      <c r="E92240" t="s">
        <v>182</v>
      </c>
      <c r="F92240">
        <v>256.39999999999998</v>
      </c>
    </row>
    <row r="92241" spans="1:6">
      <c r="A92241" t="s">
        <v>164</v>
      </c>
      <c r="B92241">
        <v>2013</v>
      </c>
      <c r="C92241">
        <v>12</v>
      </c>
      <c r="D92241" t="s">
        <v>175</v>
      </c>
      <c r="E92241" t="s">
        <v>183</v>
      </c>
      <c r="F92241">
        <v>282.60000000000002</v>
      </c>
    </row>
    <row r="92242" spans="1:6">
      <c r="A92242" t="s">
        <v>164</v>
      </c>
      <c r="B92242">
        <v>2013</v>
      </c>
      <c r="C92242">
        <v>12</v>
      </c>
      <c r="D92242" t="s">
        <v>175</v>
      </c>
      <c r="E92242" t="s">
        <v>184</v>
      </c>
      <c r="F92242">
        <v>305.8</v>
      </c>
    </row>
    <row r="92243" spans="1:6">
      <c r="A92243" t="s">
        <v>164</v>
      </c>
      <c r="B92243">
        <v>2013</v>
      </c>
      <c r="C92243">
        <v>12</v>
      </c>
      <c r="D92243" t="s">
        <v>175</v>
      </c>
      <c r="E92243" t="s">
        <v>209</v>
      </c>
      <c r="F92243">
        <v>347.8</v>
      </c>
    </row>
    <row r="92244" spans="1:6">
      <c r="A92244" t="s">
        <v>164</v>
      </c>
      <c r="B92244">
        <v>2013</v>
      </c>
      <c r="C92244">
        <v>12</v>
      </c>
      <c r="D92244" t="s">
        <v>175</v>
      </c>
      <c r="E92244" t="s">
        <v>185</v>
      </c>
      <c r="F92244">
        <v>305.89999999999998</v>
      </c>
    </row>
    <row r="92245" spans="1:6">
      <c r="A92245" t="s">
        <v>164</v>
      </c>
      <c r="B92245">
        <v>2013</v>
      </c>
      <c r="C92245">
        <v>12</v>
      </c>
      <c r="D92245" t="s">
        <v>186</v>
      </c>
      <c r="E92245" t="s">
        <v>187</v>
      </c>
      <c r="F92245">
        <v>323.5</v>
      </c>
    </row>
    <row r="92246" spans="1:6">
      <c r="A92246" t="s">
        <v>164</v>
      </c>
      <c r="B92246">
        <v>2013</v>
      </c>
      <c r="C92246">
        <v>12</v>
      </c>
      <c r="D92246" t="s">
        <v>186</v>
      </c>
      <c r="E92246" t="s">
        <v>204</v>
      </c>
      <c r="F92246">
        <v>291.89999999999998</v>
      </c>
    </row>
    <row r="92247" spans="1:6">
      <c r="A92247" t="s">
        <v>164</v>
      </c>
      <c r="B92247">
        <v>2013</v>
      </c>
      <c r="C92247">
        <v>12</v>
      </c>
      <c r="D92247" t="s">
        <v>186</v>
      </c>
      <c r="E92247" t="s">
        <v>186</v>
      </c>
      <c r="F92247">
        <v>363.4</v>
      </c>
    </row>
    <row r="92248" spans="1:6">
      <c r="A92248" t="s">
        <v>164</v>
      </c>
      <c r="B92248">
        <v>2013</v>
      </c>
      <c r="C92248">
        <v>12</v>
      </c>
      <c r="D92248" t="s">
        <v>186</v>
      </c>
      <c r="E92248" t="s">
        <v>188</v>
      </c>
      <c r="F92248">
        <v>420.8</v>
      </c>
    </row>
    <row r="92249" spans="1:6">
      <c r="A92249" t="s">
        <v>164</v>
      </c>
      <c r="B92249">
        <v>2013</v>
      </c>
      <c r="C92249">
        <v>12</v>
      </c>
      <c r="D92249" t="s">
        <v>186</v>
      </c>
      <c r="E92249" t="s">
        <v>189</v>
      </c>
      <c r="F92249">
        <v>376.1</v>
      </c>
    </row>
    <row r="92250" spans="1:6">
      <c r="A92250" t="s">
        <v>164</v>
      </c>
      <c r="B92250">
        <v>2013</v>
      </c>
      <c r="C92250">
        <v>12</v>
      </c>
      <c r="D92250" t="s">
        <v>190</v>
      </c>
      <c r="E92250" t="s">
        <v>191</v>
      </c>
      <c r="F92250">
        <v>296.60000000000002</v>
      </c>
    </row>
    <row r="92251" spans="1:6">
      <c r="A92251" t="s">
        <v>164</v>
      </c>
      <c r="B92251">
        <v>2013</v>
      </c>
      <c r="C92251">
        <v>12</v>
      </c>
      <c r="D92251" t="s">
        <v>190</v>
      </c>
      <c r="E92251" t="s">
        <v>192</v>
      </c>
      <c r="F92251">
        <v>362.4</v>
      </c>
    </row>
    <row r="92252" spans="1:6">
      <c r="A92252" t="s">
        <v>164</v>
      </c>
      <c r="B92252">
        <v>2013</v>
      </c>
      <c r="C92252">
        <v>12</v>
      </c>
      <c r="D92252" t="s">
        <v>190</v>
      </c>
      <c r="E92252" t="s">
        <v>190</v>
      </c>
      <c r="F92252">
        <v>347</v>
      </c>
    </row>
    <row r="92253" spans="1:6">
      <c r="A92253" t="s">
        <v>164</v>
      </c>
      <c r="B92253">
        <v>2013</v>
      </c>
      <c r="C92253">
        <v>12</v>
      </c>
      <c r="D92253" t="s">
        <v>190</v>
      </c>
      <c r="E92253" t="s">
        <v>206</v>
      </c>
      <c r="F92253">
        <v>341.1</v>
      </c>
    </row>
    <row r="92254" spans="1:6">
      <c r="A92254" t="s">
        <v>164</v>
      </c>
      <c r="B92254">
        <v>2013</v>
      </c>
      <c r="C92254">
        <v>12</v>
      </c>
      <c r="D92254" t="s">
        <v>190</v>
      </c>
      <c r="E92254" t="s">
        <v>203</v>
      </c>
      <c r="F92254">
        <v>386.5</v>
      </c>
    </row>
    <row r="92255" spans="1:6">
      <c r="A92255" t="s">
        <v>164</v>
      </c>
      <c r="B92255">
        <v>2013</v>
      </c>
      <c r="C92255">
        <v>12</v>
      </c>
      <c r="D92255" t="s">
        <v>190</v>
      </c>
      <c r="E92255" t="s">
        <v>193</v>
      </c>
      <c r="F92255">
        <v>338.3</v>
      </c>
    </row>
    <row r="92256" spans="1:6">
      <c r="A92256" t="s">
        <v>164</v>
      </c>
      <c r="B92256">
        <v>2013</v>
      </c>
      <c r="C92256">
        <v>12</v>
      </c>
      <c r="D92256" t="s">
        <v>194</v>
      </c>
      <c r="E92256" t="s">
        <v>194</v>
      </c>
      <c r="F92256">
        <v>367.6</v>
      </c>
    </row>
    <row r="92257" spans="1:6">
      <c r="A92257" t="s">
        <v>164</v>
      </c>
      <c r="B92257">
        <v>2013</v>
      </c>
      <c r="C92257">
        <v>12</v>
      </c>
      <c r="D92257" t="s">
        <v>194</v>
      </c>
      <c r="E92257" t="s">
        <v>205</v>
      </c>
      <c r="F92257">
        <v>380.4</v>
      </c>
    </row>
    <row r="92258" spans="1:6">
      <c r="A92258" t="s">
        <v>164</v>
      </c>
      <c r="B92258">
        <v>2013</v>
      </c>
      <c r="C92258">
        <v>12</v>
      </c>
      <c r="D92258" t="s">
        <v>194</v>
      </c>
      <c r="E92258" t="s">
        <v>195</v>
      </c>
      <c r="F92258">
        <v>370.4</v>
      </c>
    </row>
    <row r="92259" spans="1:6">
      <c r="A92259" t="s">
        <v>164</v>
      </c>
      <c r="B92259">
        <v>2013</v>
      </c>
      <c r="C92259">
        <v>12</v>
      </c>
      <c r="D92259" t="s">
        <v>194</v>
      </c>
      <c r="E92259" t="s">
        <v>196</v>
      </c>
      <c r="F92259">
        <v>359.6</v>
      </c>
    </row>
    <row r="92260" spans="1:6">
      <c r="A92260" t="s">
        <v>164</v>
      </c>
      <c r="B92260">
        <v>2013</v>
      </c>
      <c r="C92260">
        <v>12</v>
      </c>
      <c r="D92260" t="s">
        <v>162</v>
      </c>
      <c r="E92260" t="s">
        <v>162</v>
      </c>
      <c r="F92260">
        <v>346.7</v>
      </c>
    </row>
    <row r="92261" spans="1:6">
      <c r="A92261" t="s">
        <v>164</v>
      </c>
      <c r="B92261">
        <v>2013</v>
      </c>
      <c r="C92261">
        <v>12</v>
      </c>
      <c r="D92261" t="s">
        <v>197</v>
      </c>
      <c r="E92261" t="s">
        <v>198</v>
      </c>
      <c r="F92261">
        <v>337.5</v>
      </c>
    </row>
    <row r="92262" spans="1:6">
      <c r="A92262" t="s">
        <v>164</v>
      </c>
      <c r="B92262">
        <v>2013</v>
      </c>
      <c r="C92262">
        <v>12</v>
      </c>
      <c r="D92262" t="s">
        <v>197</v>
      </c>
      <c r="E92262" t="s">
        <v>207</v>
      </c>
      <c r="F92262">
        <v>381.1</v>
      </c>
    </row>
    <row r="92263" spans="1:6">
      <c r="A92263" t="s">
        <v>164</v>
      </c>
      <c r="B92263">
        <v>2013</v>
      </c>
      <c r="C92263">
        <v>12</v>
      </c>
      <c r="D92263" t="s">
        <v>197</v>
      </c>
      <c r="E92263" t="s">
        <v>199</v>
      </c>
      <c r="F92263">
        <v>364</v>
      </c>
    </row>
    <row r="92264" spans="1:6">
      <c r="A92264" t="s">
        <v>164</v>
      </c>
      <c r="B92264">
        <v>2013</v>
      </c>
      <c r="C92264">
        <v>12</v>
      </c>
      <c r="D92264" t="s">
        <v>197</v>
      </c>
      <c r="E92264" t="s">
        <v>200</v>
      </c>
      <c r="F92264">
        <v>309.8</v>
      </c>
    </row>
    <row r="92265" spans="1:6">
      <c r="A92265" t="s">
        <v>164</v>
      </c>
      <c r="B92265">
        <v>2013</v>
      </c>
      <c r="C92265">
        <v>12</v>
      </c>
      <c r="D92265" t="s">
        <v>197</v>
      </c>
      <c r="E92265" t="s">
        <v>201</v>
      </c>
      <c r="F92265">
        <v>336.3</v>
      </c>
    </row>
    <row r="92266" spans="1:6">
      <c r="A92266" t="s">
        <v>164</v>
      </c>
      <c r="B92266">
        <v>2013</v>
      </c>
      <c r="C92266">
        <v>12</v>
      </c>
      <c r="D92266" t="s">
        <v>197</v>
      </c>
      <c r="E92266" t="s">
        <v>202</v>
      </c>
      <c r="F92266">
        <v>386.9</v>
      </c>
    </row>
    <row r="92267" spans="1:6">
      <c r="A92267" t="s">
        <v>164</v>
      </c>
      <c r="B92267">
        <v>2013</v>
      </c>
      <c r="C92267">
        <v>12</v>
      </c>
      <c r="D92267" t="s">
        <v>197</v>
      </c>
      <c r="E92267" t="s">
        <v>197</v>
      </c>
      <c r="F92267">
        <v>360.8</v>
      </c>
    </row>
    <row r="92268" spans="1:6">
      <c r="A92268" t="s">
        <v>164</v>
      </c>
      <c r="B92268">
        <v>2013</v>
      </c>
      <c r="C92268" t="s">
        <v>172</v>
      </c>
      <c r="D92268" t="s">
        <v>175</v>
      </c>
      <c r="E92268" t="s">
        <v>176</v>
      </c>
      <c r="F92268">
        <v>403.9</v>
      </c>
    </row>
    <row r="92269" spans="1:6">
      <c r="A92269" t="s">
        <v>164</v>
      </c>
      <c r="B92269">
        <v>2013</v>
      </c>
      <c r="C92269" t="s">
        <v>172</v>
      </c>
      <c r="D92269" t="s">
        <v>175</v>
      </c>
      <c r="E92269" t="s">
        <v>177</v>
      </c>
      <c r="F92269">
        <v>319.3</v>
      </c>
    </row>
    <row r="92270" spans="1:6">
      <c r="A92270" t="s">
        <v>164</v>
      </c>
      <c r="B92270">
        <v>2013</v>
      </c>
      <c r="C92270" t="s">
        <v>172</v>
      </c>
      <c r="D92270" t="s">
        <v>175</v>
      </c>
      <c r="E92270" t="s">
        <v>208</v>
      </c>
      <c r="F92270">
        <v>395.2</v>
      </c>
    </row>
    <row r="92271" spans="1:6">
      <c r="A92271" t="s">
        <v>164</v>
      </c>
      <c r="B92271">
        <v>2013</v>
      </c>
      <c r="C92271" t="s">
        <v>172</v>
      </c>
      <c r="D92271" t="s">
        <v>175</v>
      </c>
      <c r="E92271" t="s">
        <v>175</v>
      </c>
      <c r="F92271">
        <v>328.4</v>
      </c>
    </row>
    <row r="92272" spans="1:6">
      <c r="A92272" t="s">
        <v>164</v>
      </c>
      <c r="B92272">
        <v>2013</v>
      </c>
      <c r="C92272" t="s">
        <v>172</v>
      </c>
      <c r="D92272" t="s">
        <v>175</v>
      </c>
      <c r="E92272" t="s">
        <v>559</v>
      </c>
      <c r="F92272">
        <v>358.6</v>
      </c>
    </row>
    <row r="92273" spans="1:6">
      <c r="A92273" t="s">
        <v>164</v>
      </c>
      <c r="B92273">
        <v>2013</v>
      </c>
      <c r="C92273" t="s">
        <v>172</v>
      </c>
      <c r="D92273" t="s">
        <v>175</v>
      </c>
      <c r="E92273" t="s">
        <v>178</v>
      </c>
      <c r="F92273">
        <v>341.8</v>
      </c>
    </row>
    <row r="92274" spans="1:6">
      <c r="A92274" t="s">
        <v>164</v>
      </c>
      <c r="B92274">
        <v>2013</v>
      </c>
      <c r="C92274" t="s">
        <v>172</v>
      </c>
      <c r="D92274" t="s">
        <v>175</v>
      </c>
      <c r="E92274" t="s">
        <v>179</v>
      </c>
      <c r="F92274">
        <v>316.2</v>
      </c>
    </row>
    <row r="92275" spans="1:6">
      <c r="A92275" t="s">
        <v>164</v>
      </c>
      <c r="B92275">
        <v>2013</v>
      </c>
      <c r="C92275" t="s">
        <v>172</v>
      </c>
      <c r="D92275" t="s">
        <v>175</v>
      </c>
      <c r="E92275" t="s">
        <v>180</v>
      </c>
      <c r="F92275">
        <v>324.39999999999998</v>
      </c>
    </row>
    <row r="92276" spans="1:6">
      <c r="A92276" t="s">
        <v>164</v>
      </c>
      <c r="B92276">
        <v>2013</v>
      </c>
      <c r="C92276" t="s">
        <v>172</v>
      </c>
      <c r="D92276" t="s">
        <v>175</v>
      </c>
      <c r="E92276" t="s">
        <v>181</v>
      </c>
      <c r="F92276">
        <v>350.4</v>
      </c>
    </row>
    <row r="92277" spans="1:6">
      <c r="A92277" t="s">
        <v>164</v>
      </c>
      <c r="B92277">
        <v>2013</v>
      </c>
      <c r="C92277" t="s">
        <v>172</v>
      </c>
      <c r="D92277" t="s">
        <v>175</v>
      </c>
      <c r="E92277" t="s">
        <v>182</v>
      </c>
      <c r="F92277">
        <v>270.7</v>
      </c>
    </row>
    <row r="92278" spans="1:6">
      <c r="A92278" t="s">
        <v>164</v>
      </c>
      <c r="B92278">
        <v>2013</v>
      </c>
      <c r="C92278" t="s">
        <v>172</v>
      </c>
      <c r="D92278" t="s">
        <v>175</v>
      </c>
      <c r="E92278" t="s">
        <v>183</v>
      </c>
      <c r="F92278">
        <v>298.39999999999998</v>
      </c>
    </row>
    <row r="92279" spans="1:6">
      <c r="A92279" t="s">
        <v>164</v>
      </c>
      <c r="B92279">
        <v>2013</v>
      </c>
      <c r="C92279" t="s">
        <v>172</v>
      </c>
      <c r="D92279" t="s">
        <v>175</v>
      </c>
      <c r="E92279" t="s">
        <v>184</v>
      </c>
      <c r="F92279">
        <v>329.6</v>
      </c>
    </row>
    <row r="92280" spans="1:6">
      <c r="A92280" t="s">
        <v>164</v>
      </c>
      <c r="B92280">
        <v>2013</v>
      </c>
      <c r="C92280" t="s">
        <v>172</v>
      </c>
      <c r="D92280" t="s">
        <v>175</v>
      </c>
      <c r="E92280" t="s">
        <v>209</v>
      </c>
      <c r="F92280">
        <v>415.9</v>
      </c>
    </row>
    <row r="92281" spans="1:6">
      <c r="A92281" t="s">
        <v>164</v>
      </c>
      <c r="B92281">
        <v>2013</v>
      </c>
      <c r="C92281" t="s">
        <v>172</v>
      </c>
      <c r="D92281" t="s">
        <v>175</v>
      </c>
      <c r="E92281" t="s">
        <v>185</v>
      </c>
      <c r="F92281">
        <v>326.3</v>
      </c>
    </row>
    <row r="92282" spans="1:6">
      <c r="A92282" t="s">
        <v>164</v>
      </c>
      <c r="B92282">
        <v>2013</v>
      </c>
      <c r="C92282" t="s">
        <v>172</v>
      </c>
      <c r="D92282" t="s">
        <v>186</v>
      </c>
      <c r="E92282" t="s">
        <v>187</v>
      </c>
      <c r="F92282">
        <v>349.6</v>
      </c>
    </row>
    <row r="92283" spans="1:6">
      <c r="A92283" t="s">
        <v>164</v>
      </c>
      <c r="B92283">
        <v>2013</v>
      </c>
      <c r="C92283" t="s">
        <v>172</v>
      </c>
      <c r="D92283" t="s">
        <v>186</v>
      </c>
      <c r="E92283" t="s">
        <v>204</v>
      </c>
      <c r="F92283">
        <v>319.2</v>
      </c>
    </row>
    <row r="92284" spans="1:6">
      <c r="A92284" t="s">
        <v>164</v>
      </c>
      <c r="B92284">
        <v>2013</v>
      </c>
      <c r="C92284" t="s">
        <v>172</v>
      </c>
      <c r="D92284" t="s">
        <v>186</v>
      </c>
      <c r="E92284" t="s">
        <v>186</v>
      </c>
      <c r="F92284">
        <v>404.3</v>
      </c>
    </row>
    <row r="92285" spans="1:6">
      <c r="A92285" t="s">
        <v>164</v>
      </c>
      <c r="B92285">
        <v>2013</v>
      </c>
      <c r="C92285" t="s">
        <v>172</v>
      </c>
      <c r="D92285" t="s">
        <v>186</v>
      </c>
      <c r="E92285" t="s">
        <v>188</v>
      </c>
      <c r="F92285">
        <v>481</v>
      </c>
    </row>
    <row r="92286" spans="1:6">
      <c r="A92286" t="s">
        <v>164</v>
      </c>
      <c r="B92286">
        <v>2013</v>
      </c>
      <c r="C92286" t="s">
        <v>172</v>
      </c>
      <c r="D92286" t="s">
        <v>186</v>
      </c>
      <c r="E92286" t="s">
        <v>189</v>
      </c>
      <c r="F92286">
        <v>422</v>
      </c>
    </row>
    <row r="92287" spans="1:6">
      <c r="A92287" t="s">
        <v>164</v>
      </c>
      <c r="B92287">
        <v>2013</v>
      </c>
      <c r="C92287" t="s">
        <v>172</v>
      </c>
      <c r="D92287" t="s">
        <v>190</v>
      </c>
      <c r="E92287" t="s">
        <v>191</v>
      </c>
      <c r="F92287">
        <v>318.10000000000002</v>
      </c>
    </row>
    <row r="92288" spans="1:6">
      <c r="A92288" t="s">
        <v>164</v>
      </c>
      <c r="B92288">
        <v>2013</v>
      </c>
      <c r="C92288" t="s">
        <v>172</v>
      </c>
      <c r="D92288" t="s">
        <v>190</v>
      </c>
      <c r="E92288" t="s">
        <v>192</v>
      </c>
      <c r="F92288">
        <v>397.2</v>
      </c>
    </row>
    <row r="92289" spans="1:6">
      <c r="A92289" t="s">
        <v>164</v>
      </c>
      <c r="B92289">
        <v>2013</v>
      </c>
      <c r="C92289" t="s">
        <v>172</v>
      </c>
      <c r="D92289" t="s">
        <v>190</v>
      </c>
      <c r="E92289" t="s">
        <v>190</v>
      </c>
      <c r="F92289">
        <v>372.4</v>
      </c>
    </row>
    <row r="92290" spans="1:6">
      <c r="A92290" t="s">
        <v>164</v>
      </c>
      <c r="B92290">
        <v>2013</v>
      </c>
      <c r="C92290" t="s">
        <v>172</v>
      </c>
      <c r="D92290" t="s">
        <v>190</v>
      </c>
      <c r="E92290" t="s">
        <v>206</v>
      </c>
      <c r="F92290">
        <v>363.8</v>
      </c>
    </row>
    <row r="92291" spans="1:6">
      <c r="A92291" t="s">
        <v>164</v>
      </c>
      <c r="B92291">
        <v>2013</v>
      </c>
      <c r="C92291" t="s">
        <v>172</v>
      </c>
      <c r="D92291" t="s">
        <v>190</v>
      </c>
      <c r="E92291" t="s">
        <v>203</v>
      </c>
      <c r="F92291">
        <v>395</v>
      </c>
    </row>
    <row r="92292" spans="1:6">
      <c r="A92292" t="s">
        <v>164</v>
      </c>
      <c r="B92292">
        <v>2013</v>
      </c>
      <c r="C92292" t="s">
        <v>172</v>
      </c>
      <c r="D92292" t="s">
        <v>190</v>
      </c>
      <c r="E92292" t="s">
        <v>193</v>
      </c>
      <c r="F92292">
        <v>397.1</v>
      </c>
    </row>
    <row r="92293" spans="1:6">
      <c r="A92293" t="s">
        <v>164</v>
      </c>
      <c r="B92293">
        <v>2013</v>
      </c>
      <c r="C92293" t="s">
        <v>172</v>
      </c>
      <c r="D92293" t="s">
        <v>194</v>
      </c>
      <c r="E92293" t="s">
        <v>194</v>
      </c>
      <c r="F92293">
        <v>397.7</v>
      </c>
    </row>
    <row r="92294" spans="1:6">
      <c r="A92294" t="s">
        <v>164</v>
      </c>
      <c r="B92294">
        <v>2013</v>
      </c>
      <c r="C92294" t="s">
        <v>172</v>
      </c>
      <c r="D92294" t="s">
        <v>194</v>
      </c>
      <c r="E92294" t="s">
        <v>205</v>
      </c>
      <c r="F92294">
        <v>408.9</v>
      </c>
    </row>
    <row r="92295" spans="1:6">
      <c r="A92295" t="s">
        <v>164</v>
      </c>
      <c r="B92295">
        <v>2013</v>
      </c>
      <c r="C92295" t="s">
        <v>172</v>
      </c>
      <c r="D92295" t="s">
        <v>194</v>
      </c>
      <c r="E92295" t="s">
        <v>195</v>
      </c>
      <c r="F92295">
        <v>402.5</v>
      </c>
    </row>
    <row r="92296" spans="1:6">
      <c r="A92296" t="s">
        <v>164</v>
      </c>
      <c r="B92296">
        <v>2013</v>
      </c>
      <c r="C92296" t="s">
        <v>172</v>
      </c>
      <c r="D92296" t="s">
        <v>194</v>
      </c>
      <c r="E92296" t="s">
        <v>196</v>
      </c>
      <c r="F92296">
        <v>387.2</v>
      </c>
    </row>
    <row r="92297" spans="1:6">
      <c r="A92297" t="s">
        <v>164</v>
      </c>
      <c r="B92297">
        <v>2013</v>
      </c>
      <c r="C92297" t="s">
        <v>172</v>
      </c>
      <c r="D92297" t="s">
        <v>162</v>
      </c>
      <c r="E92297" t="s">
        <v>162</v>
      </c>
      <c r="F92297">
        <v>371.7</v>
      </c>
    </row>
    <row r="92298" spans="1:6">
      <c r="A92298" t="s">
        <v>164</v>
      </c>
      <c r="B92298">
        <v>2013</v>
      </c>
      <c r="C92298" t="s">
        <v>172</v>
      </c>
      <c r="D92298" t="s">
        <v>197</v>
      </c>
      <c r="E92298" t="s">
        <v>198</v>
      </c>
      <c r="F92298">
        <v>362.2</v>
      </c>
    </row>
    <row r="92299" spans="1:6">
      <c r="A92299" t="s">
        <v>164</v>
      </c>
      <c r="B92299">
        <v>2013</v>
      </c>
      <c r="C92299" t="s">
        <v>172</v>
      </c>
      <c r="D92299" t="s">
        <v>197</v>
      </c>
      <c r="E92299" t="s">
        <v>207</v>
      </c>
      <c r="F92299">
        <v>380.9</v>
      </c>
    </row>
    <row r="92300" spans="1:6">
      <c r="A92300" t="s">
        <v>164</v>
      </c>
      <c r="B92300">
        <v>2013</v>
      </c>
      <c r="C92300" t="s">
        <v>172</v>
      </c>
      <c r="D92300" t="s">
        <v>197</v>
      </c>
      <c r="E92300" t="s">
        <v>199</v>
      </c>
      <c r="F92300">
        <v>406.5</v>
      </c>
    </row>
    <row r="92301" spans="1:6">
      <c r="A92301" t="s">
        <v>164</v>
      </c>
      <c r="B92301">
        <v>2013</v>
      </c>
      <c r="C92301" t="s">
        <v>172</v>
      </c>
      <c r="D92301" t="s">
        <v>197</v>
      </c>
      <c r="E92301" t="s">
        <v>200</v>
      </c>
      <c r="F92301">
        <v>318.2</v>
      </c>
    </row>
    <row r="92302" spans="1:6">
      <c r="A92302" t="s">
        <v>164</v>
      </c>
      <c r="B92302">
        <v>2013</v>
      </c>
      <c r="C92302" t="s">
        <v>172</v>
      </c>
      <c r="D92302" t="s">
        <v>197</v>
      </c>
      <c r="E92302" t="s">
        <v>201</v>
      </c>
      <c r="F92302">
        <v>361.5</v>
      </c>
    </row>
    <row r="92303" spans="1:6">
      <c r="A92303" t="s">
        <v>164</v>
      </c>
      <c r="B92303">
        <v>2013</v>
      </c>
      <c r="C92303" t="s">
        <v>172</v>
      </c>
      <c r="D92303" t="s">
        <v>197</v>
      </c>
      <c r="E92303" t="s">
        <v>202</v>
      </c>
      <c r="F92303">
        <v>393.9</v>
      </c>
    </row>
    <row r="92304" spans="1:6">
      <c r="A92304" t="s">
        <v>164</v>
      </c>
      <c r="B92304">
        <v>2013</v>
      </c>
      <c r="C92304" t="s">
        <v>172</v>
      </c>
      <c r="D92304" t="s">
        <v>197</v>
      </c>
      <c r="E92304" t="s">
        <v>197</v>
      </c>
      <c r="F92304">
        <v>377.9</v>
      </c>
    </row>
    <row r="92305" spans="1:6">
      <c r="A92305" t="s">
        <v>164</v>
      </c>
      <c r="B92305">
        <v>2014</v>
      </c>
      <c r="C92305">
        <v>1</v>
      </c>
      <c r="D92305" t="s">
        <v>175</v>
      </c>
      <c r="E92305" t="s">
        <v>176</v>
      </c>
      <c r="F92305">
        <v>362.6</v>
      </c>
    </row>
    <row r="92306" spans="1:6">
      <c r="A92306" t="s">
        <v>164</v>
      </c>
      <c r="B92306">
        <v>2014</v>
      </c>
      <c r="C92306">
        <v>1</v>
      </c>
      <c r="D92306" t="s">
        <v>175</v>
      </c>
      <c r="E92306" t="s">
        <v>177</v>
      </c>
      <c r="F92306">
        <v>306.89999999999998</v>
      </c>
    </row>
    <row r="92307" spans="1:6">
      <c r="A92307" t="s">
        <v>164</v>
      </c>
      <c r="B92307">
        <v>2014</v>
      </c>
      <c r="C92307">
        <v>1</v>
      </c>
      <c r="D92307" t="s">
        <v>175</v>
      </c>
      <c r="E92307" t="s">
        <v>208</v>
      </c>
      <c r="F92307">
        <v>336.1</v>
      </c>
    </row>
    <row r="92308" spans="1:6">
      <c r="A92308" t="s">
        <v>164</v>
      </c>
      <c r="B92308">
        <v>2014</v>
      </c>
      <c r="C92308">
        <v>1</v>
      </c>
      <c r="D92308" t="s">
        <v>175</v>
      </c>
      <c r="E92308" t="s">
        <v>175</v>
      </c>
      <c r="F92308">
        <v>304.8</v>
      </c>
    </row>
    <row r="92309" spans="1:6">
      <c r="A92309" t="s">
        <v>164</v>
      </c>
      <c r="B92309">
        <v>2014</v>
      </c>
      <c r="C92309">
        <v>1</v>
      </c>
      <c r="D92309" t="s">
        <v>175</v>
      </c>
      <c r="E92309" t="s">
        <v>559</v>
      </c>
      <c r="F92309">
        <v>314.3</v>
      </c>
    </row>
    <row r="92310" spans="1:6">
      <c r="A92310" t="s">
        <v>164</v>
      </c>
      <c r="B92310">
        <v>2014</v>
      </c>
      <c r="C92310">
        <v>1</v>
      </c>
      <c r="D92310" t="s">
        <v>175</v>
      </c>
      <c r="E92310" t="s">
        <v>178</v>
      </c>
      <c r="F92310">
        <v>317.7</v>
      </c>
    </row>
    <row r="92311" spans="1:6">
      <c r="A92311" t="s">
        <v>164</v>
      </c>
      <c r="B92311">
        <v>2014</v>
      </c>
      <c r="C92311">
        <v>1</v>
      </c>
      <c r="D92311" t="s">
        <v>175</v>
      </c>
      <c r="E92311" t="s">
        <v>179</v>
      </c>
      <c r="F92311">
        <v>285.39999999999998</v>
      </c>
    </row>
    <row r="92312" spans="1:6">
      <c r="A92312" t="s">
        <v>164</v>
      </c>
      <c r="B92312">
        <v>2014</v>
      </c>
      <c r="C92312">
        <v>1</v>
      </c>
      <c r="D92312" t="s">
        <v>175</v>
      </c>
      <c r="E92312" t="s">
        <v>180</v>
      </c>
      <c r="F92312">
        <v>292.8</v>
      </c>
    </row>
    <row r="92313" spans="1:6">
      <c r="A92313" t="s">
        <v>164</v>
      </c>
      <c r="B92313">
        <v>2014</v>
      </c>
      <c r="C92313">
        <v>1</v>
      </c>
      <c r="D92313" t="s">
        <v>175</v>
      </c>
      <c r="E92313" t="s">
        <v>181</v>
      </c>
      <c r="F92313">
        <v>308</v>
      </c>
    </row>
    <row r="92314" spans="1:6">
      <c r="A92314" t="s">
        <v>164</v>
      </c>
      <c r="B92314">
        <v>2014</v>
      </c>
      <c r="C92314">
        <v>1</v>
      </c>
      <c r="D92314" t="s">
        <v>175</v>
      </c>
      <c r="E92314" t="s">
        <v>182</v>
      </c>
      <c r="F92314">
        <v>259.39999999999998</v>
      </c>
    </row>
    <row r="92315" spans="1:6">
      <c r="A92315" t="s">
        <v>164</v>
      </c>
      <c r="B92315">
        <v>2014</v>
      </c>
      <c r="C92315">
        <v>1</v>
      </c>
      <c r="D92315" t="s">
        <v>175</v>
      </c>
      <c r="E92315" t="s">
        <v>183</v>
      </c>
      <c r="F92315">
        <v>283.89999999999998</v>
      </c>
    </row>
    <row r="92316" spans="1:6">
      <c r="A92316" t="s">
        <v>164</v>
      </c>
      <c r="B92316">
        <v>2014</v>
      </c>
      <c r="C92316">
        <v>1</v>
      </c>
      <c r="D92316" t="s">
        <v>175</v>
      </c>
      <c r="E92316" t="s">
        <v>184</v>
      </c>
      <c r="F92316">
        <v>307.39999999999998</v>
      </c>
    </row>
    <row r="92317" spans="1:6">
      <c r="A92317" t="s">
        <v>164</v>
      </c>
      <c r="B92317">
        <v>2014</v>
      </c>
      <c r="C92317">
        <v>1</v>
      </c>
      <c r="D92317" t="s">
        <v>175</v>
      </c>
      <c r="E92317" t="s">
        <v>209</v>
      </c>
      <c r="F92317">
        <v>378.3</v>
      </c>
    </row>
    <row r="92318" spans="1:6">
      <c r="A92318" t="s">
        <v>164</v>
      </c>
      <c r="B92318">
        <v>2014</v>
      </c>
      <c r="C92318">
        <v>1</v>
      </c>
      <c r="D92318" t="s">
        <v>175</v>
      </c>
      <c r="E92318" t="s">
        <v>185</v>
      </c>
      <c r="F92318">
        <v>300.5</v>
      </c>
    </row>
    <row r="92319" spans="1:6">
      <c r="A92319" t="s">
        <v>164</v>
      </c>
      <c r="B92319">
        <v>2014</v>
      </c>
      <c r="C92319">
        <v>1</v>
      </c>
      <c r="D92319" t="s">
        <v>186</v>
      </c>
      <c r="E92319" t="s">
        <v>187</v>
      </c>
      <c r="F92319">
        <v>306.39999999999998</v>
      </c>
    </row>
    <row r="92320" spans="1:6">
      <c r="A92320" t="s">
        <v>164</v>
      </c>
      <c r="B92320">
        <v>2014</v>
      </c>
      <c r="C92320">
        <v>1</v>
      </c>
      <c r="D92320" t="s">
        <v>186</v>
      </c>
      <c r="E92320" t="s">
        <v>204</v>
      </c>
      <c r="F92320">
        <v>302</v>
      </c>
    </row>
    <row r="92321" spans="1:6">
      <c r="A92321" t="s">
        <v>164</v>
      </c>
      <c r="B92321">
        <v>2014</v>
      </c>
      <c r="C92321">
        <v>1</v>
      </c>
      <c r="D92321" t="s">
        <v>186</v>
      </c>
      <c r="E92321" t="s">
        <v>186</v>
      </c>
      <c r="F92321">
        <v>370.9</v>
      </c>
    </row>
    <row r="92322" spans="1:6">
      <c r="A92322" t="s">
        <v>164</v>
      </c>
      <c r="B92322">
        <v>2014</v>
      </c>
      <c r="C92322">
        <v>1</v>
      </c>
      <c r="D92322" t="s">
        <v>186</v>
      </c>
      <c r="E92322" t="s">
        <v>188</v>
      </c>
      <c r="F92322">
        <v>475.1</v>
      </c>
    </row>
    <row r="92323" spans="1:6">
      <c r="A92323" t="s">
        <v>164</v>
      </c>
      <c r="B92323">
        <v>2014</v>
      </c>
      <c r="C92323">
        <v>1</v>
      </c>
      <c r="D92323" t="s">
        <v>186</v>
      </c>
      <c r="E92323" t="s">
        <v>189</v>
      </c>
      <c r="F92323">
        <v>385.4</v>
      </c>
    </row>
    <row r="92324" spans="1:6">
      <c r="A92324" t="s">
        <v>164</v>
      </c>
      <c r="B92324">
        <v>2014</v>
      </c>
      <c r="C92324">
        <v>1</v>
      </c>
      <c r="D92324" t="s">
        <v>190</v>
      </c>
      <c r="E92324" t="s">
        <v>191</v>
      </c>
      <c r="F92324">
        <v>277.5</v>
      </c>
    </row>
    <row r="92325" spans="1:6">
      <c r="A92325" t="s">
        <v>164</v>
      </c>
      <c r="B92325">
        <v>2014</v>
      </c>
      <c r="C92325">
        <v>1</v>
      </c>
      <c r="D92325" t="s">
        <v>190</v>
      </c>
      <c r="E92325" t="s">
        <v>192</v>
      </c>
      <c r="F92325">
        <v>366.2</v>
      </c>
    </row>
    <row r="92326" spans="1:6">
      <c r="A92326" t="s">
        <v>164</v>
      </c>
      <c r="B92326">
        <v>2014</v>
      </c>
      <c r="C92326">
        <v>1</v>
      </c>
      <c r="D92326" t="s">
        <v>190</v>
      </c>
      <c r="E92326" t="s">
        <v>190</v>
      </c>
      <c r="F92326">
        <v>326.8</v>
      </c>
    </row>
    <row r="92327" spans="1:6">
      <c r="A92327" t="s">
        <v>164</v>
      </c>
      <c r="B92327">
        <v>2014</v>
      </c>
      <c r="C92327">
        <v>1</v>
      </c>
      <c r="D92327" t="s">
        <v>190</v>
      </c>
      <c r="E92327" t="s">
        <v>206</v>
      </c>
      <c r="F92327">
        <v>317</v>
      </c>
    </row>
    <row r="92328" spans="1:6">
      <c r="A92328" t="s">
        <v>164</v>
      </c>
      <c r="B92328">
        <v>2014</v>
      </c>
      <c r="C92328">
        <v>1</v>
      </c>
      <c r="D92328" t="s">
        <v>190</v>
      </c>
      <c r="E92328" t="s">
        <v>203</v>
      </c>
      <c r="F92328">
        <v>320.89999999999998</v>
      </c>
    </row>
    <row r="92329" spans="1:6">
      <c r="A92329" t="s">
        <v>164</v>
      </c>
      <c r="B92329">
        <v>2014</v>
      </c>
      <c r="C92329">
        <v>1</v>
      </c>
      <c r="D92329" t="s">
        <v>190</v>
      </c>
      <c r="E92329" t="s">
        <v>193</v>
      </c>
      <c r="F92329">
        <v>375.7</v>
      </c>
    </row>
    <row r="92330" spans="1:6">
      <c r="A92330" t="s">
        <v>164</v>
      </c>
      <c r="B92330">
        <v>2014</v>
      </c>
      <c r="C92330">
        <v>1</v>
      </c>
      <c r="D92330" t="s">
        <v>194</v>
      </c>
      <c r="E92330" t="s">
        <v>194</v>
      </c>
      <c r="F92330">
        <v>353.5</v>
      </c>
    </row>
    <row r="92331" spans="1:6">
      <c r="A92331" t="s">
        <v>164</v>
      </c>
      <c r="B92331">
        <v>2014</v>
      </c>
      <c r="C92331">
        <v>1</v>
      </c>
      <c r="D92331" t="s">
        <v>194</v>
      </c>
      <c r="E92331" t="s">
        <v>205</v>
      </c>
      <c r="F92331">
        <v>372.3</v>
      </c>
    </row>
    <row r="92332" spans="1:6">
      <c r="A92332" t="s">
        <v>164</v>
      </c>
      <c r="B92332">
        <v>2014</v>
      </c>
      <c r="C92332">
        <v>1</v>
      </c>
      <c r="D92332" t="s">
        <v>194</v>
      </c>
      <c r="E92332" t="s">
        <v>195</v>
      </c>
      <c r="F92332">
        <v>377.3</v>
      </c>
    </row>
    <row r="92333" spans="1:6">
      <c r="A92333" t="s">
        <v>164</v>
      </c>
      <c r="B92333">
        <v>2014</v>
      </c>
      <c r="C92333">
        <v>1</v>
      </c>
      <c r="D92333" t="s">
        <v>194</v>
      </c>
      <c r="E92333" t="s">
        <v>196</v>
      </c>
      <c r="F92333">
        <v>317.60000000000002</v>
      </c>
    </row>
    <row r="92334" spans="1:6">
      <c r="A92334" t="s">
        <v>164</v>
      </c>
      <c r="B92334">
        <v>2014</v>
      </c>
      <c r="C92334">
        <v>1</v>
      </c>
      <c r="D92334" t="s">
        <v>162</v>
      </c>
      <c r="E92334" t="s">
        <v>162</v>
      </c>
      <c r="F92334">
        <v>336.4</v>
      </c>
    </row>
    <row r="92335" spans="1:6">
      <c r="A92335" t="s">
        <v>164</v>
      </c>
      <c r="B92335">
        <v>2014</v>
      </c>
      <c r="C92335">
        <v>1</v>
      </c>
      <c r="D92335" t="s">
        <v>197</v>
      </c>
      <c r="E92335" t="s">
        <v>198</v>
      </c>
      <c r="F92335">
        <v>338.8</v>
      </c>
    </row>
    <row r="92336" spans="1:6">
      <c r="A92336" t="s">
        <v>164</v>
      </c>
      <c r="B92336">
        <v>2014</v>
      </c>
      <c r="C92336">
        <v>1</v>
      </c>
      <c r="D92336" t="s">
        <v>197</v>
      </c>
      <c r="E92336" t="s">
        <v>207</v>
      </c>
      <c r="F92336">
        <v>335.4</v>
      </c>
    </row>
    <row r="92337" spans="1:6">
      <c r="A92337" t="s">
        <v>164</v>
      </c>
      <c r="B92337">
        <v>2014</v>
      </c>
      <c r="C92337">
        <v>1</v>
      </c>
      <c r="D92337" t="s">
        <v>197</v>
      </c>
      <c r="E92337" t="s">
        <v>199</v>
      </c>
      <c r="F92337">
        <v>384.1</v>
      </c>
    </row>
    <row r="92338" spans="1:6">
      <c r="A92338" t="s">
        <v>164</v>
      </c>
      <c r="B92338">
        <v>2014</v>
      </c>
      <c r="C92338">
        <v>1</v>
      </c>
      <c r="D92338" t="s">
        <v>197</v>
      </c>
      <c r="E92338" t="s">
        <v>200</v>
      </c>
      <c r="F92338">
        <v>278.2</v>
      </c>
    </row>
    <row r="92339" spans="1:6">
      <c r="A92339" t="s">
        <v>164</v>
      </c>
      <c r="B92339">
        <v>2014</v>
      </c>
      <c r="C92339">
        <v>1</v>
      </c>
      <c r="D92339" t="s">
        <v>197</v>
      </c>
      <c r="E92339" t="s">
        <v>201</v>
      </c>
      <c r="F92339">
        <v>333.7</v>
      </c>
    </row>
    <row r="92340" spans="1:6">
      <c r="A92340" t="s">
        <v>164</v>
      </c>
      <c r="B92340">
        <v>2014</v>
      </c>
      <c r="C92340">
        <v>1</v>
      </c>
      <c r="D92340" t="s">
        <v>197</v>
      </c>
      <c r="E92340" t="s">
        <v>202</v>
      </c>
      <c r="F92340">
        <v>351.7</v>
      </c>
    </row>
    <row r="92341" spans="1:6">
      <c r="A92341" t="s">
        <v>164</v>
      </c>
      <c r="B92341">
        <v>2014</v>
      </c>
      <c r="C92341">
        <v>1</v>
      </c>
      <c r="D92341" t="s">
        <v>197</v>
      </c>
      <c r="E92341" t="s">
        <v>197</v>
      </c>
      <c r="F92341">
        <v>343.5</v>
      </c>
    </row>
    <row r="92342" spans="1:6">
      <c r="A92342" t="s">
        <v>164</v>
      </c>
      <c r="B92342">
        <v>2014</v>
      </c>
      <c r="C92342">
        <v>2</v>
      </c>
      <c r="D92342" t="s">
        <v>175</v>
      </c>
      <c r="E92342" t="s">
        <v>176</v>
      </c>
      <c r="F92342">
        <v>341.8</v>
      </c>
    </row>
    <row r="92343" spans="1:6">
      <c r="A92343" t="s">
        <v>164</v>
      </c>
      <c r="B92343">
        <v>2014</v>
      </c>
      <c r="C92343">
        <v>2</v>
      </c>
      <c r="D92343" t="s">
        <v>175</v>
      </c>
      <c r="E92343" t="s">
        <v>177</v>
      </c>
      <c r="F92343">
        <v>268.60000000000002</v>
      </c>
    </row>
    <row r="92344" spans="1:6">
      <c r="A92344" t="s">
        <v>164</v>
      </c>
      <c r="B92344">
        <v>2014</v>
      </c>
      <c r="C92344">
        <v>2</v>
      </c>
      <c r="D92344" t="s">
        <v>175</v>
      </c>
      <c r="E92344" t="s">
        <v>208</v>
      </c>
      <c r="F92344">
        <v>363.7</v>
      </c>
    </row>
    <row r="92345" spans="1:6">
      <c r="A92345" t="s">
        <v>164</v>
      </c>
      <c r="B92345">
        <v>2014</v>
      </c>
      <c r="C92345">
        <v>2</v>
      </c>
      <c r="D92345" t="s">
        <v>175</v>
      </c>
      <c r="E92345" t="s">
        <v>175</v>
      </c>
      <c r="F92345">
        <v>277.8</v>
      </c>
    </row>
    <row r="92346" spans="1:6">
      <c r="A92346" t="s">
        <v>164</v>
      </c>
      <c r="B92346">
        <v>2014</v>
      </c>
      <c r="C92346">
        <v>2</v>
      </c>
      <c r="D92346" t="s">
        <v>175</v>
      </c>
      <c r="E92346" t="s">
        <v>559</v>
      </c>
      <c r="F92346">
        <v>308.10000000000002</v>
      </c>
    </row>
    <row r="92347" spans="1:6">
      <c r="A92347" t="s">
        <v>164</v>
      </c>
      <c r="B92347">
        <v>2014</v>
      </c>
      <c r="C92347">
        <v>2</v>
      </c>
      <c r="D92347" t="s">
        <v>175</v>
      </c>
      <c r="E92347" t="s">
        <v>178</v>
      </c>
      <c r="F92347">
        <v>290</v>
      </c>
    </row>
    <row r="92348" spans="1:6">
      <c r="A92348" t="s">
        <v>164</v>
      </c>
      <c r="B92348">
        <v>2014</v>
      </c>
      <c r="C92348">
        <v>2</v>
      </c>
      <c r="D92348" t="s">
        <v>175</v>
      </c>
      <c r="E92348" t="s">
        <v>179</v>
      </c>
      <c r="F92348">
        <v>268.8</v>
      </c>
    </row>
    <row r="92349" spans="1:6">
      <c r="A92349" t="s">
        <v>164</v>
      </c>
      <c r="B92349">
        <v>2014</v>
      </c>
      <c r="C92349">
        <v>2</v>
      </c>
      <c r="D92349" t="s">
        <v>175</v>
      </c>
      <c r="E92349" t="s">
        <v>180</v>
      </c>
      <c r="F92349">
        <v>242.9</v>
      </c>
    </row>
    <row r="92350" spans="1:6">
      <c r="A92350" t="s">
        <v>164</v>
      </c>
      <c r="B92350">
        <v>2014</v>
      </c>
      <c r="C92350">
        <v>2</v>
      </c>
      <c r="D92350" t="s">
        <v>175</v>
      </c>
      <c r="E92350" t="s">
        <v>181</v>
      </c>
      <c r="F92350">
        <v>312.39999999999998</v>
      </c>
    </row>
    <row r="92351" spans="1:6">
      <c r="A92351" t="s">
        <v>164</v>
      </c>
      <c r="B92351">
        <v>2014</v>
      </c>
      <c r="C92351">
        <v>2</v>
      </c>
      <c r="D92351" t="s">
        <v>175</v>
      </c>
      <c r="E92351" t="s">
        <v>182</v>
      </c>
      <c r="F92351">
        <v>225.7</v>
      </c>
    </row>
    <row r="92352" spans="1:6">
      <c r="A92352" t="s">
        <v>164</v>
      </c>
      <c r="B92352">
        <v>2014</v>
      </c>
      <c r="C92352">
        <v>2</v>
      </c>
      <c r="D92352" t="s">
        <v>175</v>
      </c>
      <c r="E92352" t="s">
        <v>183</v>
      </c>
      <c r="F92352">
        <v>259.8</v>
      </c>
    </row>
    <row r="92353" spans="1:6">
      <c r="A92353" t="s">
        <v>164</v>
      </c>
      <c r="B92353">
        <v>2014</v>
      </c>
      <c r="C92353">
        <v>2</v>
      </c>
      <c r="D92353" t="s">
        <v>175</v>
      </c>
      <c r="E92353" t="s">
        <v>184</v>
      </c>
      <c r="F92353">
        <v>275.39999999999998</v>
      </c>
    </row>
    <row r="92354" spans="1:6">
      <c r="A92354" t="s">
        <v>164</v>
      </c>
      <c r="B92354">
        <v>2014</v>
      </c>
      <c r="C92354">
        <v>2</v>
      </c>
      <c r="D92354" t="s">
        <v>175</v>
      </c>
      <c r="E92354" t="s">
        <v>209</v>
      </c>
      <c r="F92354">
        <v>345.9</v>
      </c>
    </row>
    <row r="92355" spans="1:6">
      <c r="A92355" t="s">
        <v>164</v>
      </c>
      <c r="B92355">
        <v>2014</v>
      </c>
      <c r="C92355">
        <v>2</v>
      </c>
      <c r="D92355" t="s">
        <v>175</v>
      </c>
      <c r="E92355" t="s">
        <v>185</v>
      </c>
      <c r="F92355">
        <v>272.60000000000002</v>
      </c>
    </row>
    <row r="92356" spans="1:6">
      <c r="A92356" t="s">
        <v>164</v>
      </c>
      <c r="B92356">
        <v>2014</v>
      </c>
      <c r="C92356">
        <v>2</v>
      </c>
      <c r="D92356" t="s">
        <v>186</v>
      </c>
      <c r="E92356" t="s">
        <v>187</v>
      </c>
      <c r="F92356">
        <v>302.2</v>
      </c>
    </row>
    <row r="92357" spans="1:6">
      <c r="A92357" t="s">
        <v>164</v>
      </c>
      <c r="B92357">
        <v>2014</v>
      </c>
      <c r="C92357">
        <v>2</v>
      </c>
      <c r="D92357" t="s">
        <v>186</v>
      </c>
      <c r="E92357" t="s">
        <v>204</v>
      </c>
      <c r="F92357">
        <v>295.5</v>
      </c>
    </row>
    <row r="92358" spans="1:6">
      <c r="A92358" t="s">
        <v>164</v>
      </c>
      <c r="B92358">
        <v>2014</v>
      </c>
      <c r="C92358">
        <v>2</v>
      </c>
      <c r="D92358" t="s">
        <v>186</v>
      </c>
      <c r="E92358" t="s">
        <v>186</v>
      </c>
      <c r="F92358">
        <v>340.4</v>
      </c>
    </row>
    <row r="92359" spans="1:6">
      <c r="A92359" t="s">
        <v>164</v>
      </c>
      <c r="B92359">
        <v>2014</v>
      </c>
      <c r="C92359">
        <v>2</v>
      </c>
      <c r="D92359" t="s">
        <v>186</v>
      </c>
      <c r="E92359" t="s">
        <v>188</v>
      </c>
      <c r="F92359">
        <v>389.1</v>
      </c>
    </row>
    <row r="92360" spans="1:6">
      <c r="A92360" t="s">
        <v>164</v>
      </c>
      <c r="B92360">
        <v>2014</v>
      </c>
      <c r="C92360">
        <v>2</v>
      </c>
      <c r="D92360" t="s">
        <v>186</v>
      </c>
      <c r="E92360" t="s">
        <v>189</v>
      </c>
      <c r="F92360">
        <v>355.1</v>
      </c>
    </row>
    <row r="92361" spans="1:6">
      <c r="A92361" t="s">
        <v>164</v>
      </c>
      <c r="B92361">
        <v>2014</v>
      </c>
      <c r="C92361">
        <v>2</v>
      </c>
      <c r="D92361" t="s">
        <v>190</v>
      </c>
      <c r="E92361" t="s">
        <v>191</v>
      </c>
      <c r="F92361">
        <v>278.39999999999998</v>
      </c>
    </row>
    <row r="92362" spans="1:6">
      <c r="A92362" t="s">
        <v>164</v>
      </c>
      <c r="B92362">
        <v>2014</v>
      </c>
      <c r="C92362">
        <v>2</v>
      </c>
      <c r="D92362" t="s">
        <v>190</v>
      </c>
      <c r="E92362" t="s">
        <v>192</v>
      </c>
      <c r="F92362">
        <v>341.2</v>
      </c>
    </row>
    <row r="92363" spans="1:6">
      <c r="A92363" t="s">
        <v>164</v>
      </c>
      <c r="B92363">
        <v>2014</v>
      </c>
      <c r="C92363">
        <v>2</v>
      </c>
      <c r="D92363" t="s">
        <v>190</v>
      </c>
      <c r="E92363" t="s">
        <v>190</v>
      </c>
      <c r="F92363">
        <v>324.7</v>
      </c>
    </row>
    <row r="92364" spans="1:6">
      <c r="A92364" t="s">
        <v>164</v>
      </c>
      <c r="B92364">
        <v>2014</v>
      </c>
      <c r="C92364">
        <v>2</v>
      </c>
      <c r="D92364" t="s">
        <v>190</v>
      </c>
      <c r="E92364" t="s">
        <v>206</v>
      </c>
      <c r="F92364">
        <v>323</v>
      </c>
    </row>
    <row r="92365" spans="1:6">
      <c r="A92365" t="s">
        <v>164</v>
      </c>
      <c r="B92365">
        <v>2014</v>
      </c>
      <c r="C92365">
        <v>2</v>
      </c>
      <c r="D92365" t="s">
        <v>190</v>
      </c>
      <c r="E92365" t="s">
        <v>203</v>
      </c>
      <c r="F92365">
        <v>351.5</v>
      </c>
    </row>
    <row r="92366" spans="1:6">
      <c r="A92366" t="s">
        <v>164</v>
      </c>
      <c r="B92366">
        <v>2014</v>
      </c>
      <c r="C92366">
        <v>2</v>
      </c>
      <c r="D92366" t="s">
        <v>190</v>
      </c>
      <c r="E92366" t="s">
        <v>193</v>
      </c>
      <c r="F92366">
        <v>328.6</v>
      </c>
    </row>
    <row r="92367" spans="1:6">
      <c r="A92367" t="s">
        <v>164</v>
      </c>
      <c r="B92367">
        <v>2014</v>
      </c>
      <c r="C92367">
        <v>2</v>
      </c>
      <c r="D92367" t="s">
        <v>194</v>
      </c>
      <c r="E92367" t="s">
        <v>194</v>
      </c>
      <c r="F92367">
        <v>337.7</v>
      </c>
    </row>
    <row r="92368" spans="1:6">
      <c r="A92368" t="s">
        <v>164</v>
      </c>
      <c r="B92368">
        <v>2014</v>
      </c>
      <c r="C92368">
        <v>2</v>
      </c>
      <c r="D92368" t="s">
        <v>194</v>
      </c>
      <c r="E92368" t="s">
        <v>205</v>
      </c>
      <c r="F92368">
        <v>328.7</v>
      </c>
    </row>
    <row r="92369" spans="1:6">
      <c r="A92369" t="s">
        <v>164</v>
      </c>
      <c r="B92369">
        <v>2014</v>
      </c>
      <c r="C92369">
        <v>2</v>
      </c>
      <c r="D92369" t="s">
        <v>194</v>
      </c>
      <c r="E92369" t="s">
        <v>195</v>
      </c>
      <c r="F92369">
        <v>348.5</v>
      </c>
    </row>
    <row r="92370" spans="1:6">
      <c r="A92370" t="s">
        <v>164</v>
      </c>
      <c r="B92370">
        <v>2014</v>
      </c>
      <c r="C92370">
        <v>2</v>
      </c>
      <c r="D92370" t="s">
        <v>194</v>
      </c>
      <c r="E92370" t="s">
        <v>196</v>
      </c>
      <c r="F92370">
        <v>328.4</v>
      </c>
    </row>
    <row r="92371" spans="1:6">
      <c r="A92371" t="s">
        <v>164</v>
      </c>
      <c r="B92371">
        <v>2014</v>
      </c>
      <c r="C92371">
        <v>2</v>
      </c>
      <c r="D92371" t="s">
        <v>162</v>
      </c>
      <c r="E92371" t="s">
        <v>162</v>
      </c>
      <c r="F92371">
        <v>321.5</v>
      </c>
    </row>
    <row r="92372" spans="1:6">
      <c r="A92372" t="s">
        <v>164</v>
      </c>
      <c r="B92372">
        <v>2014</v>
      </c>
      <c r="C92372">
        <v>2</v>
      </c>
      <c r="D92372" t="s">
        <v>197</v>
      </c>
      <c r="E92372" t="s">
        <v>198</v>
      </c>
      <c r="F92372">
        <v>319.3</v>
      </c>
    </row>
    <row r="92373" spans="1:6">
      <c r="A92373" t="s">
        <v>164</v>
      </c>
      <c r="B92373">
        <v>2014</v>
      </c>
      <c r="C92373">
        <v>2</v>
      </c>
      <c r="D92373" t="s">
        <v>197</v>
      </c>
      <c r="E92373" t="s">
        <v>207</v>
      </c>
      <c r="F92373">
        <v>355.9</v>
      </c>
    </row>
    <row r="92374" spans="1:6">
      <c r="A92374" t="s">
        <v>164</v>
      </c>
      <c r="B92374">
        <v>2014</v>
      </c>
      <c r="C92374">
        <v>2</v>
      </c>
      <c r="D92374" t="s">
        <v>197</v>
      </c>
      <c r="E92374" t="s">
        <v>199</v>
      </c>
      <c r="F92374">
        <v>352.3</v>
      </c>
    </row>
    <row r="92375" spans="1:6">
      <c r="A92375" t="s">
        <v>164</v>
      </c>
      <c r="B92375">
        <v>2014</v>
      </c>
      <c r="C92375">
        <v>2</v>
      </c>
      <c r="D92375" t="s">
        <v>197</v>
      </c>
      <c r="E92375" t="s">
        <v>200</v>
      </c>
      <c r="F92375">
        <v>285.8</v>
      </c>
    </row>
    <row r="92376" spans="1:6">
      <c r="A92376" t="s">
        <v>164</v>
      </c>
      <c r="B92376">
        <v>2014</v>
      </c>
      <c r="C92376">
        <v>2</v>
      </c>
      <c r="D92376" t="s">
        <v>197</v>
      </c>
      <c r="E92376" t="s">
        <v>201</v>
      </c>
      <c r="F92376">
        <v>315.7</v>
      </c>
    </row>
    <row r="92377" spans="1:6">
      <c r="A92377" t="s">
        <v>164</v>
      </c>
      <c r="B92377">
        <v>2014</v>
      </c>
      <c r="C92377">
        <v>2</v>
      </c>
      <c r="D92377" t="s">
        <v>197</v>
      </c>
      <c r="E92377" t="s">
        <v>202</v>
      </c>
      <c r="F92377">
        <v>363</v>
      </c>
    </row>
    <row r="92378" spans="1:6">
      <c r="A92378" t="s">
        <v>164</v>
      </c>
      <c r="B92378">
        <v>2014</v>
      </c>
      <c r="C92378">
        <v>2</v>
      </c>
      <c r="D92378" t="s">
        <v>197</v>
      </c>
      <c r="E92378" t="s">
        <v>197</v>
      </c>
      <c r="F92378">
        <v>340.2</v>
      </c>
    </row>
    <row r="92379" spans="1:6">
      <c r="A92379" t="s">
        <v>164</v>
      </c>
      <c r="B92379">
        <v>2014</v>
      </c>
      <c r="C92379">
        <v>3</v>
      </c>
      <c r="D92379" t="s">
        <v>175</v>
      </c>
      <c r="E92379" t="s">
        <v>176</v>
      </c>
      <c r="F92379">
        <v>345</v>
      </c>
    </row>
    <row r="92380" spans="1:6">
      <c r="A92380" t="s">
        <v>164</v>
      </c>
      <c r="B92380">
        <v>2014</v>
      </c>
      <c r="C92380">
        <v>3</v>
      </c>
      <c r="D92380" t="s">
        <v>175</v>
      </c>
      <c r="E92380" t="s">
        <v>177</v>
      </c>
      <c r="F92380">
        <v>263.60000000000002</v>
      </c>
    </row>
    <row r="92381" spans="1:6">
      <c r="A92381" t="s">
        <v>164</v>
      </c>
      <c r="B92381">
        <v>2014</v>
      </c>
      <c r="C92381">
        <v>3</v>
      </c>
      <c r="D92381" t="s">
        <v>175</v>
      </c>
      <c r="E92381" t="s">
        <v>208</v>
      </c>
      <c r="F92381">
        <v>315.7</v>
      </c>
    </row>
    <row r="92382" spans="1:6">
      <c r="A92382" t="s">
        <v>164</v>
      </c>
      <c r="B92382">
        <v>2014</v>
      </c>
      <c r="C92382">
        <v>3</v>
      </c>
      <c r="D92382" t="s">
        <v>175</v>
      </c>
      <c r="E92382" t="s">
        <v>175</v>
      </c>
      <c r="F92382">
        <v>274.3</v>
      </c>
    </row>
    <row r="92383" spans="1:6">
      <c r="A92383" t="s">
        <v>164</v>
      </c>
      <c r="B92383">
        <v>2014</v>
      </c>
      <c r="C92383">
        <v>3</v>
      </c>
      <c r="D92383" t="s">
        <v>175</v>
      </c>
      <c r="E92383" t="s">
        <v>559</v>
      </c>
      <c r="F92383">
        <v>275.39999999999998</v>
      </c>
    </row>
    <row r="92384" spans="1:6">
      <c r="A92384" t="s">
        <v>164</v>
      </c>
      <c r="B92384">
        <v>2014</v>
      </c>
      <c r="C92384">
        <v>3</v>
      </c>
      <c r="D92384" t="s">
        <v>175</v>
      </c>
      <c r="E92384" t="s">
        <v>178</v>
      </c>
      <c r="F92384">
        <v>283.5</v>
      </c>
    </row>
    <row r="92385" spans="1:6">
      <c r="A92385" t="s">
        <v>164</v>
      </c>
      <c r="B92385">
        <v>2014</v>
      </c>
      <c r="C92385">
        <v>3</v>
      </c>
      <c r="D92385" t="s">
        <v>175</v>
      </c>
      <c r="E92385" t="s">
        <v>179</v>
      </c>
      <c r="F92385">
        <v>261.8</v>
      </c>
    </row>
    <row r="92386" spans="1:6">
      <c r="A92386" t="s">
        <v>164</v>
      </c>
      <c r="B92386">
        <v>2014</v>
      </c>
      <c r="C92386">
        <v>3</v>
      </c>
      <c r="D92386" t="s">
        <v>175</v>
      </c>
      <c r="E92386" t="s">
        <v>180</v>
      </c>
      <c r="F92386">
        <v>268.5</v>
      </c>
    </row>
    <row r="92387" spans="1:6">
      <c r="A92387" t="s">
        <v>164</v>
      </c>
      <c r="B92387">
        <v>2014</v>
      </c>
      <c r="C92387">
        <v>3</v>
      </c>
      <c r="D92387" t="s">
        <v>175</v>
      </c>
      <c r="E92387" t="s">
        <v>181</v>
      </c>
      <c r="F92387">
        <v>296.2</v>
      </c>
    </row>
    <row r="92388" spans="1:6">
      <c r="A92388" t="s">
        <v>164</v>
      </c>
      <c r="B92388">
        <v>2014</v>
      </c>
      <c r="C92388">
        <v>3</v>
      </c>
      <c r="D92388" t="s">
        <v>175</v>
      </c>
      <c r="E92388" t="s">
        <v>182</v>
      </c>
      <c r="F92388">
        <v>224.9</v>
      </c>
    </row>
    <row r="92389" spans="1:6">
      <c r="A92389" t="s">
        <v>164</v>
      </c>
      <c r="B92389">
        <v>2014</v>
      </c>
      <c r="C92389">
        <v>3</v>
      </c>
      <c r="D92389" t="s">
        <v>175</v>
      </c>
      <c r="E92389" t="s">
        <v>183</v>
      </c>
      <c r="F92389">
        <v>249.9</v>
      </c>
    </row>
    <row r="92390" spans="1:6">
      <c r="A92390" t="s">
        <v>164</v>
      </c>
      <c r="B92390">
        <v>2014</v>
      </c>
      <c r="C92390">
        <v>3</v>
      </c>
      <c r="D92390" t="s">
        <v>175</v>
      </c>
      <c r="E92390" t="s">
        <v>184</v>
      </c>
      <c r="F92390">
        <v>265.39999999999998</v>
      </c>
    </row>
    <row r="92391" spans="1:6">
      <c r="A92391" t="s">
        <v>164</v>
      </c>
      <c r="B92391">
        <v>2014</v>
      </c>
      <c r="C92391">
        <v>3</v>
      </c>
      <c r="D92391" t="s">
        <v>175</v>
      </c>
      <c r="E92391" t="s">
        <v>209</v>
      </c>
      <c r="F92391">
        <v>374.6</v>
      </c>
    </row>
    <row r="92392" spans="1:6">
      <c r="A92392" t="s">
        <v>164</v>
      </c>
      <c r="B92392">
        <v>2014</v>
      </c>
      <c r="C92392">
        <v>3</v>
      </c>
      <c r="D92392" t="s">
        <v>175</v>
      </c>
      <c r="E92392" t="s">
        <v>185</v>
      </c>
      <c r="F92392">
        <v>278</v>
      </c>
    </row>
    <row r="92393" spans="1:6">
      <c r="A92393" t="s">
        <v>164</v>
      </c>
      <c r="B92393">
        <v>2014</v>
      </c>
      <c r="C92393">
        <v>3</v>
      </c>
      <c r="D92393" t="s">
        <v>186</v>
      </c>
      <c r="E92393" t="s">
        <v>187</v>
      </c>
      <c r="F92393">
        <v>302.3</v>
      </c>
    </row>
    <row r="92394" spans="1:6">
      <c r="A92394" t="s">
        <v>164</v>
      </c>
      <c r="B92394">
        <v>2014</v>
      </c>
      <c r="C92394">
        <v>3</v>
      </c>
      <c r="D92394" t="s">
        <v>186</v>
      </c>
      <c r="E92394" t="s">
        <v>204</v>
      </c>
      <c r="F92394">
        <v>283.7</v>
      </c>
    </row>
    <row r="92395" spans="1:6">
      <c r="A92395" t="s">
        <v>164</v>
      </c>
      <c r="B92395">
        <v>2014</v>
      </c>
      <c r="C92395">
        <v>3</v>
      </c>
      <c r="D92395" t="s">
        <v>186</v>
      </c>
      <c r="E92395" t="s">
        <v>186</v>
      </c>
      <c r="F92395">
        <v>347.1</v>
      </c>
    </row>
    <row r="92396" spans="1:6">
      <c r="A92396" t="s">
        <v>164</v>
      </c>
      <c r="B92396">
        <v>2014</v>
      </c>
      <c r="C92396">
        <v>3</v>
      </c>
      <c r="D92396" t="s">
        <v>186</v>
      </c>
      <c r="E92396" t="s">
        <v>188</v>
      </c>
      <c r="F92396">
        <v>396.5</v>
      </c>
    </row>
    <row r="92397" spans="1:6">
      <c r="A92397" t="s">
        <v>164</v>
      </c>
      <c r="B92397">
        <v>2014</v>
      </c>
      <c r="C92397">
        <v>3</v>
      </c>
      <c r="D92397" t="s">
        <v>186</v>
      </c>
      <c r="E92397" t="s">
        <v>189</v>
      </c>
      <c r="F92397">
        <v>367.3</v>
      </c>
    </row>
    <row r="92398" spans="1:6">
      <c r="A92398" t="s">
        <v>164</v>
      </c>
      <c r="B92398">
        <v>2014</v>
      </c>
      <c r="C92398">
        <v>3</v>
      </c>
      <c r="D92398" t="s">
        <v>190</v>
      </c>
      <c r="E92398" t="s">
        <v>191</v>
      </c>
      <c r="F92398">
        <v>276.89999999999998</v>
      </c>
    </row>
    <row r="92399" spans="1:6">
      <c r="A92399" t="s">
        <v>164</v>
      </c>
      <c r="B92399">
        <v>2014</v>
      </c>
      <c r="C92399">
        <v>3</v>
      </c>
      <c r="D92399" t="s">
        <v>190</v>
      </c>
      <c r="E92399" t="s">
        <v>192</v>
      </c>
      <c r="F92399">
        <v>326.5</v>
      </c>
    </row>
    <row r="92400" spans="1:6">
      <c r="A92400" t="s">
        <v>164</v>
      </c>
      <c r="B92400">
        <v>2014</v>
      </c>
      <c r="C92400">
        <v>3</v>
      </c>
      <c r="D92400" t="s">
        <v>190</v>
      </c>
      <c r="E92400" t="s">
        <v>190</v>
      </c>
      <c r="F92400">
        <v>308.89999999999998</v>
      </c>
    </row>
    <row r="92401" spans="1:6">
      <c r="A92401" t="s">
        <v>164</v>
      </c>
      <c r="B92401">
        <v>2014</v>
      </c>
      <c r="C92401">
        <v>3</v>
      </c>
      <c r="D92401" t="s">
        <v>190</v>
      </c>
      <c r="E92401" t="s">
        <v>206</v>
      </c>
      <c r="F92401">
        <v>295.2</v>
      </c>
    </row>
    <row r="92402" spans="1:6">
      <c r="A92402" t="s">
        <v>164</v>
      </c>
      <c r="B92402">
        <v>2014</v>
      </c>
      <c r="C92402">
        <v>3</v>
      </c>
      <c r="D92402" t="s">
        <v>190</v>
      </c>
      <c r="E92402" t="s">
        <v>203</v>
      </c>
      <c r="F92402">
        <v>314</v>
      </c>
    </row>
    <row r="92403" spans="1:6">
      <c r="A92403" t="s">
        <v>164</v>
      </c>
      <c r="B92403">
        <v>2014</v>
      </c>
      <c r="C92403">
        <v>3</v>
      </c>
      <c r="D92403" t="s">
        <v>190</v>
      </c>
      <c r="E92403" t="s">
        <v>193</v>
      </c>
      <c r="F92403">
        <v>347.1</v>
      </c>
    </row>
    <row r="92404" spans="1:6">
      <c r="A92404" t="s">
        <v>164</v>
      </c>
      <c r="B92404">
        <v>2014</v>
      </c>
      <c r="C92404">
        <v>3</v>
      </c>
      <c r="D92404" t="s">
        <v>194</v>
      </c>
      <c r="E92404" t="s">
        <v>194</v>
      </c>
      <c r="F92404">
        <v>334.5</v>
      </c>
    </row>
    <row r="92405" spans="1:6">
      <c r="A92405" t="s">
        <v>164</v>
      </c>
      <c r="B92405">
        <v>2014</v>
      </c>
      <c r="C92405">
        <v>3</v>
      </c>
      <c r="D92405" t="s">
        <v>194</v>
      </c>
      <c r="E92405" t="s">
        <v>205</v>
      </c>
      <c r="F92405">
        <v>327.60000000000002</v>
      </c>
    </row>
    <row r="92406" spans="1:6">
      <c r="A92406" t="s">
        <v>164</v>
      </c>
      <c r="B92406">
        <v>2014</v>
      </c>
      <c r="C92406">
        <v>3</v>
      </c>
      <c r="D92406" t="s">
        <v>194</v>
      </c>
      <c r="E92406" t="s">
        <v>195</v>
      </c>
      <c r="F92406">
        <v>339.2</v>
      </c>
    </row>
    <row r="92407" spans="1:6">
      <c r="A92407" t="s">
        <v>164</v>
      </c>
      <c r="B92407">
        <v>2014</v>
      </c>
      <c r="C92407">
        <v>3</v>
      </c>
      <c r="D92407" t="s">
        <v>194</v>
      </c>
      <c r="E92407" t="s">
        <v>196</v>
      </c>
      <c r="F92407">
        <v>331.5</v>
      </c>
    </row>
    <row r="92408" spans="1:6">
      <c r="A92408" t="s">
        <v>164</v>
      </c>
      <c r="B92408">
        <v>2014</v>
      </c>
      <c r="C92408">
        <v>3</v>
      </c>
      <c r="D92408" t="s">
        <v>162</v>
      </c>
      <c r="E92408" t="s">
        <v>162</v>
      </c>
      <c r="F92408">
        <v>313.89999999999998</v>
      </c>
    </row>
    <row r="92409" spans="1:6">
      <c r="A92409" t="s">
        <v>164</v>
      </c>
      <c r="B92409">
        <v>2014</v>
      </c>
      <c r="C92409">
        <v>3</v>
      </c>
      <c r="D92409" t="s">
        <v>197</v>
      </c>
      <c r="E92409" t="s">
        <v>198</v>
      </c>
      <c r="F92409">
        <v>318.60000000000002</v>
      </c>
    </row>
    <row r="92410" spans="1:6">
      <c r="A92410" t="s">
        <v>164</v>
      </c>
      <c r="B92410">
        <v>2014</v>
      </c>
      <c r="C92410">
        <v>3</v>
      </c>
      <c r="D92410" t="s">
        <v>197</v>
      </c>
      <c r="E92410" t="s">
        <v>207</v>
      </c>
      <c r="F92410">
        <v>330</v>
      </c>
    </row>
    <row r="92411" spans="1:6">
      <c r="A92411" t="s">
        <v>164</v>
      </c>
      <c r="B92411">
        <v>2014</v>
      </c>
      <c r="C92411">
        <v>3</v>
      </c>
      <c r="D92411" t="s">
        <v>197</v>
      </c>
      <c r="E92411" t="s">
        <v>199</v>
      </c>
      <c r="F92411">
        <v>339.8</v>
      </c>
    </row>
    <row r="92412" spans="1:6">
      <c r="A92412" t="s">
        <v>164</v>
      </c>
      <c r="B92412">
        <v>2014</v>
      </c>
      <c r="C92412">
        <v>3</v>
      </c>
      <c r="D92412" t="s">
        <v>197</v>
      </c>
      <c r="E92412" t="s">
        <v>200</v>
      </c>
      <c r="F92412">
        <v>259.2</v>
      </c>
    </row>
    <row r="92413" spans="1:6">
      <c r="A92413" t="s">
        <v>164</v>
      </c>
      <c r="B92413">
        <v>2014</v>
      </c>
      <c r="C92413">
        <v>3</v>
      </c>
      <c r="D92413" t="s">
        <v>197</v>
      </c>
      <c r="E92413" t="s">
        <v>201</v>
      </c>
      <c r="F92413">
        <v>312.7</v>
      </c>
    </row>
    <row r="92414" spans="1:6">
      <c r="A92414" t="s">
        <v>164</v>
      </c>
      <c r="B92414">
        <v>2014</v>
      </c>
      <c r="C92414">
        <v>3</v>
      </c>
      <c r="D92414" t="s">
        <v>197</v>
      </c>
      <c r="E92414" t="s">
        <v>202</v>
      </c>
      <c r="F92414">
        <v>338.9</v>
      </c>
    </row>
    <row r="92415" spans="1:6">
      <c r="A92415" t="s">
        <v>164</v>
      </c>
      <c r="B92415">
        <v>2014</v>
      </c>
      <c r="C92415">
        <v>3</v>
      </c>
      <c r="D92415" t="s">
        <v>197</v>
      </c>
      <c r="E92415" t="s">
        <v>197</v>
      </c>
      <c r="F92415">
        <v>323.3</v>
      </c>
    </row>
    <row r="92416" spans="1:6">
      <c r="A92416" t="s">
        <v>164</v>
      </c>
      <c r="B92416">
        <v>2014</v>
      </c>
      <c r="C92416">
        <v>4</v>
      </c>
      <c r="D92416" t="s">
        <v>175</v>
      </c>
      <c r="E92416" t="s">
        <v>176</v>
      </c>
      <c r="F92416">
        <v>410.5</v>
      </c>
    </row>
    <row r="92417" spans="1:6">
      <c r="A92417" t="s">
        <v>164</v>
      </c>
      <c r="B92417">
        <v>2014</v>
      </c>
      <c r="C92417">
        <v>4</v>
      </c>
      <c r="D92417" t="s">
        <v>175</v>
      </c>
      <c r="E92417" t="s">
        <v>177</v>
      </c>
      <c r="F92417">
        <v>304.2</v>
      </c>
    </row>
    <row r="92418" spans="1:6">
      <c r="A92418" t="s">
        <v>164</v>
      </c>
      <c r="B92418">
        <v>2014</v>
      </c>
      <c r="C92418">
        <v>4</v>
      </c>
      <c r="D92418" t="s">
        <v>175</v>
      </c>
      <c r="E92418" t="s">
        <v>208</v>
      </c>
      <c r="F92418">
        <v>369.5</v>
      </c>
    </row>
    <row r="92419" spans="1:6">
      <c r="A92419" t="s">
        <v>164</v>
      </c>
      <c r="B92419">
        <v>2014</v>
      </c>
      <c r="C92419">
        <v>4</v>
      </c>
      <c r="D92419" t="s">
        <v>175</v>
      </c>
      <c r="E92419" t="s">
        <v>175</v>
      </c>
      <c r="F92419">
        <v>322</v>
      </c>
    </row>
    <row r="92420" spans="1:6">
      <c r="A92420" t="s">
        <v>164</v>
      </c>
      <c r="B92420">
        <v>2014</v>
      </c>
      <c r="C92420">
        <v>4</v>
      </c>
      <c r="D92420" t="s">
        <v>175</v>
      </c>
      <c r="E92420" t="s">
        <v>559</v>
      </c>
      <c r="F92420">
        <v>341</v>
      </c>
    </row>
    <row r="92421" spans="1:6">
      <c r="A92421" t="s">
        <v>164</v>
      </c>
      <c r="B92421">
        <v>2014</v>
      </c>
      <c r="C92421">
        <v>4</v>
      </c>
      <c r="D92421" t="s">
        <v>175</v>
      </c>
      <c r="E92421" t="s">
        <v>178</v>
      </c>
      <c r="F92421">
        <v>329.6</v>
      </c>
    </row>
    <row r="92422" spans="1:6">
      <c r="A92422" t="s">
        <v>164</v>
      </c>
      <c r="B92422">
        <v>2014</v>
      </c>
      <c r="C92422">
        <v>4</v>
      </c>
      <c r="D92422" t="s">
        <v>175</v>
      </c>
      <c r="E92422" t="s">
        <v>179</v>
      </c>
      <c r="F92422">
        <v>290.2</v>
      </c>
    </row>
    <row r="92423" spans="1:6">
      <c r="A92423" t="s">
        <v>164</v>
      </c>
      <c r="B92423">
        <v>2014</v>
      </c>
      <c r="C92423">
        <v>4</v>
      </c>
      <c r="D92423" t="s">
        <v>175</v>
      </c>
      <c r="E92423" t="s">
        <v>180</v>
      </c>
      <c r="F92423">
        <v>360.9</v>
      </c>
    </row>
    <row r="92424" spans="1:6">
      <c r="A92424" t="s">
        <v>164</v>
      </c>
      <c r="B92424">
        <v>2014</v>
      </c>
      <c r="C92424">
        <v>4</v>
      </c>
      <c r="D92424" t="s">
        <v>175</v>
      </c>
      <c r="E92424" t="s">
        <v>181</v>
      </c>
      <c r="F92424">
        <v>310.8</v>
      </c>
    </row>
    <row r="92425" spans="1:6">
      <c r="A92425" t="s">
        <v>164</v>
      </c>
      <c r="B92425">
        <v>2014</v>
      </c>
      <c r="C92425">
        <v>4</v>
      </c>
      <c r="D92425" t="s">
        <v>175</v>
      </c>
      <c r="E92425" t="s">
        <v>182</v>
      </c>
      <c r="F92425">
        <v>254</v>
      </c>
    </row>
    <row r="92426" spans="1:6">
      <c r="A92426" t="s">
        <v>164</v>
      </c>
      <c r="B92426">
        <v>2014</v>
      </c>
      <c r="C92426">
        <v>4</v>
      </c>
      <c r="D92426" t="s">
        <v>175</v>
      </c>
      <c r="E92426" t="s">
        <v>183</v>
      </c>
      <c r="F92426">
        <v>297.10000000000002</v>
      </c>
    </row>
    <row r="92427" spans="1:6">
      <c r="A92427" t="s">
        <v>164</v>
      </c>
      <c r="B92427">
        <v>2014</v>
      </c>
      <c r="C92427">
        <v>4</v>
      </c>
      <c r="D92427" t="s">
        <v>175</v>
      </c>
      <c r="E92427" t="s">
        <v>184</v>
      </c>
      <c r="F92427">
        <v>333.2</v>
      </c>
    </row>
    <row r="92428" spans="1:6">
      <c r="A92428" t="s">
        <v>164</v>
      </c>
      <c r="B92428">
        <v>2014</v>
      </c>
      <c r="C92428">
        <v>4</v>
      </c>
      <c r="D92428" t="s">
        <v>175</v>
      </c>
      <c r="E92428" t="s">
        <v>209</v>
      </c>
      <c r="F92428">
        <v>458.8</v>
      </c>
    </row>
    <row r="92429" spans="1:6">
      <c r="A92429" t="s">
        <v>164</v>
      </c>
      <c r="B92429">
        <v>2014</v>
      </c>
      <c r="C92429">
        <v>4</v>
      </c>
      <c r="D92429" t="s">
        <v>175</v>
      </c>
      <c r="E92429" t="s">
        <v>185</v>
      </c>
      <c r="F92429">
        <v>340.2</v>
      </c>
    </row>
    <row r="92430" spans="1:6">
      <c r="A92430" t="s">
        <v>164</v>
      </c>
      <c r="B92430">
        <v>2014</v>
      </c>
      <c r="C92430">
        <v>4</v>
      </c>
      <c r="D92430" t="s">
        <v>186</v>
      </c>
      <c r="E92430" t="s">
        <v>187</v>
      </c>
      <c r="F92430">
        <v>353.3</v>
      </c>
    </row>
    <row r="92431" spans="1:6">
      <c r="A92431" t="s">
        <v>164</v>
      </c>
      <c r="B92431">
        <v>2014</v>
      </c>
      <c r="C92431">
        <v>4</v>
      </c>
      <c r="D92431" t="s">
        <v>186</v>
      </c>
      <c r="E92431" t="s">
        <v>204</v>
      </c>
      <c r="F92431">
        <v>348.5</v>
      </c>
    </row>
    <row r="92432" spans="1:6">
      <c r="A92432" t="s">
        <v>164</v>
      </c>
      <c r="B92432">
        <v>2014</v>
      </c>
      <c r="C92432">
        <v>4</v>
      </c>
      <c r="D92432" t="s">
        <v>186</v>
      </c>
      <c r="E92432" t="s">
        <v>186</v>
      </c>
      <c r="F92432">
        <v>417.5</v>
      </c>
    </row>
    <row r="92433" spans="1:6">
      <c r="A92433" t="s">
        <v>164</v>
      </c>
      <c r="B92433">
        <v>2014</v>
      </c>
      <c r="C92433">
        <v>4</v>
      </c>
      <c r="D92433" t="s">
        <v>186</v>
      </c>
      <c r="E92433" t="s">
        <v>188</v>
      </c>
      <c r="F92433">
        <v>509.6</v>
      </c>
    </row>
    <row r="92434" spans="1:6">
      <c r="A92434" t="s">
        <v>164</v>
      </c>
      <c r="B92434">
        <v>2014</v>
      </c>
      <c r="C92434">
        <v>4</v>
      </c>
      <c r="D92434" t="s">
        <v>186</v>
      </c>
      <c r="E92434" t="s">
        <v>189</v>
      </c>
      <c r="F92434">
        <v>437.6</v>
      </c>
    </row>
    <row r="92435" spans="1:6">
      <c r="A92435" t="s">
        <v>164</v>
      </c>
      <c r="B92435">
        <v>2014</v>
      </c>
      <c r="C92435">
        <v>4</v>
      </c>
      <c r="D92435" t="s">
        <v>190</v>
      </c>
      <c r="E92435" t="s">
        <v>191</v>
      </c>
      <c r="F92435">
        <v>314.39999999999998</v>
      </c>
    </row>
    <row r="92436" spans="1:6">
      <c r="A92436" t="s">
        <v>164</v>
      </c>
      <c r="B92436">
        <v>2014</v>
      </c>
      <c r="C92436">
        <v>4</v>
      </c>
      <c r="D92436" t="s">
        <v>190</v>
      </c>
      <c r="E92436" t="s">
        <v>192</v>
      </c>
      <c r="F92436">
        <v>389.7</v>
      </c>
    </row>
    <row r="92437" spans="1:6">
      <c r="A92437" t="s">
        <v>164</v>
      </c>
      <c r="B92437">
        <v>2014</v>
      </c>
      <c r="C92437">
        <v>4</v>
      </c>
      <c r="D92437" t="s">
        <v>190</v>
      </c>
      <c r="E92437" t="s">
        <v>190</v>
      </c>
      <c r="F92437">
        <v>358.9</v>
      </c>
    </row>
    <row r="92438" spans="1:6">
      <c r="A92438" t="s">
        <v>164</v>
      </c>
      <c r="B92438">
        <v>2014</v>
      </c>
      <c r="C92438">
        <v>4</v>
      </c>
      <c r="D92438" t="s">
        <v>190</v>
      </c>
      <c r="E92438" t="s">
        <v>206</v>
      </c>
      <c r="F92438">
        <v>341.4</v>
      </c>
    </row>
    <row r="92439" spans="1:6">
      <c r="A92439" t="s">
        <v>164</v>
      </c>
      <c r="B92439">
        <v>2014</v>
      </c>
      <c r="C92439">
        <v>4</v>
      </c>
      <c r="D92439" t="s">
        <v>190</v>
      </c>
      <c r="E92439" t="s">
        <v>203</v>
      </c>
      <c r="F92439">
        <v>356.2</v>
      </c>
    </row>
    <row r="92440" spans="1:6">
      <c r="A92440" t="s">
        <v>164</v>
      </c>
      <c r="B92440">
        <v>2014</v>
      </c>
      <c r="C92440">
        <v>4</v>
      </c>
      <c r="D92440" t="s">
        <v>190</v>
      </c>
      <c r="E92440" t="s">
        <v>193</v>
      </c>
      <c r="F92440">
        <v>419.3</v>
      </c>
    </row>
    <row r="92441" spans="1:6">
      <c r="A92441" t="s">
        <v>164</v>
      </c>
      <c r="B92441">
        <v>2014</v>
      </c>
      <c r="C92441">
        <v>4</v>
      </c>
      <c r="D92441" t="s">
        <v>194</v>
      </c>
      <c r="E92441" t="s">
        <v>194</v>
      </c>
      <c r="F92441">
        <v>379.1</v>
      </c>
    </row>
    <row r="92442" spans="1:6">
      <c r="A92442" t="s">
        <v>164</v>
      </c>
      <c r="B92442">
        <v>2014</v>
      </c>
      <c r="C92442">
        <v>4</v>
      </c>
      <c r="D92442" t="s">
        <v>194</v>
      </c>
      <c r="E92442" t="s">
        <v>205</v>
      </c>
      <c r="F92442">
        <v>379.8</v>
      </c>
    </row>
    <row r="92443" spans="1:6">
      <c r="A92443" t="s">
        <v>164</v>
      </c>
      <c r="B92443">
        <v>2014</v>
      </c>
      <c r="C92443">
        <v>4</v>
      </c>
      <c r="D92443" t="s">
        <v>194</v>
      </c>
      <c r="E92443" t="s">
        <v>195</v>
      </c>
      <c r="F92443">
        <v>407.9</v>
      </c>
    </row>
    <row r="92444" spans="1:6">
      <c r="A92444" t="s">
        <v>164</v>
      </c>
      <c r="B92444">
        <v>2014</v>
      </c>
      <c r="C92444">
        <v>4</v>
      </c>
      <c r="D92444" t="s">
        <v>194</v>
      </c>
      <c r="E92444" t="s">
        <v>196</v>
      </c>
      <c r="F92444">
        <v>345</v>
      </c>
    </row>
    <row r="92445" spans="1:6">
      <c r="A92445" t="s">
        <v>164</v>
      </c>
      <c r="B92445">
        <v>2014</v>
      </c>
      <c r="C92445">
        <v>4</v>
      </c>
      <c r="D92445" t="s">
        <v>162</v>
      </c>
      <c r="E92445" t="s">
        <v>162</v>
      </c>
      <c r="F92445">
        <v>364.1</v>
      </c>
    </row>
    <row r="92446" spans="1:6">
      <c r="A92446" t="s">
        <v>164</v>
      </c>
      <c r="B92446">
        <v>2014</v>
      </c>
      <c r="C92446">
        <v>4</v>
      </c>
      <c r="D92446" t="s">
        <v>197</v>
      </c>
      <c r="E92446" t="s">
        <v>198</v>
      </c>
      <c r="F92446">
        <v>372.6</v>
      </c>
    </row>
    <row r="92447" spans="1:6">
      <c r="A92447" t="s">
        <v>164</v>
      </c>
      <c r="B92447">
        <v>2014</v>
      </c>
      <c r="C92447">
        <v>4</v>
      </c>
      <c r="D92447" t="s">
        <v>197</v>
      </c>
      <c r="E92447" t="s">
        <v>207</v>
      </c>
      <c r="F92447">
        <v>338</v>
      </c>
    </row>
    <row r="92448" spans="1:6">
      <c r="A92448" t="s">
        <v>164</v>
      </c>
      <c r="B92448">
        <v>2014</v>
      </c>
      <c r="C92448">
        <v>4</v>
      </c>
      <c r="D92448" t="s">
        <v>197</v>
      </c>
      <c r="E92448" t="s">
        <v>199</v>
      </c>
      <c r="F92448">
        <v>413.4</v>
      </c>
    </row>
    <row r="92449" spans="1:6">
      <c r="A92449" t="s">
        <v>164</v>
      </c>
      <c r="B92449">
        <v>2014</v>
      </c>
      <c r="C92449">
        <v>4</v>
      </c>
      <c r="D92449" t="s">
        <v>197</v>
      </c>
      <c r="E92449" t="s">
        <v>200</v>
      </c>
      <c r="F92449">
        <v>291.60000000000002</v>
      </c>
    </row>
    <row r="92450" spans="1:6">
      <c r="A92450" t="s">
        <v>164</v>
      </c>
      <c r="B92450">
        <v>2014</v>
      </c>
      <c r="C92450">
        <v>4</v>
      </c>
      <c r="D92450" t="s">
        <v>197</v>
      </c>
      <c r="E92450" t="s">
        <v>201</v>
      </c>
      <c r="F92450">
        <v>353.5</v>
      </c>
    </row>
    <row r="92451" spans="1:6">
      <c r="A92451" t="s">
        <v>164</v>
      </c>
      <c r="B92451">
        <v>2014</v>
      </c>
      <c r="C92451">
        <v>4</v>
      </c>
      <c r="D92451" t="s">
        <v>197</v>
      </c>
      <c r="E92451" t="s">
        <v>202</v>
      </c>
      <c r="F92451">
        <v>377</v>
      </c>
    </row>
    <row r="92452" spans="1:6">
      <c r="A92452" t="s">
        <v>164</v>
      </c>
      <c r="B92452">
        <v>2014</v>
      </c>
      <c r="C92452">
        <v>4</v>
      </c>
      <c r="D92452" t="s">
        <v>197</v>
      </c>
      <c r="E92452" t="s">
        <v>197</v>
      </c>
      <c r="F92452">
        <v>365.7</v>
      </c>
    </row>
    <row r="92453" spans="1:6">
      <c r="A92453" t="s">
        <v>164</v>
      </c>
      <c r="B92453">
        <v>2014</v>
      </c>
      <c r="C92453">
        <v>5</v>
      </c>
      <c r="D92453" t="s">
        <v>175</v>
      </c>
      <c r="E92453" t="s">
        <v>176</v>
      </c>
      <c r="F92453">
        <v>432.1</v>
      </c>
    </row>
    <row r="92454" spans="1:6">
      <c r="A92454" t="s">
        <v>164</v>
      </c>
      <c r="B92454">
        <v>2014</v>
      </c>
      <c r="C92454">
        <v>5</v>
      </c>
      <c r="D92454" t="s">
        <v>175</v>
      </c>
      <c r="E92454" t="s">
        <v>177</v>
      </c>
      <c r="F92454">
        <v>341.7</v>
      </c>
    </row>
    <row r="92455" spans="1:6">
      <c r="A92455" t="s">
        <v>164</v>
      </c>
      <c r="B92455">
        <v>2014</v>
      </c>
      <c r="C92455">
        <v>5</v>
      </c>
      <c r="D92455" t="s">
        <v>175</v>
      </c>
      <c r="E92455" t="s">
        <v>208</v>
      </c>
      <c r="F92455">
        <v>445.7</v>
      </c>
    </row>
    <row r="92456" spans="1:6">
      <c r="A92456" t="s">
        <v>164</v>
      </c>
      <c r="B92456">
        <v>2014</v>
      </c>
      <c r="C92456">
        <v>5</v>
      </c>
      <c r="D92456" t="s">
        <v>175</v>
      </c>
      <c r="E92456" t="s">
        <v>175</v>
      </c>
      <c r="F92456">
        <v>349.8</v>
      </c>
    </row>
    <row r="92457" spans="1:6">
      <c r="A92457" t="s">
        <v>164</v>
      </c>
      <c r="B92457">
        <v>2014</v>
      </c>
      <c r="C92457">
        <v>5</v>
      </c>
      <c r="D92457" t="s">
        <v>175</v>
      </c>
      <c r="E92457" t="s">
        <v>559</v>
      </c>
      <c r="F92457">
        <v>394.2</v>
      </c>
    </row>
    <row r="92458" spans="1:6">
      <c r="A92458" t="s">
        <v>164</v>
      </c>
      <c r="B92458">
        <v>2014</v>
      </c>
      <c r="C92458">
        <v>5</v>
      </c>
      <c r="D92458" t="s">
        <v>175</v>
      </c>
      <c r="E92458" t="s">
        <v>178</v>
      </c>
      <c r="F92458">
        <v>372.6</v>
      </c>
    </row>
    <row r="92459" spans="1:6">
      <c r="A92459" t="s">
        <v>164</v>
      </c>
      <c r="B92459">
        <v>2014</v>
      </c>
      <c r="C92459">
        <v>5</v>
      </c>
      <c r="D92459" t="s">
        <v>175</v>
      </c>
      <c r="E92459" t="s">
        <v>179</v>
      </c>
      <c r="F92459">
        <v>342</v>
      </c>
    </row>
    <row r="92460" spans="1:6">
      <c r="A92460" t="s">
        <v>164</v>
      </c>
      <c r="B92460">
        <v>2014</v>
      </c>
      <c r="C92460">
        <v>5</v>
      </c>
      <c r="D92460" t="s">
        <v>175</v>
      </c>
      <c r="E92460" t="s">
        <v>180</v>
      </c>
      <c r="F92460">
        <v>304.10000000000002</v>
      </c>
    </row>
    <row r="92461" spans="1:6">
      <c r="A92461" t="s">
        <v>164</v>
      </c>
      <c r="B92461">
        <v>2014</v>
      </c>
      <c r="C92461">
        <v>5</v>
      </c>
      <c r="D92461" t="s">
        <v>175</v>
      </c>
      <c r="E92461" t="s">
        <v>181</v>
      </c>
      <c r="F92461">
        <v>412.9</v>
      </c>
    </row>
    <row r="92462" spans="1:6">
      <c r="A92462" t="s">
        <v>164</v>
      </c>
      <c r="B92462">
        <v>2014</v>
      </c>
      <c r="C92462">
        <v>5</v>
      </c>
      <c r="D92462" t="s">
        <v>175</v>
      </c>
      <c r="E92462" t="s">
        <v>182</v>
      </c>
      <c r="F92462">
        <v>287.8</v>
      </c>
    </row>
    <row r="92463" spans="1:6">
      <c r="A92463" t="s">
        <v>164</v>
      </c>
      <c r="B92463">
        <v>2014</v>
      </c>
      <c r="C92463">
        <v>5</v>
      </c>
      <c r="D92463" t="s">
        <v>175</v>
      </c>
      <c r="E92463" t="s">
        <v>183</v>
      </c>
      <c r="F92463">
        <v>299.10000000000002</v>
      </c>
    </row>
    <row r="92464" spans="1:6">
      <c r="A92464" t="s">
        <v>164</v>
      </c>
      <c r="B92464">
        <v>2014</v>
      </c>
      <c r="C92464">
        <v>5</v>
      </c>
      <c r="D92464" t="s">
        <v>175</v>
      </c>
      <c r="E92464" t="s">
        <v>184</v>
      </c>
      <c r="F92464">
        <v>327.8</v>
      </c>
    </row>
    <row r="92465" spans="1:6">
      <c r="A92465" t="s">
        <v>164</v>
      </c>
      <c r="B92465">
        <v>2014</v>
      </c>
      <c r="C92465">
        <v>5</v>
      </c>
      <c r="D92465" t="s">
        <v>175</v>
      </c>
      <c r="E92465" t="s">
        <v>209</v>
      </c>
      <c r="F92465">
        <v>400.4</v>
      </c>
    </row>
    <row r="92466" spans="1:6">
      <c r="A92466" t="s">
        <v>164</v>
      </c>
      <c r="B92466">
        <v>2014</v>
      </c>
      <c r="C92466">
        <v>5</v>
      </c>
      <c r="D92466" t="s">
        <v>175</v>
      </c>
      <c r="E92466" t="s">
        <v>185</v>
      </c>
      <c r="F92466">
        <v>351.1</v>
      </c>
    </row>
    <row r="92467" spans="1:6">
      <c r="A92467" t="s">
        <v>164</v>
      </c>
      <c r="B92467">
        <v>2014</v>
      </c>
      <c r="C92467">
        <v>5</v>
      </c>
      <c r="D92467" t="s">
        <v>186</v>
      </c>
      <c r="E92467" t="s">
        <v>187</v>
      </c>
      <c r="F92467">
        <v>388.9</v>
      </c>
    </row>
    <row r="92468" spans="1:6">
      <c r="A92468" t="s">
        <v>164</v>
      </c>
      <c r="B92468">
        <v>2014</v>
      </c>
      <c r="C92468">
        <v>5</v>
      </c>
      <c r="D92468" t="s">
        <v>186</v>
      </c>
      <c r="E92468" t="s">
        <v>204</v>
      </c>
      <c r="F92468">
        <v>328.6</v>
      </c>
    </row>
    <row r="92469" spans="1:6">
      <c r="A92469" t="s">
        <v>164</v>
      </c>
      <c r="B92469">
        <v>2014</v>
      </c>
      <c r="C92469">
        <v>5</v>
      </c>
      <c r="D92469" t="s">
        <v>186</v>
      </c>
      <c r="E92469" t="s">
        <v>186</v>
      </c>
      <c r="F92469">
        <v>422.5</v>
      </c>
    </row>
    <row r="92470" spans="1:6">
      <c r="A92470" t="s">
        <v>164</v>
      </c>
      <c r="B92470">
        <v>2014</v>
      </c>
      <c r="C92470">
        <v>5</v>
      </c>
      <c r="D92470" t="s">
        <v>186</v>
      </c>
      <c r="E92470" t="s">
        <v>188</v>
      </c>
      <c r="F92470">
        <v>464.6</v>
      </c>
    </row>
    <row r="92471" spans="1:6">
      <c r="A92471" t="s">
        <v>164</v>
      </c>
      <c r="B92471">
        <v>2014</v>
      </c>
      <c r="C92471">
        <v>5</v>
      </c>
      <c r="D92471" t="s">
        <v>186</v>
      </c>
      <c r="E92471" t="s">
        <v>189</v>
      </c>
      <c r="F92471">
        <v>435.4</v>
      </c>
    </row>
    <row r="92472" spans="1:6">
      <c r="A92472" t="s">
        <v>164</v>
      </c>
      <c r="B92472">
        <v>2014</v>
      </c>
      <c r="C92472">
        <v>5</v>
      </c>
      <c r="D92472" t="s">
        <v>190</v>
      </c>
      <c r="E92472" t="s">
        <v>191</v>
      </c>
      <c r="F92472">
        <v>341.7</v>
      </c>
    </row>
    <row r="92473" spans="1:6">
      <c r="A92473" t="s">
        <v>164</v>
      </c>
      <c r="B92473">
        <v>2014</v>
      </c>
      <c r="C92473">
        <v>5</v>
      </c>
      <c r="D92473" t="s">
        <v>190</v>
      </c>
      <c r="E92473" t="s">
        <v>192</v>
      </c>
      <c r="F92473">
        <v>400</v>
      </c>
    </row>
    <row r="92474" spans="1:6">
      <c r="A92474" t="s">
        <v>164</v>
      </c>
      <c r="B92474">
        <v>2014</v>
      </c>
      <c r="C92474">
        <v>5</v>
      </c>
      <c r="D92474" t="s">
        <v>190</v>
      </c>
      <c r="E92474" t="s">
        <v>190</v>
      </c>
      <c r="F92474">
        <v>389.2</v>
      </c>
    </row>
    <row r="92475" spans="1:6">
      <c r="A92475" t="s">
        <v>164</v>
      </c>
      <c r="B92475">
        <v>2014</v>
      </c>
      <c r="C92475">
        <v>5</v>
      </c>
      <c r="D92475" t="s">
        <v>190</v>
      </c>
      <c r="E92475" t="s">
        <v>206</v>
      </c>
      <c r="F92475">
        <v>400.9</v>
      </c>
    </row>
    <row r="92476" spans="1:6">
      <c r="A92476" t="s">
        <v>164</v>
      </c>
      <c r="B92476">
        <v>2014</v>
      </c>
      <c r="C92476">
        <v>5</v>
      </c>
      <c r="D92476" t="s">
        <v>190</v>
      </c>
      <c r="E92476" t="s">
        <v>203</v>
      </c>
      <c r="F92476">
        <v>421.1</v>
      </c>
    </row>
    <row r="92477" spans="1:6">
      <c r="A92477" t="s">
        <v>164</v>
      </c>
      <c r="B92477">
        <v>2014</v>
      </c>
      <c r="C92477">
        <v>5</v>
      </c>
      <c r="D92477" t="s">
        <v>190</v>
      </c>
      <c r="E92477" t="s">
        <v>193</v>
      </c>
      <c r="F92477">
        <v>376</v>
      </c>
    </row>
    <row r="92478" spans="1:6">
      <c r="A92478" t="s">
        <v>164</v>
      </c>
      <c r="B92478">
        <v>2014</v>
      </c>
      <c r="C92478">
        <v>5</v>
      </c>
      <c r="D92478" t="s">
        <v>194</v>
      </c>
      <c r="E92478" t="s">
        <v>194</v>
      </c>
      <c r="F92478">
        <v>410.4</v>
      </c>
    </row>
    <row r="92479" spans="1:6">
      <c r="A92479" t="s">
        <v>164</v>
      </c>
      <c r="B92479">
        <v>2014</v>
      </c>
      <c r="C92479">
        <v>5</v>
      </c>
      <c r="D92479" t="s">
        <v>194</v>
      </c>
      <c r="E92479" t="s">
        <v>205</v>
      </c>
      <c r="F92479">
        <v>396.7</v>
      </c>
    </row>
    <row r="92480" spans="1:6">
      <c r="A92480" t="s">
        <v>164</v>
      </c>
      <c r="B92480">
        <v>2014</v>
      </c>
      <c r="C92480">
        <v>5</v>
      </c>
      <c r="D92480" t="s">
        <v>194</v>
      </c>
      <c r="E92480" t="s">
        <v>195</v>
      </c>
      <c r="F92480">
        <v>412.2</v>
      </c>
    </row>
    <row r="92481" spans="1:6">
      <c r="A92481" t="s">
        <v>164</v>
      </c>
      <c r="B92481">
        <v>2014</v>
      </c>
      <c r="C92481">
        <v>5</v>
      </c>
      <c r="D92481" t="s">
        <v>194</v>
      </c>
      <c r="E92481" t="s">
        <v>196</v>
      </c>
      <c r="F92481">
        <v>413.5</v>
      </c>
    </row>
    <row r="92482" spans="1:6">
      <c r="A92482" t="s">
        <v>164</v>
      </c>
      <c r="B92482">
        <v>2014</v>
      </c>
      <c r="C92482">
        <v>5</v>
      </c>
      <c r="D92482" t="s">
        <v>162</v>
      </c>
      <c r="E92482" t="s">
        <v>162</v>
      </c>
      <c r="F92482">
        <v>389.5</v>
      </c>
    </row>
    <row r="92483" spans="1:6">
      <c r="A92483" t="s">
        <v>164</v>
      </c>
      <c r="B92483">
        <v>2014</v>
      </c>
      <c r="C92483">
        <v>5</v>
      </c>
      <c r="D92483" t="s">
        <v>197</v>
      </c>
      <c r="E92483" t="s">
        <v>198</v>
      </c>
      <c r="F92483">
        <v>363.4</v>
      </c>
    </row>
    <row r="92484" spans="1:6">
      <c r="A92484" t="s">
        <v>164</v>
      </c>
      <c r="B92484">
        <v>2014</v>
      </c>
      <c r="C92484">
        <v>5</v>
      </c>
      <c r="D92484" t="s">
        <v>197</v>
      </c>
      <c r="E92484" t="s">
        <v>207</v>
      </c>
      <c r="F92484">
        <v>405.7</v>
      </c>
    </row>
    <row r="92485" spans="1:6">
      <c r="A92485" t="s">
        <v>164</v>
      </c>
      <c r="B92485">
        <v>2014</v>
      </c>
      <c r="C92485">
        <v>5</v>
      </c>
      <c r="D92485" t="s">
        <v>197</v>
      </c>
      <c r="E92485" t="s">
        <v>199</v>
      </c>
      <c r="F92485">
        <v>400.8</v>
      </c>
    </row>
    <row r="92486" spans="1:6">
      <c r="A92486" t="s">
        <v>164</v>
      </c>
      <c r="B92486">
        <v>2014</v>
      </c>
      <c r="C92486">
        <v>5</v>
      </c>
      <c r="D92486" t="s">
        <v>197</v>
      </c>
      <c r="E92486" t="s">
        <v>200</v>
      </c>
      <c r="F92486">
        <v>351</v>
      </c>
    </row>
    <row r="92487" spans="1:6">
      <c r="A92487" t="s">
        <v>164</v>
      </c>
      <c r="B92487">
        <v>2014</v>
      </c>
      <c r="C92487">
        <v>5</v>
      </c>
      <c r="D92487" t="s">
        <v>197</v>
      </c>
      <c r="E92487" t="s">
        <v>201</v>
      </c>
      <c r="F92487">
        <v>370.7</v>
      </c>
    </row>
    <row r="92488" spans="1:6">
      <c r="A92488" t="s">
        <v>164</v>
      </c>
      <c r="B92488">
        <v>2014</v>
      </c>
      <c r="C92488">
        <v>5</v>
      </c>
      <c r="D92488" t="s">
        <v>197</v>
      </c>
      <c r="E92488" t="s">
        <v>202</v>
      </c>
      <c r="F92488">
        <v>423.4</v>
      </c>
    </row>
    <row r="92489" spans="1:6">
      <c r="A92489" t="s">
        <v>164</v>
      </c>
      <c r="B92489">
        <v>2014</v>
      </c>
      <c r="C92489">
        <v>5</v>
      </c>
      <c r="D92489" t="s">
        <v>197</v>
      </c>
      <c r="E92489" t="s">
        <v>197</v>
      </c>
      <c r="F92489">
        <v>394.5</v>
      </c>
    </row>
    <row r="92490" spans="1:6">
      <c r="A92490" t="s">
        <v>164</v>
      </c>
      <c r="B92490">
        <v>2014</v>
      </c>
      <c r="C92490">
        <v>6</v>
      </c>
      <c r="D92490" t="s">
        <v>175</v>
      </c>
      <c r="E92490" t="s">
        <v>176</v>
      </c>
      <c r="F92490">
        <v>465.6</v>
      </c>
    </row>
    <row r="92491" spans="1:6">
      <c r="A92491" t="s">
        <v>164</v>
      </c>
      <c r="B92491">
        <v>2014</v>
      </c>
      <c r="C92491">
        <v>6</v>
      </c>
      <c r="D92491" t="s">
        <v>175</v>
      </c>
      <c r="E92491" t="s">
        <v>177</v>
      </c>
      <c r="F92491">
        <v>352.3</v>
      </c>
    </row>
    <row r="92492" spans="1:6">
      <c r="A92492" t="s">
        <v>164</v>
      </c>
      <c r="B92492">
        <v>2014</v>
      </c>
      <c r="C92492">
        <v>6</v>
      </c>
      <c r="D92492" t="s">
        <v>175</v>
      </c>
      <c r="E92492" t="s">
        <v>208</v>
      </c>
      <c r="F92492">
        <v>439.9</v>
      </c>
    </row>
    <row r="92493" spans="1:6">
      <c r="A92493" t="s">
        <v>164</v>
      </c>
      <c r="B92493">
        <v>2014</v>
      </c>
      <c r="C92493">
        <v>6</v>
      </c>
      <c r="D92493" t="s">
        <v>175</v>
      </c>
      <c r="E92493" t="s">
        <v>175</v>
      </c>
      <c r="F92493">
        <v>370.4</v>
      </c>
    </row>
    <row r="92494" spans="1:6">
      <c r="A92494" t="s">
        <v>164</v>
      </c>
      <c r="B92494">
        <v>2014</v>
      </c>
      <c r="C92494">
        <v>6</v>
      </c>
      <c r="D92494" t="s">
        <v>175</v>
      </c>
      <c r="E92494" t="s">
        <v>559</v>
      </c>
      <c r="F92494">
        <v>389.5</v>
      </c>
    </row>
    <row r="92495" spans="1:6">
      <c r="A92495" t="s">
        <v>164</v>
      </c>
      <c r="B92495">
        <v>2014</v>
      </c>
      <c r="C92495">
        <v>6</v>
      </c>
      <c r="D92495" t="s">
        <v>175</v>
      </c>
      <c r="E92495" t="s">
        <v>178</v>
      </c>
      <c r="F92495">
        <v>382.8</v>
      </c>
    </row>
    <row r="92496" spans="1:6">
      <c r="A92496" t="s">
        <v>164</v>
      </c>
      <c r="B92496">
        <v>2014</v>
      </c>
      <c r="C92496">
        <v>6</v>
      </c>
      <c r="D92496" t="s">
        <v>175</v>
      </c>
      <c r="E92496" t="s">
        <v>179</v>
      </c>
      <c r="F92496">
        <v>358.9</v>
      </c>
    </row>
    <row r="92497" spans="1:6">
      <c r="A92497" t="s">
        <v>164</v>
      </c>
      <c r="B92497">
        <v>2014</v>
      </c>
      <c r="C92497">
        <v>6</v>
      </c>
      <c r="D92497" t="s">
        <v>175</v>
      </c>
      <c r="E92497" t="s">
        <v>180</v>
      </c>
      <c r="F92497">
        <v>401.1</v>
      </c>
    </row>
    <row r="92498" spans="1:6">
      <c r="A92498" t="s">
        <v>164</v>
      </c>
      <c r="B92498">
        <v>2014</v>
      </c>
      <c r="C92498">
        <v>6</v>
      </c>
      <c r="D92498" t="s">
        <v>175</v>
      </c>
      <c r="E92498" t="s">
        <v>181</v>
      </c>
      <c r="F92498">
        <v>365.6</v>
      </c>
    </row>
    <row r="92499" spans="1:6">
      <c r="A92499" t="s">
        <v>164</v>
      </c>
      <c r="B92499">
        <v>2014</v>
      </c>
      <c r="C92499">
        <v>6</v>
      </c>
      <c r="D92499" t="s">
        <v>175</v>
      </c>
      <c r="E92499" t="s">
        <v>182</v>
      </c>
      <c r="F92499">
        <v>298.60000000000002</v>
      </c>
    </row>
    <row r="92500" spans="1:6">
      <c r="A92500" t="s">
        <v>164</v>
      </c>
      <c r="B92500">
        <v>2014</v>
      </c>
      <c r="C92500">
        <v>6</v>
      </c>
      <c r="D92500" t="s">
        <v>175</v>
      </c>
      <c r="E92500" t="s">
        <v>183</v>
      </c>
      <c r="F92500">
        <v>341.7</v>
      </c>
    </row>
    <row r="92501" spans="1:6">
      <c r="A92501" t="s">
        <v>164</v>
      </c>
      <c r="B92501">
        <v>2014</v>
      </c>
      <c r="C92501">
        <v>6</v>
      </c>
      <c r="D92501" t="s">
        <v>175</v>
      </c>
      <c r="E92501" t="s">
        <v>184</v>
      </c>
      <c r="F92501">
        <v>398.9</v>
      </c>
    </row>
    <row r="92502" spans="1:6">
      <c r="A92502" t="s">
        <v>164</v>
      </c>
      <c r="B92502">
        <v>2014</v>
      </c>
      <c r="C92502">
        <v>6</v>
      </c>
      <c r="D92502" t="s">
        <v>175</v>
      </c>
      <c r="E92502" t="s">
        <v>209</v>
      </c>
      <c r="F92502">
        <v>494.4</v>
      </c>
    </row>
    <row r="92503" spans="1:6">
      <c r="A92503" t="s">
        <v>164</v>
      </c>
      <c r="B92503">
        <v>2014</v>
      </c>
      <c r="C92503">
        <v>6</v>
      </c>
      <c r="D92503" t="s">
        <v>175</v>
      </c>
      <c r="E92503" t="s">
        <v>185</v>
      </c>
      <c r="F92503">
        <v>367.1</v>
      </c>
    </row>
    <row r="92504" spans="1:6">
      <c r="A92504" t="s">
        <v>164</v>
      </c>
      <c r="B92504">
        <v>2014</v>
      </c>
      <c r="C92504">
        <v>6</v>
      </c>
      <c r="D92504" t="s">
        <v>186</v>
      </c>
      <c r="E92504" t="s">
        <v>187</v>
      </c>
      <c r="F92504">
        <v>390.7</v>
      </c>
    </row>
    <row r="92505" spans="1:6">
      <c r="A92505" t="s">
        <v>164</v>
      </c>
      <c r="B92505">
        <v>2014</v>
      </c>
      <c r="C92505">
        <v>6</v>
      </c>
      <c r="D92505" t="s">
        <v>186</v>
      </c>
      <c r="E92505" t="s">
        <v>204</v>
      </c>
      <c r="F92505">
        <v>400.1</v>
      </c>
    </row>
    <row r="92506" spans="1:6">
      <c r="A92506" t="s">
        <v>164</v>
      </c>
      <c r="B92506">
        <v>2014</v>
      </c>
      <c r="C92506">
        <v>6</v>
      </c>
      <c r="D92506" t="s">
        <v>186</v>
      </c>
      <c r="E92506" t="s">
        <v>186</v>
      </c>
      <c r="F92506">
        <v>461.8</v>
      </c>
    </row>
    <row r="92507" spans="1:6">
      <c r="A92507" t="s">
        <v>164</v>
      </c>
      <c r="B92507">
        <v>2014</v>
      </c>
      <c r="C92507">
        <v>6</v>
      </c>
      <c r="D92507" t="s">
        <v>186</v>
      </c>
      <c r="E92507" t="s">
        <v>188</v>
      </c>
      <c r="F92507">
        <v>569.5</v>
      </c>
    </row>
    <row r="92508" spans="1:6">
      <c r="A92508" t="s">
        <v>164</v>
      </c>
      <c r="B92508">
        <v>2014</v>
      </c>
      <c r="C92508">
        <v>6</v>
      </c>
      <c r="D92508" t="s">
        <v>186</v>
      </c>
      <c r="E92508" t="s">
        <v>189</v>
      </c>
      <c r="F92508">
        <v>481.5</v>
      </c>
    </row>
    <row r="92509" spans="1:6">
      <c r="A92509" t="s">
        <v>164</v>
      </c>
      <c r="B92509">
        <v>2014</v>
      </c>
      <c r="C92509">
        <v>6</v>
      </c>
      <c r="D92509" t="s">
        <v>190</v>
      </c>
      <c r="E92509" t="s">
        <v>191</v>
      </c>
      <c r="F92509">
        <v>362.2</v>
      </c>
    </row>
    <row r="92510" spans="1:6">
      <c r="A92510" t="s">
        <v>164</v>
      </c>
      <c r="B92510">
        <v>2014</v>
      </c>
      <c r="C92510">
        <v>6</v>
      </c>
      <c r="D92510" t="s">
        <v>190</v>
      </c>
      <c r="E92510" t="s">
        <v>192</v>
      </c>
      <c r="F92510">
        <v>460.4</v>
      </c>
    </row>
    <row r="92511" spans="1:6">
      <c r="A92511" t="s">
        <v>164</v>
      </c>
      <c r="B92511">
        <v>2014</v>
      </c>
      <c r="C92511">
        <v>6</v>
      </c>
      <c r="D92511" t="s">
        <v>190</v>
      </c>
      <c r="E92511" t="s">
        <v>190</v>
      </c>
      <c r="F92511">
        <v>420.2</v>
      </c>
    </row>
    <row r="92512" spans="1:6">
      <c r="A92512" t="s">
        <v>164</v>
      </c>
      <c r="B92512">
        <v>2014</v>
      </c>
      <c r="C92512">
        <v>6</v>
      </c>
      <c r="D92512" t="s">
        <v>190</v>
      </c>
      <c r="E92512" t="s">
        <v>206</v>
      </c>
      <c r="F92512">
        <v>404.7</v>
      </c>
    </row>
    <row r="92513" spans="1:6">
      <c r="A92513" t="s">
        <v>164</v>
      </c>
      <c r="B92513">
        <v>2014</v>
      </c>
      <c r="C92513">
        <v>6</v>
      </c>
      <c r="D92513" t="s">
        <v>190</v>
      </c>
      <c r="E92513" t="s">
        <v>203</v>
      </c>
      <c r="F92513">
        <v>423.4</v>
      </c>
    </row>
    <row r="92514" spans="1:6">
      <c r="A92514" t="s">
        <v>164</v>
      </c>
      <c r="B92514">
        <v>2014</v>
      </c>
      <c r="C92514">
        <v>6</v>
      </c>
      <c r="D92514" t="s">
        <v>190</v>
      </c>
      <c r="E92514" t="s">
        <v>193</v>
      </c>
      <c r="F92514">
        <v>472</v>
      </c>
    </row>
    <row r="92515" spans="1:6">
      <c r="A92515" t="s">
        <v>164</v>
      </c>
      <c r="B92515">
        <v>2014</v>
      </c>
      <c r="C92515">
        <v>6</v>
      </c>
      <c r="D92515" t="s">
        <v>194</v>
      </c>
      <c r="E92515" t="s">
        <v>194</v>
      </c>
      <c r="F92515">
        <v>430.4</v>
      </c>
    </row>
    <row r="92516" spans="1:6">
      <c r="A92516" t="s">
        <v>164</v>
      </c>
      <c r="B92516">
        <v>2014</v>
      </c>
      <c r="C92516">
        <v>6</v>
      </c>
      <c r="D92516" t="s">
        <v>194</v>
      </c>
      <c r="E92516" t="s">
        <v>205</v>
      </c>
      <c r="F92516">
        <v>451.9</v>
      </c>
    </row>
    <row r="92517" spans="1:6">
      <c r="A92517" t="s">
        <v>164</v>
      </c>
      <c r="B92517">
        <v>2014</v>
      </c>
      <c r="C92517">
        <v>6</v>
      </c>
      <c r="D92517" t="s">
        <v>194</v>
      </c>
      <c r="E92517" t="s">
        <v>195</v>
      </c>
      <c r="F92517">
        <v>458.3</v>
      </c>
    </row>
    <row r="92518" spans="1:6">
      <c r="A92518" t="s">
        <v>164</v>
      </c>
      <c r="B92518">
        <v>2014</v>
      </c>
      <c r="C92518">
        <v>6</v>
      </c>
      <c r="D92518" t="s">
        <v>194</v>
      </c>
      <c r="E92518" t="s">
        <v>196</v>
      </c>
      <c r="F92518">
        <v>389.9</v>
      </c>
    </row>
    <row r="92519" spans="1:6">
      <c r="A92519" t="s">
        <v>164</v>
      </c>
      <c r="B92519">
        <v>2014</v>
      </c>
      <c r="C92519">
        <v>6</v>
      </c>
      <c r="D92519" t="s">
        <v>162</v>
      </c>
      <c r="E92519" t="s">
        <v>162</v>
      </c>
      <c r="F92519">
        <v>414.6</v>
      </c>
    </row>
    <row r="92520" spans="1:6">
      <c r="A92520" t="s">
        <v>164</v>
      </c>
      <c r="B92520">
        <v>2014</v>
      </c>
      <c r="C92520">
        <v>6</v>
      </c>
      <c r="D92520" t="s">
        <v>197</v>
      </c>
      <c r="E92520" t="s">
        <v>198</v>
      </c>
      <c r="F92520">
        <v>406.7</v>
      </c>
    </row>
    <row r="92521" spans="1:6">
      <c r="A92521" t="s">
        <v>164</v>
      </c>
      <c r="B92521">
        <v>2014</v>
      </c>
      <c r="C92521">
        <v>6</v>
      </c>
      <c r="D92521" t="s">
        <v>197</v>
      </c>
      <c r="E92521" t="s">
        <v>207</v>
      </c>
      <c r="F92521">
        <v>405.3</v>
      </c>
    </row>
    <row r="92522" spans="1:6">
      <c r="A92522" t="s">
        <v>164</v>
      </c>
      <c r="B92522">
        <v>2014</v>
      </c>
      <c r="C92522">
        <v>6</v>
      </c>
      <c r="D92522" t="s">
        <v>197</v>
      </c>
      <c r="E92522" t="s">
        <v>199</v>
      </c>
      <c r="F92522">
        <v>457.8</v>
      </c>
    </row>
    <row r="92523" spans="1:6">
      <c r="A92523" t="s">
        <v>164</v>
      </c>
      <c r="B92523">
        <v>2014</v>
      </c>
      <c r="C92523">
        <v>6</v>
      </c>
      <c r="D92523" t="s">
        <v>197</v>
      </c>
      <c r="E92523" t="s">
        <v>200</v>
      </c>
      <c r="F92523">
        <v>339.3</v>
      </c>
    </row>
    <row r="92524" spans="1:6">
      <c r="A92524" t="s">
        <v>164</v>
      </c>
      <c r="B92524">
        <v>2014</v>
      </c>
      <c r="C92524">
        <v>6</v>
      </c>
      <c r="D92524" t="s">
        <v>197</v>
      </c>
      <c r="E92524" t="s">
        <v>201</v>
      </c>
      <c r="F92524">
        <v>418.7</v>
      </c>
    </row>
    <row r="92525" spans="1:6">
      <c r="A92525" t="s">
        <v>164</v>
      </c>
      <c r="B92525">
        <v>2014</v>
      </c>
      <c r="C92525">
        <v>6</v>
      </c>
      <c r="D92525" t="s">
        <v>197</v>
      </c>
      <c r="E92525" t="s">
        <v>202</v>
      </c>
      <c r="F92525">
        <v>413.6</v>
      </c>
    </row>
    <row r="92526" spans="1:6">
      <c r="A92526" t="s">
        <v>164</v>
      </c>
      <c r="B92526">
        <v>2014</v>
      </c>
      <c r="C92526">
        <v>6</v>
      </c>
      <c r="D92526" t="s">
        <v>197</v>
      </c>
      <c r="E92526" t="s">
        <v>197</v>
      </c>
      <c r="F92526">
        <v>412</v>
      </c>
    </row>
    <row r="92527" spans="1:6">
      <c r="A92527" t="s">
        <v>164</v>
      </c>
      <c r="B92527">
        <v>2014</v>
      </c>
      <c r="C92527">
        <v>7</v>
      </c>
      <c r="D92527" t="s">
        <v>175</v>
      </c>
      <c r="E92527" t="s">
        <v>176</v>
      </c>
      <c r="F92527">
        <v>429.7</v>
      </c>
    </row>
    <row r="92528" spans="1:6">
      <c r="A92528" t="s">
        <v>164</v>
      </c>
      <c r="B92528">
        <v>2014</v>
      </c>
      <c r="C92528">
        <v>7</v>
      </c>
      <c r="D92528" t="s">
        <v>175</v>
      </c>
      <c r="E92528" t="s">
        <v>177</v>
      </c>
      <c r="F92528">
        <v>351.3</v>
      </c>
    </row>
    <row r="92529" spans="1:6">
      <c r="A92529" t="s">
        <v>164</v>
      </c>
      <c r="B92529">
        <v>2014</v>
      </c>
      <c r="C92529">
        <v>7</v>
      </c>
      <c r="D92529" t="s">
        <v>175</v>
      </c>
      <c r="E92529" t="s">
        <v>208</v>
      </c>
      <c r="F92529">
        <v>426.8</v>
      </c>
    </row>
    <row r="92530" spans="1:6">
      <c r="A92530" t="s">
        <v>164</v>
      </c>
      <c r="B92530">
        <v>2014</v>
      </c>
      <c r="C92530">
        <v>7</v>
      </c>
      <c r="D92530" t="s">
        <v>175</v>
      </c>
      <c r="E92530" t="s">
        <v>175</v>
      </c>
      <c r="F92530">
        <v>359.8</v>
      </c>
    </row>
    <row r="92531" spans="1:6">
      <c r="A92531" t="s">
        <v>164</v>
      </c>
      <c r="B92531">
        <v>2014</v>
      </c>
      <c r="C92531">
        <v>7</v>
      </c>
      <c r="D92531" t="s">
        <v>175</v>
      </c>
      <c r="E92531" t="s">
        <v>559</v>
      </c>
      <c r="F92531">
        <v>399.3</v>
      </c>
    </row>
    <row r="92532" spans="1:6">
      <c r="A92532" t="s">
        <v>164</v>
      </c>
      <c r="B92532">
        <v>2014</v>
      </c>
      <c r="C92532">
        <v>7</v>
      </c>
      <c r="D92532" t="s">
        <v>175</v>
      </c>
      <c r="E92532" t="s">
        <v>178</v>
      </c>
      <c r="F92532">
        <v>372.7</v>
      </c>
    </row>
    <row r="92533" spans="1:6">
      <c r="A92533" t="s">
        <v>164</v>
      </c>
      <c r="B92533">
        <v>2014</v>
      </c>
      <c r="C92533">
        <v>7</v>
      </c>
      <c r="D92533" t="s">
        <v>175</v>
      </c>
      <c r="E92533" t="s">
        <v>179</v>
      </c>
      <c r="F92533">
        <v>347</v>
      </c>
    </row>
    <row r="92534" spans="1:6">
      <c r="A92534" t="s">
        <v>164</v>
      </c>
      <c r="B92534">
        <v>2014</v>
      </c>
      <c r="C92534">
        <v>7</v>
      </c>
      <c r="D92534" t="s">
        <v>175</v>
      </c>
      <c r="E92534" t="s">
        <v>180</v>
      </c>
      <c r="F92534">
        <v>329.1</v>
      </c>
    </row>
    <row r="92535" spans="1:6">
      <c r="A92535" t="s">
        <v>164</v>
      </c>
      <c r="B92535">
        <v>2014</v>
      </c>
      <c r="C92535">
        <v>7</v>
      </c>
      <c r="D92535" t="s">
        <v>175</v>
      </c>
      <c r="E92535" t="s">
        <v>181</v>
      </c>
      <c r="F92535">
        <v>367.3</v>
      </c>
    </row>
    <row r="92536" spans="1:6">
      <c r="A92536" t="s">
        <v>164</v>
      </c>
      <c r="B92536">
        <v>2014</v>
      </c>
      <c r="C92536">
        <v>7</v>
      </c>
      <c r="D92536" t="s">
        <v>175</v>
      </c>
      <c r="E92536" t="s">
        <v>182</v>
      </c>
      <c r="F92536">
        <v>295.39999999999998</v>
      </c>
    </row>
    <row r="92537" spans="1:6">
      <c r="A92537" t="s">
        <v>164</v>
      </c>
      <c r="B92537">
        <v>2014</v>
      </c>
      <c r="C92537">
        <v>7</v>
      </c>
      <c r="D92537" t="s">
        <v>175</v>
      </c>
      <c r="E92537" t="s">
        <v>183</v>
      </c>
      <c r="F92537">
        <v>333.7</v>
      </c>
    </row>
    <row r="92538" spans="1:6">
      <c r="A92538" t="s">
        <v>164</v>
      </c>
      <c r="B92538">
        <v>2014</v>
      </c>
      <c r="C92538">
        <v>7</v>
      </c>
      <c r="D92538" t="s">
        <v>175</v>
      </c>
      <c r="E92538" t="s">
        <v>184</v>
      </c>
      <c r="F92538">
        <v>358.5</v>
      </c>
    </row>
    <row r="92539" spans="1:6">
      <c r="A92539" t="s">
        <v>164</v>
      </c>
      <c r="B92539">
        <v>2014</v>
      </c>
      <c r="C92539">
        <v>7</v>
      </c>
      <c r="D92539" t="s">
        <v>175</v>
      </c>
      <c r="E92539" t="s">
        <v>209</v>
      </c>
      <c r="F92539">
        <v>425.3</v>
      </c>
    </row>
    <row r="92540" spans="1:6">
      <c r="A92540" t="s">
        <v>164</v>
      </c>
      <c r="B92540">
        <v>2014</v>
      </c>
      <c r="C92540">
        <v>7</v>
      </c>
      <c r="D92540" t="s">
        <v>175</v>
      </c>
      <c r="E92540" t="s">
        <v>185</v>
      </c>
      <c r="F92540">
        <v>367.7</v>
      </c>
    </row>
    <row r="92541" spans="1:6">
      <c r="A92541" t="s">
        <v>164</v>
      </c>
      <c r="B92541">
        <v>2014</v>
      </c>
      <c r="C92541">
        <v>7</v>
      </c>
      <c r="D92541" t="s">
        <v>186</v>
      </c>
      <c r="E92541" t="s">
        <v>187</v>
      </c>
      <c r="F92541">
        <v>384.2</v>
      </c>
    </row>
    <row r="92542" spans="1:6">
      <c r="A92542" t="s">
        <v>164</v>
      </c>
      <c r="B92542">
        <v>2014</v>
      </c>
      <c r="C92542">
        <v>7</v>
      </c>
      <c r="D92542" t="s">
        <v>186</v>
      </c>
      <c r="E92542" t="s">
        <v>204</v>
      </c>
      <c r="F92542">
        <v>363</v>
      </c>
    </row>
    <row r="92543" spans="1:6">
      <c r="A92543" t="s">
        <v>164</v>
      </c>
      <c r="B92543">
        <v>2014</v>
      </c>
      <c r="C92543">
        <v>7</v>
      </c>
      <c r="D92543" t="s">
        <v>186</v>
      </c>
      <c r="E92543" t="s">
        <v>186</v>
      </c>
      <c r="F92543">
        <v>440.4</v>
      </c>
    </row>
    <row r="92544" spans="1:6">
      <c r="A92544" t="s">
        <v>164</v>
      </c>
      <c r="B92544">
        <v>2014</v>
      </c>
      <c r="C92544">
        <v>7</v>
      </c>
      <c r="D92544" t="s">
        <v>186</v>
      </c>
      <c r="E92544" t="s">
        <v>188</v>
      </c>
      <c r="F92544">
        <v>522.9</v>
      </c>
    </row>
    <row r="92545" spans="1:6">
      <c r="A92545" t="s">
        <v>164</v>
      </c>
      <c r="B92545">
        <v>2014</v>
      </c>
      <c r="C92545">
        <v>7</v>
      </c>
      <c r="D92545" t="s">
        <v>186</v>
      </c>
      <c r="E92545" t="s">
        <v>189</v>
      </c>
      <c r="F92545">
        <v>455.8</v>
      </c>
    </row>
    <row r="92546" spans="1:6">
      <c r="A92546" t="s">
        <v>164</v>
      </c>
      <c r="B92546">
        <v>2014</v>
      </c>
      <c r="C92546">
        <v>7</v>
      </c>
      <c r="D92546" t="s">
        <v>190</v>
      </c>
      <c r="E92546" t="s">
        <v>191</v>
      </c>
      <c r="F92546">
        <v>355.1</v>
      </c>
    </row>
    <row r="92547" spans="1:6">
      <c r="A92547" t="s">
        <v>164</v>
      </c>
      <c r="B92547">
        <v>2014</v>
      </c>
      <c r="C92547">
        <v>7</v>
      </c>
      <c r="D92547" t="s">
        <v>190</v>
      </c>
      <c r="E92547" t="s">
        <v>192</v>
      </c>
      <c r="F92547">
        <v>423.8</v>
      </c>
    </row>
    <row r="92548" spans="1:6">
      <c r="A92548" t="s">
        <v>164</v>
      </c>
      <c r="B92548">
        <v>2014</v>
      </c>
      <c r="C92548">
        <v>7</v>
      </c>
      <c r="D92548" t="s">
        <v>190</v>
      </c>
      <c r="E92548" t="s">
        <v>190</v>
      </c>
      <c r="F92548">
        <v>413.5</v>
      </c>
    </row>
    <row r="92549" spans="1:6">
      <c r="A92549" t="s">
        <v>164</v>
      </c>
      <c r="B92549">
        <v>2014</v>
      </c>
      <c r="C92549">
        <v>7</v>
      </c>
      <c r="D92549" t="s">
        <v>190</v>
      </c>
      <c r="E92549" t="s">
        <v>206</v>
      </c>
      <c r="F92549">
        <v>410.4</v>
      </c>
    </row>
    <row r="92550" spans="1:6">
      <c r="A92550" t="s">
        <v>164</v>
      </c>
      <c r="B92550">
        <v>2014</v>
      </c>
      <c r="C92550">
        <v>7</v>
      </c>
      <c r="D92550" t="s">
        <v>190</v>
      </c>
      <c r="E92550" t="s">
        <v>203</v>
      </c>
      <c r="F92550">
        <v>441.1</v>
      </c>
    </row>
    <row r="92551" spans="1:6">
      <c r="A92551" t="s">
        <v>164</v>
      </c>
      <c r="B92551">
        <v>2014</v>
      </c>
      <c r="C92551">
        <v>7</v>
      </c>
      <c r="D92551" t="s">
        <v>190</v>
      </c>
      <c r="E92551" t="s">
        <v>193</v>
      </c>
      <c r="F92551">
        <v>455.7</v>
      </c>
    </row>
    <row r="92552" spans="1:6">
      <c r="A92552" t="s">
        <v>164</v>
      </c>
      <c r="B92552">
        <v>2014</v>
      </c>
      <c r="C92552">
        <v>7</v>
      </c>
      <c r="D92552" t="s">
        <v>194</v>
      </c>
      <c r="E92552" t="s">
        <v>194</v>
      </c>
      <c r="F92552">
        <v>420.2</v>
      </c>
    </row>
    <row r="92553" spans="1:6">
      <c r="A92553" t="s">
        <v>164</v>
      </c>
      <c r="B92553">
        <v>2014</v>
      </c>
      <c r="C92553">
        <v>7</v>
      </c>
      <c r="D92553" t="s">
        <v>194</v>
      </c>
      <c r="E92553" t="s">
        <v>205</v>
      </c>
      <c r="F92553">
        <v>430.2</v>
      </c>
    </row>
    <row r="92554" spans="1:6">
      <c r="A92554" t="s">
        <v>164</v>
      </c>
      <c r="B92554">
        <v>2014</v>
      </c>
      <c r="C92554">
        <v>7</v>
      </c>
      <c r="D92554" t="s">
        <v>194</v>
      </c>
      <c r="E92554" t="s">
        <v>195</v>
      </c>
      <c r="F92554">
        <v>422</v>
      </c>
    </row>
    <row r="92555" spans="1:6">
      <c r="A92555" t="s">
        <v>164</v>
      </c>
      <c r="B92555">
        <v>2014</v>
      </c>
      <c r="C92555">
        <v>7</v>
      </c>
      <c r="D92555" t="s">
        <v>194</v>
      </c>
      <c r="E92555" t="s">
        <v>196</v>
      </c>
      <c r="F92555">
        <v>414.3</v>
      </c>
    </row>
    <row r="92556" spans="1:6">
      <c r="A92556" t="s">
        <v>164</v>
      </c>
      <c r="B92556">
        <v>2014</v>
      </c>
      <c r="C92556">
        <v>7</v>
      </c>
      <c r="D92556" t="s">
        <v>162</v>
      </c>
      <c r="E92556" t="s">
        <v>162</v>
      </c>
      <c r="F92556">
        <v>406.7</v>
      </c>
    </row>
    <row r="92557" spans="1:6">
      <c r="A92557" t="s">
        <v>164</v>
      </c>
      <c r="B92557">
        <v>2014</v>
      </c>
      <c r="C92557">
        <v>7</v>
      </c>
      <c r="D92557" t="s">
        <v>197</v>
      </c>
      <c r="E92557" t="s">
        <v>198</v>
      </c>
      <c r="F92557">
        <v>397.8</v>
      </c>
    </row>
    <row r="92558" spans="1:6">
      <c r="A92558" t="s">
        <v>164</v>
      </c>
      <c r="B92558">
        <v>2014</v>
      </c>
      <c r="C92558">
        <v>7</v>
      </c>
      <c r="D92558" t="s">
        <v>197</v>
      </c>
      <c r="E92558" t="s">
        <v>207</v>
      </c>
      <c r="F92558">
        <v>431.2</v>
      </c>
    </row>
    <row r="92559" spans="1:6">
      <c r="A92559" t="s">
        <v>164</v>
      </c>
      <c r="B92559">
        <v>2014</v>
      </c>
      <c r="C92559">
        <v>7</v>
      </c>
      <c r="D92559" t="s">
        <v>197</v>
      </c>
      <c r="E92559" t="s">
        <v>199</v>
      </c>
      <c r="F92559">
        <v>428.3</v>
      </c>
    </row>
    <row r="92560" spans="1:6">
      <c r="A92560" t="s">
        <v>164</v>
      </c>
      <c r="B92560">
        <v>2014</v>
      </c>
      <c r="C92560">
        <v>7</v>
      </c>
      <c r="D92560" t="s">
        <v>197</v>
      </c>
      <c r="E92560" t="s">
        <v>200</v>
      </c>
      <c r="F92560">
        <v>366.1</v>
      </c>
    </row>
    <row r="92561" spans="1:6">
      <c r="A92561" t="s">
        <v>164</v>
      </c>
      <c r="B92561">
        <v>2014</v>
      </c>
      <c r="C92561">
        <v>7</v>
      </c>
      <c r="D92561" t="s">
        <v>197</v>
      </c>
      <c r="E92561" t="s">
        <v>201</v>
      </c>
      <c r="F92561">
        <v>379.5</v>
      </c>
    </row>
    <row r="92562" spans="1:6">
      <c r="A92562" t="s">
        <v>164</v>
      </c>
      <c r="B92562">
        <v>2014</v>
      </c>
      <c r="C92562">
        <v>7</v>
      </c>
      <c r="D92562" t="s">
        <v>197</v>
      </c>
      <c r="E92562" t="s">
        <v>202</v>
      </c>
      <c r="F92562">
        <v>441.4</v>
      </c>
    </row>
    <row r="92563" spans="1:6">
      <c r="A92563" t="s">
        <v>164</v>
      </c>
      <c r="B92563">
        <v>2014</v>
      </c>
      <c r="C92563">
        <v>7</v>
      </c>
      <c r="D92563" t="s">
        <v>197</v>
      </c>
      <c r="E92563" t="s">
        <v>197</v>
      </c>
      <c r="F92563">
        <v>416.5</v>
      </c>
    </row>
    <row r="92564" spans="1:6">
      <c r="A92564" t="s">
        <v>164</v>
      </c>
      <c r="B92564">
        <v>2014</v>
      </c>
      <c r="C92564">
        <v>8</v>
      </c>
      <c r="D92564" t="s">
        <v>175</v>
      </c>
      <c r="E92564" t="s">
        <v>176</v>
      </c>
      <c r="F92564">
        <v>446</v>
      </c>
    </row>
    <row r="92565" spans="1:6">
      <c r="A92565" t="s">
        <v>164</v>
      </c>
      <c r="B92565">
        <v>2014</v>
      </c>
      <c r="C92565">
        <v>8</v>
      </c>
      <c r="D92565" t="s">
        <v>175</v>
      </c>
      <c r="E92565" t="s">
        <v>177</v>
      </c>
      <c r="F92565">
        <v>365.8</v>
      </c>
    </row>
    <row r="92566" spans="1:6">
      <c r="A92566" t="s">
        <v>164</v>
      </c>
      <c r="B92566">
        <v>2014</v>
      </c>
      <c r="C92566">
        <v>8</v>
      </c>
      <c r="D92566" t="s">
        <v>175</v>
      </c>
      <c r="E92566" t="s">
        <v>208</v>
      </c>
      <c r="F92566">
        <v>432.4</v>
      </c>
    </row>
    <row r="92567" spans="1:6">
      <c r="A92567" t="s">
        <v>164</v>
      </c>
      <c r="B92567">
        <v>2014</v>
      </c>
      <c r="C92567">
        <v>8</v>
      </c>
      <c r="D92567" t="s">
        <v>175</v>
      </c>
      <c r="E92567" t="s">
        <v>175</v>
      </c>
      <c r="F92567">
        <v>370.6</v>
      </c>
    </row>
    <row r="92568" spans="1:6">
      <c r="A92568" t="s">
        <v>164</v>
      </c>
      <c r="B92568">
        <v>2014</v>
      </c>
      <c r="C92568">
        <v>8</v>
      </c>
      <c r="D92568" t="s">
        <v>175</v>
      </c>
      <c r="E92568" t="s">
        <v>559</v>
      </c>
      <c r="F92568">
        <v>401.4</v>
      </c>
    </row>
    <row r="92569" spans="1:6">
      <c r="A92569" t="s">
        <v>164</v>
      </c>
      <c r="B92569">
        <v>2014</v>
      </c>
      <c r="C92569">
        <v>8</v>
      </c>
      <c r="D92569" t="s">
        <v>175</v>
      </c>
      <c r="E92569" t="s">
        <v>178</v>
      </c>
      <c r="F92569">
        <v>389.3</v>
      </c>
    </row>
    <row r="92570" spans="1:6">
      <c r="A92570" t="s">
        <v>164</v>
      </c>
      <c r="B92570">
        <v>2014</v>
      </c>
      <c r="C92570">
        <v>8</v>
      </c>
      <c r="D92570" t="s">
        <v>175</v>
      </c>
      <c r="E92570" t="s">
        <v>179</v>
      </c>
      <c r="F92570">
        <v>356.5</v>
      </c>
    </row>
    <row r="92571" spans="1:6">
      <c r="A92571" t="s">
        <v>164</v>
      </c>
      <c r="B92571">
        <v>2014</v>
      </c>
      <c r="C92571">
        <v>8</v>
      </c>
      <c r="D92571" t="s">
        <v>175</v>
      </c>
      <c r="E92571" t="s">
        <v>180</v>
      </c>
      <c r="F92571">
        <v>329.1</v>
      </c>
    </row>
    <row r="92572" spans="1:6">
      <c r="A92572" t="s">
        <v>164</v>
      </c>
      <c r="B92572">
        <v>2014</v>
      </c>
      <c r="C92572">
        <v>8</v>
      </c>
      <c r="D92572" t="s">
        <v>175</v>
      </c>
      <c r="E92572" t="s">
        <v>181</v>
      </c>
      <c r="F92572">
        <v>404</v>
      </c>
    </row>
    <row r="92573" spans="1:6">
      <c r="A92573" t="s">
        <v>164</v>
      </c>
      <c r="B92573">
        <v>2014</v>
      </c>
      <c r="C92573">
        <v>8</v>
      </c>
      <c r="D92573" t="s">
        <v>175</v>
      </c>
      <c r="E92573" t="s">
        <v>182</v>
      </c>
      <c r="F92573">
        <v>315.3</v>
      </c>
    </row>
    <row r="92574" spans="1:6">
      <c r="A92574" t="s">
        <v>164</v>
      </c>
      <c r="B92574">
        <v>2014</v>
      </c>
      <c r="C92574">
        <v>8</v>
      </c>
      <c r="D92574" t="s">
        <v>175</v>
      </c>
      <c r="E92574" t="s">
        <v>183</v>
      </c>
      <c r="F92574">
        <v>347.4</v>
      </c>
    </row>
    <row r="92575" spans="1:6">
      <c r="A92575" t="s">
        <v>164</v>
      </c>
      <c r="B92575">
        <v>2014</v>
      </c>
      <c r="C92575">
        <v>8</v>
      </c>
      <c r="D92575" t="s">
        <v>175</v>
      </c>
      <c r="E92575" t="s">
        <v>184</v>
      </c>
      <c r="F92575">
        <v>358.3</v>
      </c>
    </row>
    <row r="92576" spans="1:6">
      <c r="A92576" t="s">
        <v>164</v>
      </c>
      <c r="B92576">
        <v>2014</v>
      </c>
      <c r="C92576">
        <v>8</v>
      </c>
      <c r="D92576" t="s">
        <v>175</v>
      </c>
      <c r="E92576" t="s">
        <v>209</v>
      </c>
      <c r="F92576">
        <v>453.5</v>
      </c>
    </row>
    <row r="92577" spans="1:6">
      <c r="A92577" t="s">
        <v>164</v>
      </c>
      <c r="B92577">
        <v>2014</v>
      </c>
      <c r="C92577">
        <v>8</v>
      </c>
      <c r="D92577" t="s">
        <v>175</v>
      </c>
      <c r="E92577" t="s">
        <v>185</v>
      </c>
      <c r="F92577">
        <v>361.3</v>
      </c>
    </row>
    <row r="92578" spans="1:6">
      <c r="A92578" t="s">
        <v>164</v>
      </c>
      <c r="B92578">
        <v>2014</v>
      </c>
      <c r="C92578">
        <v>8</v>
      </c>
      <c r="D92578" t="s">
        <v>186</v>
      </c>
      <c r="E92578" t="s">
        <v>187</v>
      </c>
      <c r="F92578">
        <v>391.9</v>
      </c>
    </row>
    <row r="92579" spans="1:6">
      <c r="A92579" t="s">
        <v>164</v>
      </c>
      <c r="B92579">
        <v>2014</v>
      </c>
      <c r="C92579">
        <v>8</v>
      </c>
      <c r="D92579" t="s">
        <v>186</v>
      </c>
      <c r="E92579" t="s">
        <v>204</v>
      </c>
      <c r="F92579">
        <v>380.6</v>
      </c>
    </row>
    <row r="92580" spans="1:6">
      <c r="A92580" t="s">
        <v>164</v>
      </c>
      <c r="B92580">
        <v>2014</v>
      </c>
      <c r="C92580">
        <v>8</v>
      </c>
      <c r="D92580" t="s">
        <v>186</v>
      </c>
      <c r="E92580" t="s">
        <v>186</v>
      </c>
      <c r="F92580">
        <v>437.7</v>
      </c>
    </row>
    <row r="92581" spans="1:6">
      <c r="A92581" t="s">
        <v>164</v>
      </c>
      <c r="B92581">
        <v>2014</v>
      </c>
      <c r="C92581">
        <v>8</v>
      </c>
      <c r="D92581" t="s">
        <v>186</v>
      </c>
      <c r="E92581" t="s">
        <v>188</v>
      </c>
      <c r="F92581">
        <v>522.29999999999995</v>
      </c>
    </row>
    <row r="92582" spans="1:6">
      <c r="A92582" t="s">
        <v>164</v>
      </c>
      <c r="B92582">
        <v>2014</v>
      </c>
      <c r="C92582">
        <v>8</v>
      </c>
      <c r="D92582" t="s">
        <v>186</v>
      </c>
      <c r="E92582" t="s">
        <v>189</v>
      </c>
      <c r="F92582">
        <v>443.5</v>
      </c>
    </row>
    <row r="92583" spans="1:6">
      <c r="A92583" t="s">
        <v>164</v>
      </c>
      <c r="B92583">
        <v>2014</v>
      </c>
      <c r="C92583">
        <v>8</v>
      </c>
      <c r="D92583" t="s">
        <v>190</v>
      </c>
      <c r="E92583" t="s">
        <v>191</v>
      </c>
      <c r="F92583">
        <v>352.8</v>
      </c>
    </row>
    <row r="92584" spans="1:6">
      <c r="A92584" t="s">
        <v>164</v>
      </c>
      <c r="B92584">
        <v>2014</v>
      </c>
      <c r="C92584">
        <v>8</v>
      </c>
      <c r="D92584" t="s">
        <v>190</v>
      </c>
      <c r="E92584" t="s">
        <v>192</v>
      </c>
      <c r="F92584">
        <v>438.8</v>
      </c>
    </row>
    <row r="92585" spans="1:6">
      <c r="A92585" t="s">
        <v>164</v>
      </c>
      <c r="B92585">
        <v>2014</v>
      </c>
      <c r="C92585">
        <v>8</v>
      </c>
      <c r="D92585" t="s">
        <v>190</v>
      </c>
      <c r="E92585" t="s">
        <v>190</v>
      </c>
      <c r="F92585">
        <v>412.6</v>
      </c>
    </row>
    <row r="92586" spans="1:6">
      <c r="A92586" t="s">
        <v>164</v>
      </c>
      <c r="B92586">
        <v>2014</v>
      </c>
      <c r="C92586">
        <v>8</v>
      </c>
      <c r="D92586" t="s">
        <v>190</v>
      </c>
      <c r="E92586" t="s">
        <v>206</v>
      </c>
      <c r="F92586">
        <v>422.2</v>
      </c>
    </row>
    <row r="92587" spans="1:6">
      <c r="A92587" t="s">
        <v>164</v>
      </c>
      <c r="B92587">
        <v>2014</v>
      </c>
      <c r="C92587">
        <v>8</v>
      </c>
      <c r="D92587" t="s">
        <v>190</v>
      </c>
      <c r="E92587" t="s">
        <v>203</v>
      </c>
      <c r="F92587">
        <v>436.3</v>
      </c>
    </row>
    <row r="92588" spans="1:6">
      <c r="A92588" t="s">
        <v>164</v>
      </c>
      <c r="B92588">
        <v>2014</v>
      </c>
      <c r="C92588">
        <v>8</v>
      </c>
      <c r="D92588" t="s">
        <v>190</v>
      </c>
      <c r="E92588" t="s">
        <v>193</v>
      </c>
      <c r="F92588">
        <v>411.8</v>
      </c>
    </row>
    <row r="92589" spans="1:6">
      <c r="A92589" t="s">
        <v>164</v>
      </c>
      <c r="B92589">
        <v>2014</v>
      </c>
      <c r="C92589">
        <v>8</v>
      </c>
      <c r="D92589" t="s">
        <v>194</v>
      </c>
      <c r="E92589" t="s">
        <v>194</v>
      </c>
      <c r="F92589">
        <v>432.5</v>
      </c>
    </row>
    <row r="92590" spans="1:6">
      <c r="A92590" t="s">
        <v>164</v>
      </c>
      <c r="B92590">
        <v>2014</v>
      </c>
      <c r="C92590">
        <v>8</v>
      </c>
      <c r="D92590" t="s">
        <v>194</v>
      </c>
      <c r="E92590" t="s">
        <v>205</v>
      </c>
      <c r="F92590">
        <v>478.1</v>
      </c>
    </row>
    <row r="92591" spans="1:6">
      <c r="A92591" t="s">
        <v>164</v>
      </c>
      <c r="B92591">
        <v>2014</v>
      </c>
      <c r="C92591">
        <v>8</v>
      </c>
      <c r="D92591" t="s">
        <v>194</v>
      </c>
      <c r="E92591" t="s">
        <v>195</v>
      </c>
      <c r="F92591">
        <v>441.6</v>
      </c>
    </row>
    <row r="92592" spans="1:6">
      <c r="A92592" t="s">
        <v>164</v>
      </c>
      <c r="B92592">
        <v>2014</v>
      </c>
      <c r="C92592">
        <v>8</v>
      </c>
      <c r="D92592" t="s">
        <v>194</v>
      </c>
      <c r="E92592" t="s">
        <v>196</v>
      </c>
      <c r="F92592">
        <v>405.2</v>
      </c>
    </row>
    <row r="92593" spans="1:6">
      <c r="A92593" t="s">
        <v>164</v>
      </c>
      <c r="B92593">
        <v>2014</v>
      </c>
      <c r="C92593">
        <v>8</v>
      </c>
      <c r="D92593" t="s">
        <v>162</v>
      </c>
      <c r="E92593" t="s">
        <v>162</v>
      </c>
      <c r="F92593">
        <v>411.4</v>
      </c>
    </row>
    <row r="92594" spans="1:6">
      <c r="A92594" t="s">
        <v>164</v>
      </c>
      <c r="B92594">
        <v>2014</v>
      </c>
      <c r="C92594">
        <v>8</v>
      </c>
      <c r="D92594" t="s">
        <v>197</v>
      </c>
      <c r="E92594" t="s">
        <v>198</v>
      </c>
      <c r="F92594">
        <v>388.9</v>
      </c>
    </row>
    <row r="92595" spans="1:6">
      <c r="A92595" t="s">
        <v>164</v>
      </c>
      <c r="B92595">
        <v>2014</v>
      </c>
      <c r="C92595">
        <v>8</v>
      </c>
      <c r="D92595" t="s">
        <v>197</v>
      </c>
      <c r="E92595" t="s">
        <v>207</v>
      </c>
      <c r="F92595">
        <v>407.6</v>
      </c>
    </row>
    <row r="92596" spans="1:6">
      <c r="A92596" t="s">
        <v>164</v>
      </c>
      <c r="B92596">
        <v>2014</v>
      </c>
      <c r="C92596">
        <v>8</v>
      </c>
      <c r="D92596" t="s">
        <v>197</v>
      </c>
      <c r="E92596" t="s">
        <v>199</v>
      </c>
      <c r="F92596">
        <v>463.7</v>
      </c>
    </row>
    <row r="92597" spans="1:6">
      <c r="A92597" t="s">
        <v>164</v>
      </c>
      <c r="B92597">
        <v>2014</v>
      </c>
      <c r="C92597">
        <v>8</v>
      </c>
      <c r="D92597" t="s">
        <v>197</v>
      </c>
      <c r="E92597" t="s">
        <v>200</v>
      </c>
      <c r="F92597">
        <v>361.9</v>
      </c>
    </row>
    <row r="92598" spans="1:6">
      <c r="A92598" t="s">
        <v>164</v>
      </c>
      <c r="B92598">
        <v>2014</v>
      </c>
      <c r="C92598">
        <v>8</v>
      </c>
      <c r="D92598" t="s">
        <v>197</v>
      </c>
      <c r="E92598" t="s">
        <v>201</v>
      </c>
      <c r="F92598">
        <v>418.8</v>
      </c>
    </row>
    <row r="92599" spans="1:6">
      <c r="A92599" t="s">
        <v>164</v>
      </c>
      <c r="B92599">
        <v>2014</v>
      </c>
      <c r="C92599">
        <v>8</v>
      </c>
      <c r="D92599" t="s">
        <v>197</v>
      </c>
      <c r="E92599" t="s">
        <v>202</v>
      </c>
      <c r="F92599">
        <v>435.9</v>
      </c>
    </row>
    <row r="92600" spans="1:6">
      <c r="A92600" t="s">
        <v>164</v>
      </c>
      <c r="B92600">
        <v>2014</v>
      </c>
      <c r="C92600">
        <v>8</v>
      </c>
      <c r="D92600" t="s">
        <v>197</v>
      </c>
      <c r="E92600" t="s">
        <v>197</v>
      </c>
      <c r="F92600">
        <v>420.3</v>
      </c>
    </row>
    <row r="92601" spans="1:6">
      <c r="A92601" t="s">
        <v>164</v>
      </c>
      <c r="B92601">
        <v>2014</v>
      </c>
      <c r="C92601">
        <v>9</v>
      </c>
      <c r="D92601" t="s">
        <v>175</v>
      </c>
      <c r="E92601" t="s">
        <v>176</v>
      </c>
      <c r="F92601">
        <v>425.2</v>
      </c>
    </row>
    <row r="92602" spans="1:6">
      <c r="A92602" t="s">
        <v>164</v>
      </c>
      <c r="B92602">
        <v>2014</v>
      </c>
      <c r="C92602">
        <v>9</v>
      </c>
      <c r="D92602" t="s">
        <v>175</v>
      </c>
      <c r="E92602" t="s">
        <v>177</v>
      </c>
      <c r="F92602">
        <v>343.2</v>
      </c>
    </row>
    <row r="92603" spans="1:6">
      <c r="A92603" t="s">
        <v>164</v>
      </c>
      <c r="B92603">
        <v>2014</v>
      </c>
      <c r="C92603">
        <v>9</v>
      </c>
      <c r="D92603" t="s">
        <v>175</v>
      </c>
      <c r="E92603" t="s">
        <v>208</v>
      </c>
      <c r="F92603">
        <v>412.3</v>
      </c>
    </row>
    <row r="92604" spans="1:6">
      <c r="A92604" t="s">
        <v>164</v>
      </c>
      <c r="B92604">
        <v>2014</v>
      </c>
      <c r="C92604">
        <v>9</v>
      </c>
      <c r="D92604" t="s">
        <v>175</v>
      </c>
      <c r="E92604" t="s">
        <v>175</v>
      </c>
      <c r="F92604">
        <v>348.3</v>
      </c>
    </row>
    <row r="92605" spans="1:6">
      <c r="A92605" t="s">
        <v>164</v>
      </c>
      <c r="B92605">
        <v>2014</v>
      </c>
      <c r="C92605">
        <v>9</v>
      </c>
      <c r="D92605" t="s">
        <v>175</v>
      </c>
      <c r="E92605" t="s">
        <v>559</v>
      </c>
      <c r="F92605">
        <v>347.9</v>
      </c>
    </row>
    <row r="92606" spans="1:6">
      <c r="A92606" t="s">
        <v>164</v>
      </c>
      <c r="B92606">
        <v>2014</v>
      </c>
      <c r="C92606">
        <v>9</v>
      </c>
      <c r="D92606" t="s">
        <v>175</v>
      </c>
      <c r="E92606" t="s">
        <v>178</v>
      </c>
      <c r="F92606">
        <v>355</v>
      </c>
    </row>
    <row r="92607" spans="1:6">
      <c r="A92607" t="s">
        <v>164</v>
      </c>
      <c r="B92607">
        <v>2014</v>
      </c>
      <c r="C92607">
        <v>9</v>
      </c>
      <c r="D92607" t="s">
        <v>175</v>
      </c>
      <c r="E92607" t="s">
        <v>179</v>
      </c>
      <c r="F92607">
        <v>332.4</v>
      </c>
    </row>
    <row r="92608" spans="1:6">
      <c r="A92608" t="s">
        <v>164</v>
      </c>
      <c r="B92608">
        <v>2014</v>
      </c>
      <c r="C92608">
        <v>9</v>
      </c>
      <c r="D92608" t="s">
        <v>175</v>
      </c>
      <c r="E92608" t="s">
        <v>180</v>
      </c>
      <c r="F92608">
        <v>342.7</v>
      </c>
    </row>
    <row r="92609" spans="1:6">
      <c r="A92609" t="s">
        <v>164</v>
      </c>
      <c r="B92609">
        <v>2014</v>
      </c>
      <c r="C92609">
        <v>9</v>
      </c>
      <c r="D92609" t="s">
        <v>175</v>
      </c>
      <c r="E92609" t="s">
        <v>181</v>
      </c>
      <c r="F92609">
        <v>346.1</v>
      </c>
    </row>
    <row r="92610" spans="1:6">
      <c r="A92610" t="s">
        <v>164</v>
      </c>
      <c r="B92610">
        <v>2014</v>
      </c>
      <c r="C92610">
        <v>9</v>
      </c>
      <c r="D92610" t="s">
        <v>175</v>
      </c>
      <c r="E92610" t="s">
        <v>182</v>
      </c>
      <c r="F92610">
        <v>294.5</v>
      </c>
    </row>
    <row r="92611" spans="1:6">
      <c r="A92611" t="s">
        <v>164</v>
      </c>
      <c r="B92611">
        <v>2014</v>
      </c>
      <c r="C92611">
        <v>9</v>
      </c>
      <c r="D92611" t="s">
        <v>175</v>
      </c>
      <c r="E92611" t="s">
        <v>183</v>
      </c>
      <c r="F92611">
        <v>328.8</v>
      </c>
    </row>
    <row r="92612" spans="1:6">
      <c r="A92612" t="s">
        <v>164</v>
      </c>
      <c r="B92612">
        <v>2014</v>
      </c>
      <c r="C92612">
        <v>9</v>
      </c>
      <c r="D92612" t="s">
        <v>175</v>
      </c>
      <c r="E92612" t="s">
        <v>184</v>
      </c>
      <c r="F92612">
        <v>370.6</v>
      </c>
    </row>
    <row r="92613" spans="1:6">
      <c r="A92613" t="s">
        <v>164</v>
      </c>
      <c r="B92613">
        <v>2014</v>
      </c>
      <c r="C92613">
        <v>9</v>
      </c>
      <c r="D92613" t="s">
        <v>175</v>
      </c>
      <c r="E92613" t="s">
        <v>209</v>
      </c>
      <c r="F92613">
        <v>459.5</v>
      </c>
    </row>
    <row r="92614" spans="1:6">
      <c r="A92614" t="s">
        <v>164</v>
      </c>
      <c r="B92614">
        <v>2014</v>
      </c>
      <c r="C92614">
        <v>9</v>
      </c>
      <c r="D92614" t="s">
        <v>175</v>
      </c>
      <c r="E92614" t="s">
        <v>185</v>
      </c>
      <c r="F92614">
        <v>342.3</v>
      </c>
    </row>
    <row r="92615" spans="1:6">
      <c r="A92615" t="s">
        <v>164</v>
      </c>
      <c r="B92615">
        <v>2014</v>
      </c>
      <c r="C92615">
        <v>9</v>
      </c>
      <c r="D92615" t="s">
        <v>186</v>
      </c>
      <c r="E92615" t="s">
        <v>187</v>
      </c>
      <c r="F92615">
        <v>339.2</v>
      </c>
    </row>
    <row r="92616" spans="1:6">
      <c r="A92616" t="s">
        <v>164</v>
      </c>
      <c r="B92616">
        <v>2014</v>
      </c>
      <c r="C92616">
        <v>9</v>
      </c>
      <c r="D92616" t="s">
        <v>186</v>
      </c>
      <c r="E92616" t="s">
        <v>204</v>
      </c>
      <c r="F92616">
        <v>337.9</v>
      </c>
    </row>
    <row r="92617" spans="1:6">
      <c r="A92617" t="s">
        <v>164</v>
      </c>
      <c r="B92617">
        <v>2014</v>
      </c>
      <c r="C92617">
        <v>9</v>
      </c>
      <c r="D92617" t="s">
        <v>186</v>
      </c>
      <c r="E92617" t="s">
        <v>186</v>
      </c>
      <c r="F92617">
        <v>413.6</v>
      </c>
    </row>
    <row r="92618" spans="1:6">
      <c r="A92618" t="s">
        <v>164</v>
      </c>
      <c r="B92618">
        <v>2014</v>
      </c>
      <c r="C92618">
        <v>9</v>
      </c>
      <c r="D92618" t="s">
        <v>186</v>
      </c>
      <c r="E92618" t="s">
        <v>188</v>
      </c>
      <c r="F92618">
        <v>522.20000000000005</v>
      </c>
    </row>
    <row r="92619" spans="1:6">
      <c r="A92619" t="s">
        <v>164</v>
      </c>
      <c r="B92619">
        <v>2014</v>
      </c>
      <c r="C92619">
        <v>9</v>
      </c>
      <c r="D92619" t="s">
        <v>186</v>
      </c>
      <c r="E92619" t="s">
        <v>189</v>
      </c>
      <c r="F92619">
        <v>434.2</v>
      </c>
    </row>
    <row r="92620" spans="1:6">
      <c r="A92620" t="s">
        <v>164</v>
      </c>
      <c r="B92620">
        <v>2014</v>
      </c>
      <c r="C92620">
        <v>9</v>
      </c>
      <c r="D92620" t="s">
        <v>190</v>
      </c>
      <c r="E92620" t="s">
        <v>191</v>
      </c>
      <c r="F92620">
        <v>327.9</v>
      </c>
    </row>
    <row r="92621" spans="1:6">
      <c r="A92621" t="s">
        <v>164</v>
      </c>
      <c r="B92621">
        <v>2014</v>
      </c>
      <c r="C92621">
        <v>9</v>
      </c>
      <c r="D92621" t="s">
        <v>190</v>
      </c>
      <c r="E92621" t="s">
        <v>192</v>
      </c>
      <c r="F92621">
        <v>428</v>
      </c>
    </row>
    <row r="92622" spans="1:6">
      <c r="A92622" t="s">
        <v>164</v>
      </c>
      <c r="B92622">
        <v>2014</v>
      </c>
      <c r="C92622">
        <v>9</v>
      </c>
      <c r="D92622" t="s">
        <v>190</v>
      </c>
      <c r="E92622" t="s">
        <v>190</v>
      </c>
      <c r="F92622">
        <v>383.4</v>
      </c>
    </row>
    <row r="92623" spans="1:6">
      <c r="A92623" t="s">
        <v>164</v>
      </c>
      <c r="B92623">
        <v>2014</v>
      </c>
      <c r="C92623">
        <v>9</v>
      </c>
      <c r="D92623" t="s">
        <v>190</v>
      </c>
      <c r="E92623" t="s">
        <v>206</v>
      </c>
      <c r="F92623">
        <v>383.6</v>
      </c>
    </row>
    <row r="92624" spans="1:6">
      <c r="A92624" t="s">
        <v>164</v>
      </c>
      <c r="B92624">
        <v>2014</v>
      </c>
      <c r="C92624">
        <v>9</v>
      </c>
      <c r="D92624" t="s">
        <v>190</v>
      </c>
      <c r="E92624" t="s">
        <v>203</v>
      </c>
      <c r="F92624">
        <v>370.2</v>
      </c>
    </row>
    <row r="92625" spans="1:6">
      <c r="A92625" t="s">
        <v>164</v>
      </c>
      <c r="B92625">
        <v>2014</v>
      </c>
      <c r="C92625">
        <v>9</v>
      </c>
      <c r="D92625" t="s">
        <v>190</v>
      </c>
      <c r="E92625" t="s">
        <v>193</v>
      </c>
      <c r="F92625">
        <v>439.3</v>
      </c>
    </row>
    <row r="92626" spans="1:6">
      <c r="A92626" t="s">
        <v>164</v>
      </c>
      <c r="B92626">
        <v>2014</v>
      </c>
      <c r="C92626">
        <v>9</v>
      </c>
      <c r="D92626" t="s">
        <v>194</v>
      </c>
      <c r="E92626" t="s">
        <v>194</v>
      </c>
      <c r="F92626">
        <v>390.3</v>
      </c>
    </row>
    <row r="92627" spans="1:6">
      <c r="A92627" t="s">
        <v>164</v>
      </c>
      <c r="B92627">
        <v>2014</v>
      </c>
      <c r="C92627">
        <v>9</v>
      </c>
      <c r="D92627" t="s">
        <v>194</v>
      </c>
      <c r="E92627" t="s">
        <v>205</v>
      </c>
      <c r="F92627">
        <v>435.6</v>
      </c>
    </row>
    <row r="92628" spans="1:6">
      <c r="A92628" t="s">
        <v>164</v>
      </c>
      <c r="B92628">
        <v>2014</v>
      </c>
      <c r="C92628">
        <v>9</v>
      </c>
      <c r="D92628" t="s">
        <v>194</v>
      </c>
      <c r="E92628" t="s">
        <v>195</v>
      </c>
      <c r="F92628">
        <v>408.6</v>
      </c>
    </row>
    <row r="92629" spans="1:6">
      <c r="A92629" t="s">
        <v>164</v>
      </c>
      <c r="B92629">
        <v>2014</v>
      </c>
      <c r="C92629">
        <v>9</v>
      </c>
      <c r="D92629" t="s">
        <v>194</v>
      </c>
      <c r="E92629" t="s">
        <v>196</v>
      </c>
      <c r="F92629">
        <v>352.3</v>
      </c>
    </row>
    <row r="92630" spans="1:6">
      <c r="A92630" t="s">
        <v>164</v>
      </c>
      <c r="B92630">
        <v>2014</v>
      </c>
      <c r="C92630">
        <v>9</v>
      </c>
      <c r="D92630" t="s">
        <v>162</v>
      </c>
      <c r="E92630" t="s">
        <v>162</v>
      </c>
      <c r="F92630">
        <v>381.6</v>
      </c>
    </row>
    <row r="92631" spans="1:6">
      <c r="A92631" t="s">
        <v>164</v>
      </c>
      <c r="B92631">
        <v>2014</v>
      </c>
      <c r="C92631">
        <v>9</v>
      </c>
      <c r="D92631" t="s">
        <v>197</v>
      </c>
      <c r="E92631" t="s">
        <v>198</v>
      </c>
      <c r="F92631">
        <v>365.3</v>
      </c>
    </row>
    <row r="92632" spans="1:6">
      <c r="A92632" t="s">
        <v>164</v>
      </c>
      <c r="B92632">
        <v>2014</v>
      </c>
      <c r="C92632">
        <v>9</v>
      </c>
      <c r="D92632" t="s">
        <v>197</v>
      </c>
      <c r="E92632" t="s">
        <v>207</v>
      </c>
      <c r="F92632">
        <v>368.6</v>
      </c>
    </row>
    <row r="92633" spans="1:6">
      <c r="A92633" t="s">
        <v>164</v>
      </c>
      <c r="B92633">
        <v>2014</v>
      </c>
      <c r="C92633">
        <v>9</v>
      </c>
      <c r="D92633" t="s">
        <v>197</v>
      </c>
      <c r="E92633" t="s">
        <v>199</v>
      </c>
      <c r="F92633">
        <v>450.1</v>
      </c>
    </row>
    <row r="92634" spans="1:6">
      <c r="A92634" t="s">
        <v>164</v>
      </c>
      <c r="B92634">
        <v>2014</v>
      </c>
      <c r="C92634">
        <v>9</v>
      </c>
      <c r="D92634" t="s">
        <v>197</v>
      </c>
      <c r="E92634" t="s">
        <v>200</v>
      </c>
      <c r="F92634">
        <v>318.10000000000002</v>
      </c>
    </row>
    <row r="92635" spans="1:6">
      <c r="A92635" t="s">
        <v>164</v>
      </c>
      <c r="B92635">
        <v>2014</v>
      </c>
      <c r="C92635">
        <v>9</v>
      </c>
      <c r="D92635" t="s">
        <v>197</v>
      </c>
      <c r="E92635" t="s">
        <v>201</v>
      </c>
      <c r="F92635">
        <v>386.4</v>
      </c>
    </row>
    <row r="92636" spans="1:6">
      <c r="A92636" t="s">
        <v>164</v>
      </c>
      <c r="B92636">
        <v>2014</v>
      </c>
      <c r="C92636">
        <v>9</v>
      </c>
      <c r="D92636" t="s">
        <v>197</v>
      </c>
      <c r="E92636" t="s">
        <v>202</v>
      </c>
      <c r="F92636">
        <v>389</v>
      </c>
    </row>
    <row r="92637" spans="1:6">
      <c r="A92637" t="s">
        <v>164</v>
      </c>
      <c r="B92637">
        <v>2014</v>
      </c>
      <c r="C92637">
        <v>9</v>
      </c>
      <c r="D92637" t="s">
        <v>197</v>
      </c>
      <c r="E92637" t="s">
        <v>197</v>
      </c>
      <c r="F92637">
        <v>385.9</v>
      </c>
    </row>
    <row r="92638" spans="1:6">
      <c r="A92638" t="s">
        <v>164</v>
      </c>
      <c r="B92638">
        <v>2014</v>
      </c>
      <c r="C92638">
        <v>10</v>
      </c>
      <c r="D92638" t="s">
        <v>175</v>
      </c>
      <c r="E92638" t="s">
        <v>176</v>
      </c>
      <c r="F92638">
        <v>399.9</v>
      </c>
    </row>
    <row r="92639" spans="1:6">
      <c r="A92639" t="s">
        <v>164</v>
      </c>
      <c r="B92639">
        <v>2014</v>
      </c>
      <c r="C92639">
        <v>10</v>
      </c>
      <c r="D92639" t="s">
        <v>175</v>
      </c>
      <c r="E92639" t="s">
        <v>177</v>
      </c>
      <c r="F92639">
        <v>297.3</v>
      </c>
    </row>
    <row r="92640" spans="1:6">
      <c r="A92640" t="s">
        <v>164</v>
      </c>
      <c r="B92640">
        <v>2014</v>
      </c>
      <c r="C92640">
        <v>10</v>
      </c>
      <c r="D92640" t="s">
        <v>175</v>
      </c>
      <c r="E92640" t="s">
        <v>208</v>
      </c>
      <c r="F92640">
        <v>396.5</v>
      </c>
    </row>
    <row r="92641" spans="1:6">
      <c r="A92641" t="s">
        <v>164</v>
      </c>
      <c r="B92641">
        <v>2014</v>
      </c>
      <c r="C92641">
        <v>10</v>
      </c>
      <c r="D92641" t="s">
        <v>175</v>
      </c>
      <c r="E92641" t="s">
        <v>175</v>
      </c>
      <c r="F92641">
        <v>323.8</v>
      </c>
    </row>
    <row r="92642" spans="1:6">
      <c r="A92642" t="s">
        <v>164</v>
      </c>
      <c r="B92642">
        <v>2014</v>
      </c>
      <c r="C92642">
        <v>10</v>
      </c>
      <c r="D92642" t="s">
        <v>175</v>
      </c>
      <c r="E92642" t="s">
        <v>559</v>
      </c>
      <c r="F92642">
        <v>388.1</v>
      </c>
    </row>
    <row r="92643" spans="1:6">
      <c r="A92643" t="s">
        <v>164</v>
      </c>
      <c r="B92643">
        <v>2014</v>
      </c>
      <c r="C92643">
        <v>10</v>
      </c>
      <c r="D92643" t="s">
        <v>175</v>
      </c>
      <c r="E92643" t="s">
        <v>178</v>
      </c>
      <c r="F92643">
        <v>346.1</v>
      </c>
    </row>
    <row r="92644" spans="1:6">
      <c r="A92644" t="s">
        <v>164</v>
      </c>
      <c r="B92644">
        <v>2014</v>
      </c>
      <c r="C92644">
        <v>10</v>
      </c>
      <c r="D92644" t="s">
        <v>175</v>
      </c>
      <c r="E92644" t="s">
        <v>179</v>
      </c>
      <c r="F92644">
        <v>323.2</v>
      </c>
    </row>
    <row r="92645" spans="1:6">
      <c r="A92645" t="s">
        <v>164</v>
      </c>
      <c r="B92645">
        <v>2014</v>
      </c>
      <c r="C92645">
        <v>10</v>
      </c>
      <c r="D92645" t="s">
        <v>175</v>
      </c>
      <c r="E92645" t="s">
        <v>180</v>
      </c>
      <c r="F92645">
        <v>322.2</v>
      </c>
    </row>
    <row r="92646" spans="1:6">
      <c r="A92646" t="s">
        <v>164</v>
      </c>
      <c r="B92646">
        <v>2014</v>
      </c>
      <c r="C92646">
        <v>10</v>
      </c>
      <c r="D92646" t="s">
        <v>175</v>
      </c>
      <c r="E92646" t="s">
        <v>181</v>
      </c>
      <c r="F92646">
        <v>359.9</v>
      </c>
    </row>
    <row r="92647" spans="1:6">
      <c r="A92647" t="s">
        <v>164</v>
      </c>
      <c r="B92647">
        <v>2014</v>
      </c>
      <c r="C92647">
        <v>10</v>
      </c>
      <c r="D92647" t="s">
        <v>175</v>
      </c>
      <c r="E92647" t="s">
        <v>182</v>
      </c>
      <c r="F92647">
        <v>251.5</v>
      </c>
    </row>
    <row r="92648" spans="1:6">
      <c r="A92648" t="s">
        <v>164</v>
      </c>
      <c r="B92648">
        <v>2014</v>
      </c>
      <c r="C92648">
        <v>10</v>
      </c>
      <c r="D92648" t="s">
        <v>175</v>
      </c>
      <c r="E92648" t="s">
        <v>183</v>
      </c>
      <c r="F92648">
        <v>290.3</v>
      </c>
    </row>
    <row r="92649" spans="1:6">
      <c r="A92649" t="s">
        <v>164</v>
      </c>
      <c r="B92649">
        <v>2014</v>
      </c>
      <c r="C92649">
        <v>10</v>
      </c>
      <c r="D92649" t="s">
        <v>175</v>
      </c>
      <c r="E92649" t="s">
        <v>184</v>
      </c>
      <c r="F92649">
        <v>326.8</v>
      </c>
    </row>
    <row r="92650" spans="1:6">
      <c r="A92650" t="s">
        <v>164</v>
      </c>
      <c r="B92650">
        <v>2014</v>
      </c>
      <c r="C92650">
        <v>10</v>
      </c>
      <c r="D92650" t="s">
        <v>175</v>
      </c>
      <c r="E92650" t="s">
        <v>209</v>
      </c>
      <c r="F92650">
        <v>411.8</v>
      </c>
    </row>
    <row r="92651" spans="1:6">
      <c r="A92651" t="s">
        <v>164</v>
      </c>
      <c r="B92651">
        <v>2014</v>
      </c>
      <c r="C92651">
        <v>10</v>
      </c>
      <c r="D92651" t="s">
        <v>175</v>
      </c>
      <c r="E92651" t="s">
        <v>185</v>
      </c>
      <c r="F92651">
        <v>330.6</v>
      </c>
    </row>
    <row r="92652" spans="1:6">
      <c r="A92652" t="s">
        <v>164</v>
      </c>
      <c r="B92652">
        <v>2014</v>
      </c>
      <c r="C92652">
        <v>10</v>
      </c>
      <c r="D92652" t="s">
        <v>186</v>
      </c>
      <c r="E92652" t="s">
        <v>187</v>
      </c>
      <c r="F92652">
        <v>352.3</v>
      </c>
    </row>
    <row r="92653" spans="1:6">
      <c r="A92653" t="s">
        <v>164</v>
      </c>
      <c r="B92653">
        <v>2014</v>
      </c>
      <c r="C92653">
        <v>10</v>
      </c>
      <c r="D92653" t="s">
        <v>186</v>
      </c>
      <c r="E92653" t="s">
        <v>204</v>
      </c>
      <c r="F92653">
        <v>354.4</v>
      </c>
    </row>
    <row r="92654" spans="1:6">
      <c r="A92654" t="s">
        <v>164</v>
      </c>
      <c r="B92654">
        <v>2014</v>
      </c>
      <c r="C92654">
        <v>10</v>
      </c>
      <c r="D92654" t="s">
        <v>186</v>
      </c>
      <c r="E92654" t="s">
        <v>186</v>
      </c>
      <c r="F92654">
        <v>394.4</v>
      </c>
    </row>
    <row r="92655" spans="1:6">
      <c r="A92655" t="s">
        <v>164</v>
      </c>
      <c r="B92655">
        <v>2014</v>
      </c>
      <c r="C92655">
        <v>10</v>
      </c>
      <c r="D92655" t="s">
        <v>186</v>
      </c>
      <c r="E92655" t="s">
        <v>188</v>
      </c>
      <c r="F92655">
        <v>438.6</v>
      </c>
    </row>
    <row r="92656" spans="1:6">
      <c r="A92656" t="s">
        <v>164</v>
      </c>
      <c r="B92656">
        <v>2014</v>
      </c>
      <c r="C92656">
        <v>10</v>
      </c>
      <c r="D92656" t="s">
        <v>186</v>
      </c>
      <c r="E92656" t="s">
        <v>189</v>
      </c>
      <c r="F92656">
        <v>413.6</v>
      </c>
    </row>
    <row r="92657" spans="1:6">
      <c r="A92657" t="s">
        <v>164</v>
      </c>
      <c r="B92657">
        <v>2014</v>
      </c>
      <c r="C92657">
        <v>10</v>
      </c>
      <c r="D92657" t="s">
        <v>190</v>
      </c>
      <c r="E92657" t="s">
        <v>191</v>
      </c>
      <c r="F92657">
        <v>324.3</v>
      </c>
    </row>
    <row r="92658" spans="1:6">
      <c r="A92658" t="s">
        <v>164</v>
      </c>
      <c r="B92658">
        <v>2014</v>
      </c>
      <c r="C92658">
        <v>10</v>
      </c>
      <c r="D92658" t="s">
        <v>190</v>
      </c>
      <c r="E92658" t="s">
        <v>192</v>
      </c>
      <c r="F92658">
        <v>377.5</v>
      </c>
    </row>
    <row r="92659" spans="1:6">
      <c r="A92659" t="s">
        <v>164</v>
      </c>
      <c r="B92659">
        <v>2014</v>
      </c>
      <c r="C92659">
        <v>10</v>
      </c>
      <c r="D92659" t="s">
        <v>190</v>
      </c>
      <c r="E92659" t="s">
        <v>190</v>
      </c>
      <c r="F92659">
        <v>368.7</v>
      </c>
    </row>
    <row r="92660" spans="1:6">
      <c r="A92660" t="s">
        <v>164</v>
      </c>
      <c r="B92660">
        <v>2014</v>
      </c>
      <c r="C92660">
        <v>10</v>
      </c>
      <c r="D92660" t="s">
        <v>190</v>
      </c>
      <c r="E92660" t="s">
        <v>206</v>
      </c>
      <c r="F92660">
        <v>372.5</v>
      </c>
    </row>
    <row r="92661" spans="1:6">
      <c r="A92661" t="s">
        <v>164</v>
      </c>
      <c r="B92661">
        <v>2014</v>
      </c>
      <c r="C92661">
        <v>10</v>
      </c>
      <c r="D92661" t="s">
        <v>190</v>
      </c>
      <c r="E92661" t="s">
        <v>203</v>
      </c>
      <c r="F92661">
        <v>389</v>
      </c>
    </row>
    <row r="92662" spans="1:6">
      <c r="A92662" t="s">
        <v>164</v>
      </c>
      <c r="B92662">
        <v>2014</v>
      </c>
      <c r="C92662">
        <v>10</v>
      </c>
      <c r="D92662" t="s">
        <v>190</v>
      </c>
      <c r="E92662" t="s">
        <v>193</v>
      </c>
      <c r="F92662">
        <v>390.8</v>
      </c>
    </row>
    <row r="92663" spans="1:6">
      <c r="A92663" t="s">
        <v>164</v>
      </c>
      <c r="B92663">
        <v>2014</v>
      </c>
      <c r="C92663">
        <v>10</v>
      </c>
      <c r="D92663" t="s">
        <v>194</v>
      </c>
      <c r="E92663" t="s">
        <v>194</v>
      </c>
      <c r="F92663">
        <v>374.3</v>
      </c>
    </row>
    <row r="92664" spans="1:6">
      <c r="A92664" t="s">
        <v>164</v>
      </c>
      <c r="B92664">
        <v>2014</v>
      </c>
      <c r="C92664">
        <v>10</v>
      </c>
      <c r="D92664" t="s">
        <v>194</v>
      </c>
      <c r="E92664" t="s">
        <v>205</v>
      </c>
      <c r="F92664">
        <v>340.4</v>
      </c>
    </row>
    <row r="92665" spans="1:6">
      <c r="A92665" t="s">
        <v>164</v>
      </c>
      <c r="B92665">
        <v>2014</v>
      </c>
      <c r="C92665">
        <v>10</v>
      </c>
      <c r="D92665" t="s">
        <v>194</v>
      </c>
      <c r="E92665" t="s">
        <v>195</v>
      </c>
      <c r="F92665">
        <v>401.4</v>
      </c>
    </row>
    <row r="92666" spans="1:6">
      <c r="A92666" t="s">
        <v>164</v>
      </c>
      <c r="B92666">
        <v>2014</v>
      </c>
      <c r="C92666">
        <v>10</v>
      </c>
      <c r="D92666" t="s">
        <v>194</v>
      </c>
      <c r="E92666" t="s">
        <v>196</v>
      </c>
      <c r="F92666">
        <v>356</v>
      </c>
    </row>
    <row r="92667" spans="1:6">
      <c r="A92667" t="s">
        <v>164</v>
      </c>
      <c r="B92667">
        <v>2014</v>
      </c>
      <c r="C92667">
        <v>10</v>
      </c>
      <c r="D92667" t="s">
        <v>162</v>
      </c>
      <c r="E92667" t="s">
        <v>162</v>
      </c>
      <c r="F92667">
        <v>365.5</v>
      </c>
    </row>
    <row r="92668" spans="1:6">
      <c r="A92668" t="s">
        <v>164</v>
      </c>
      <c r="B92668">
        <v>2014</v>
      </c>
      <c r="C92668">
        <v>10</v>
      </c>
      <c r="D92668" t="s">
        <v>197</v>
      </c>
      <c r="E92668" t="s">
        <v>198</v>
      </c>
      <c r="F92668">
        <v>377.7</v>
      </c>
    </row>
    <row r="92669" spans="1:6">
      <c r="A92669" t="s">
        <v>164</v>
      </c>
      <c r="B92669">
        <v>2014</v>
      </c>
      <c r="C92669">
        <v>10</v>
      </c>
      <c r="D92669" t="s">
        <v>197</v>
      </c>
      <c r="E92669" t="s">
        <v>207</v>
      </c>
      <c r="F92669">
        <v>385.4</v>
      </c>
    </row>
    <row r="92670" spans="1:6">
      <c r="A92670" t="s">
        <v>164</v>
      </c>
      <c r="B92670">
        <v>2014</v>
      </c>
      <c r="C92670">
        <v>10</v>
      </c>
      <c r="D92670" t="s">
        <v>197</v>
      </c>
      <c r="E92670" t="s">
        <v>199</v>
      </c>
      <c r="F92670">
        <v>380.8</v>
      </c>
    </row>
    <row r="92671" spans="1:6">
      <c r="A92671" t="s">
        <v>164</v>
      </c>
      <c r="B92671">
        <v>2014</v>
      </c>
      <c r="C92671">
        <v>10</v>
      </c>
      <c r="D92671" t="s">
        <v>197</v>
      </c>
      <c r="E92671" t="s">
        <v>200</v>
      </c>
      <c r="F92671">
        <v>327.8</v>
      </c>
    </row>
    <row r="92672" spans="1:6">
      <c r="A92672" t="s">
        <v>164</v>
      </c>
      <c r="B92672">
        <v>2014</v>
      </c>
      <c r="C92672">
        <v>10</v>
      </c>
      <c r="D92672" t="s">
        <v>197</v>
      </c>
      <c r="E92672" t="s">
        <v>201</v>
      </c>
      <c r="F92672">
        <v>353.8</v>
      </c>
    </row>
    <row r="92673" spans="1:6">
      <c r="A92673" t="s">
        <v>164</v>
      </c>
      <c r="B92673">
        <v>2014</v>
      </c>
      <c r="C92673">
        <v>10</v>
      </c>
      <c r="D92673" t="s">
        <v>197</v>
      </c>
      <c r="E92673" t="s">
        <v>202</v>
      </c>
      <c r="F92673">
        <v>401.3</v>
      </c>
    </row>
    <row r="92674" spans="1:6">
      <c r="A92674" t="s">
        <v>164</v>
      </c>
      <c r="B92674">
        <v>2014</v>
      </c>
      <c r="C92674">
        <v>10</v>
      </c>
      <c r="D92674" t="s">
        <v>197</v>
      </c>
      <c r="E92674" t="s">
        <v>197</v>
      </c>
      <c r="F92674">
        <v>378.9</v>
      </c>
    </row>
    <row r="92675" spans="1:6">
      <c r="A92675" t="s">
        <v>164</v>
      </c>
      <c r="B92675">
        <v>2014</v>
      </c>
      <c r="C92675">
        <v>11</v>
      </c>
      <c r="D92675" t="s">
        <v>175</v>
      </c>
      <c r="E92675" t="s">
        <v>176</v>
      </c>
      <c r="F92675">
        <v>426.3</v>
      </c>
    </row>
    <row r="92676" spans="1:6">
      <c r="A92676" t="s">
        <v>164</v>
      </c>
      <c r="B92676">
        <v>2014</v>
      </c>
      <c r="C92676">
        <v>11</v>
      </c>
      <c r="D92676" t="s">
        <v>175</v>
      </c>
      <c r="E92676" t="s">
        <v>177</v>
      </c>
      <c r="F92676">
        <v>350.2</v>
      </c>
    </row>
    <row r="92677" spans="1:6">
      <c r="A92677" t="s">
        <v>164</v>
      </c>
      <c r="B92677">
        <v>2014</v>
      </c>
      <c r="C92677">
        <v>11</v>
      </c>
      <c r="D92677" t="s">
        <v>175</v>
      </c>
      <c r="E92677" t="s">
        <v>208</v>
      </c>
      <c r="F92677">
        <v>414</v>
      </c>
    </row>
    <row r="92678" spans="1:6">
      <c r="A92678" t="s">
        <v>164</v>
      </c>
      <c r="B92678">
        <v>2014</v>
      </c>
      <c r="C92678">
        <v>11</v>
      </c>
      <c r="D92678" t="s">
        <v>175</v>
      </c>
      <c r="E92678" t="s">
        <v>175</v>
      </c>
      <c r="F92678">
        <v>350.6</v>
      </c>
    </row>
    <row r="92679" spans="1:6">
      <c r="A92679" t="s">
        <v>164</v>
      </c>
      <c r="B92679">
        <v>2014</v>
      </c>
      <c r="C92679">
        <v>11</v>
      </c>
      <c r="D92679" t="s">
        <v>175</v>
      </c>
      <c r="E92679" t="s">
        <v>559</v>
      </c>
      <c r="F92679">
        <v>376.3</v>
      </c>
    </row>
    <row r="92680" spans="1:6">
      <c r="A92680" t="s">
        <v>164</v>
      </c>
      <c r="B92680">
        <v>2014</v>
      </c>
      <c r="C92680">
        <v>11</v>
      </c>
      <c r="D92680" t="s">
        <v>175</v>
      </c>
      <c r="E92680" t="s">
        <v>178</v>
      </c>
      <c r="F92680">
        <v>358.3</v>
      </c>
    </row>
    <row r="92681" spans="1:6">
      <c r="A92681" t="s">
        <v>164</v>
      </c>
      <c r="B92681">
        <v>2014</v>
      </c>
      <c r="C92681">
        <v>11</v>
      </c>
      <c r="D92681" t="s">
        <v>175</v>
      </c>
      <c r="E92681" t="s">
        <v>179</v>
      </c>
      <c r="F92681">
        <v>331.6</v>
      </c>
    </row>
    <row r="92682" spans="1:6">
      <c r="A92682" t="s">
        <v>164</v>
      </c>
      <c r="B92682">
        <v>2014</v>
      </c>
      <c r="C92682">
        <v>11</v>
      </c>
      <c r="D92682" t="s">
        <v>175</v>
      </c>
      <c r="E92682" t="s">
        <v>180</v>
      </c>
      <c r="F92682">
        <v>340.8</v>
      </c>
    </row>
    <row r="92683" spans="1:6">
      <c r="A92683" t="s">
        <v>164</v>
      </c>
      <c r="B92683">
        <v>2014</v>
      </c>
      <c r="C92683">
        <v>11</v>
      </c>
      <c r="D92683" t="s">
        <v>175</v>
      </c>
      <c r="E92683" t="s">
        <v>181</v>
      </c>
      <c r="F92683">
        <v>388</v>
      </c>
    </row>
    <row r="92684" spans="1:6">
      <c r="A92684" t="s">
        <v>164</v>
      </c>
      <c r="B92684">
        <v>2014</v>
      </c>
      <c r="C92684">
        <v>11</v>
      </c>
      <c r="D92684" t="s">
        <v>175</v>
      </c>
      <c r="E92684" t="s">
        <v>182</v>
      </c>
      <c r="F92684">
        <v>301.8</v>
      </c>
    </row>
    <row r="92685" spans="1:6">
      <c r="A92685" t="s">
        <v>164</v>
      </c>
      <c r="B92685">
        <v>2014</v>
      </c>
      <c r="C92685">
        <v>11</v>
      </c>
      <c r="D92685" t="s">
        <v>175</v>
      </c>
      <c r="E92685" t="s">
        <v>183</v>
      </c>
      <c r="F92685">
        <v>321.7</v>
      </c>
    </row>
    <row r="92686" spans="1:6">
      <c r="A92686" t="s">
        <v>164</v>
      </c>
      <c r="B92686">
        <v>2014</v>
      </c>
      <c r="C92686">
        <v>11</v>
      </c>
      <c r="D92686" t="s">
        <v>175</v>
      </c>
      <c r="E92686" t="s">
        <v>184</v>
      </c>
      <c r="F92686">
        <v>346.3</v>
      </c>
    </row>
    <row r="92687" spans="1:6">
      <c r="A92687" t="s">
        <v>164</v>
      </c>
      <c r="B92687">
        <v>2014</v>
      </c>
      <c r="C92687">
        <v>11</v>
      </c>
      <c r="D92687" t="s">
        <v>175</v>
      </c>
      <c r="E92687" t="s">
        <v>209</v>
      </c>
      <c r="F92687">
        <v>435.8</v>
      </c>
    </row>
    <row r="92688" spans="1:6">
      <c r="A92688" t="s">
        <v>164</v>
      </c>
      <c r="B92688">
        <v>2014</v>
      </c>
      <c r="C92688">
        <v>11</v>
      </c>
      <c r="D92688" t="s">
        <v>175</v>
      </c>
      <c r="E92688" t="s">
        <v>185</v>
      </c>
      <c r="F92688">
        <v>342.4</v>
      </c>
    </row>
    <row r="92689" spans="1:6">
      <c r="A92689" t="s">
        <v>164</v>
      </c>
      <c r="B92689">
        <v>2014</v>
      </c>
      <c r="C92689">
        <v>11</v>
      </c>
      <c r="D92689" t="s">
        <v>186</v>
      </c>
      <c r="E92689" t="s">
        <v>187</v>
      </c>
      <c r="F92689">
        <v>367.9</v>
      </c>
    </row>
    <row r="92690" spans="1:6">
      <c r="A92690" t="s">
        <v>164</v>
      </c>
      <c r="B92690">
        <v>2014</v>
      </c>
      <c r="C92690">
        <v>11</v>
      </c>
      <c r="D92690" t="s">
        <v>186</v>
      </c>
      <c r="E92690" t="s">
        <v>204</v>
      </c>
      <c r="F92690">
        <v>318</v>
      </c>
    </row>
    <row r="92691" spans="1:6">
      <c r="A92691" t="s">
        <v>164</v>
      </c>
      <c r="B92691">
        <v>2014</v>
      </c>
      <c r="C92691">
        <v>11</v>
      </c>
      <c r="D92691" t="s">
        <v>186</v>
      </c>
      <c r="E92691" t="s">
        <v>186</v>
      </c>
      <c r="F92691">
        <v>414.3</v>
      </c>
    </row>
    <row r="92692" spans="1:6">
      <c r="A92692" t="s">
        <v>164</v>
      </c>
      <c r="B92692">
        <v>2014</v>
      </c>
      <c r="C92692">
        <v>11</v>
      </c>
      <c r="D92692" t="s">
        <v>186</v>
      </c>
      <c r="E92692" t="s">
        <v>188</v>
      </c>
      <c r="F92692">
        <v>484.4</v>
      </c>
    </row>
    <row r="92693" spans="1:6">
      <c r="A92693" t="s">
        <v>164</v>
      </c>
      <c r="B92693">
        <v>2014</v>
      </c>
      <c r="C92693">
        <v>11</v>
      </c>
      <c r="D92693" t="s">
        <v>186</v>
      </c>
      <c r="E92693" t="s">
        <v>189</v>
      </c>
      <c r="F92693">
        <v>425.7</v>
      </c>
    </row>
    <row r="92694" spans="1:6">
      <c r="A92694" t="s">
        <v>164</v>
      </c>
      <c r="B92694">
        <v>2014</v>
      </c>
      <c r="C92694">
        <v>11</v>
      </c>
      <c r="D92694" t="s">
        <v>190</v>
      </c>
      <c r="E92694" t="s">
        <v>191</v>
      </c>
      <c r="F92694">
        <v>326.2</v>
      </c>
    </row>
    <row r="92695" spans="1:6">
      <c r="A92695" t="s">
        <v>164</v>
      </c>
      <c r="B92695">
        <v>2014</v>
      </c>
      <c r="C92695">
        <v>11</v>
      </c>
      <c r="D92695" t="s">
        <v>190</v>
      </c>
      <c r="E92695" t="s">
        <v>192</v>
      </c>
      <c r="F92695">
        <v>408.5</v>
      </c>
    </row>
    <row r="92696" spans="1:6">
      <c r="A92696" t="s">
        <v>164</v>
      </c>
      <c r="B92696">
        <v>2014</v>
      </c>
      <c r="C92696">
        <v>11</v>
      </c>
      <c r="D92696" t="s">
        <v>190</v>
      </c>
      <c r="E92696" t="s">
        <v>190</v>
      </c>
      <c r="F92696">
        <v>385.3</v>
      </c>
    </row>
    <row r="92697" spans="1:6">
      <c r="A92697" t="s">
        <v>164</v>
      </c>
      <c r="B92697">
        <v>2014</v>
      </c>
      <c r="C92697">
        <v>11</v>
      </c>
      <c r="D92697" t="s">
        <v>190</v>
      </c>
      <c r="E92697" t="s">
        <v>206</v>
      </c>
      <c r="F92697">
        <v>390.2</v>
      </c>
    </row>
    <row r="92698" spans="1:6">
      <c r="A92698" t="s">
        <v>164</v>
      </c>
      <c r="B92698">
        <v>2014</v>
      </c>
      <c r="C92698">
        <v>11</v>
      </c>
      <c r="D92698" t="s">
        <v>190</v>
      </c>
      <c r="E92698" t="s">
        <v>203</v>
      </c>
      <c r="F92698">
        <v>408.1</v>
      </c>
    </row>
    <row r="92699" spans="1:6">
      <c r="A92699" t="s">
        <v>164</v>
      </c>
      <c r="B92699">
        <v>2014</v>
      </c>
      <c r="C92699">
        <v>11</v>
      </c>
      <c r="D92699" t="s">
        <v>190</v>
      </c>
      <c r="E92699" t="s">
        <v>193</v>
      </c>
      <c r="F92699">
        <v>398.4</v>
      </c>
    </row>
    <row r="92700" spans="1:6">
      <c r="A92700" t="s">
        <v>164</v>
      </c>
      <c r="B92700">
        <v>2014</v>
      </c>
      <c r="C92700">
        <v>11</v>
      </c>
      <c r="D92700" t="s">
        <v>194</v>
      </c>
      <c r="E92700" t="s">
        <v>194</v>
      </c>
      <c r="F92700">
        <v>409.4</v>
      </c>
    </row>
    <row r="92701" spans="1:6">
      <c r="A92701" t="s">
        <v>164</v>
      </c>
      <c r="B92701">
        <v>2014</v>
      </c>
      <c r="C92701">
        <v>11</v>
      </c>
      <c r="D92701" t="s">
        <v>194</v>
      </c>
      <c r="E92701" t="s">
        <v>205</v>
      </c>
      <c r="F92701">
        <v>415.6</v>
      </c>
    </row>
    <row r="92702" spans="1:6">
      <c r="A92702" t="s">
        <v>164</v>
      </c>
      <c r="B92702">
        <v>2014</v>
      </c>
      <c r="C92702">
        <v>11</v>
      </c>
      <c r="D92702" t="s">
        <v>194</v>
      </c>
      <c r="E92702" t="s">
        <v>195</v>
      </c>
      <c r="F92702">
        <v>425.4</v>
      </c>
    </row>
    <row r="92703" spans="1:6">
      <c r="A92703" t="s">
        <v>164</v>
      </c>
      <c r="B92703">
        <v>2014</v>
      </c>
      <c r="C92703">
        <v>11</v>
      </c>
      <c r="D92703" t="s">
        <v>194</v>
      </c>
      <c r="E92703" t="s">
        <v>196</v>
      </c>
      <c r="F92703">
        <v>388.8</v>
      </c>
    </row>
    <row r="92704" spans="1:6">
      <c r="A92704" t="s">
        <v>164</v>
      </c>
      <c r="B92704">
        <v>2014</v>
      </c>
      <c r="C92704">
        <v>11</v>
      </c>
      <c r="D92704" t="s">
        <v>162</v>
      </c>
      <c r="E92704" t="s">
        <v>162</v>
      </c>
      <c r="F92704">
        <v>386.7</v>
      </c>
    </row>
    <row r="92705" spans="1:6">
      <c r="A92705" t="s">
        <v>164</v>
      </c>
      <c r="B92705">
        <v>2014</v>
      </c>
      <c r="C92705">
        <v>11</v>
      </c>
      <c r="D92705" t="s">
        <v>197</v>
      </c>
      <c r="E92705" t="s">
        <v>198</v>
      </c>
      <c r="F92705">
        <v>374.6</v>
      </c>
    </row>
    <row r="92706" spans="1:6">
      <c r="A92706" t="s">
        <v>164</v>
      </c>
      <c r="B92706">
        <v>2014</v>
      </c>
      <c r="C92706">
        <v>11</v>
      </c>
      <c r="D92706" t="s">
        <v>197</v>
      </c>
      <c r="E92706" t="s">
        <v>207</v>
      </c>
      <c r="F92706">
        <v>382.6</v>
      </c>
    </row>
    <row r="92707" spans="1:6">
      <c r="A92707" t="s">
        <v>164</v>
      </c>
      <c r="B92707">
        <v>2014</v>
      </c>
      <c r="C92707">
        <v>11</v>
      </c>
      <c r="D92707" t="s">
        <v>197</v>
      </c>
      <c r="E92707" t="s">
        <v>199</v>
      </c>
      <c r="F92707">
        <v>424.7</v>
      </c>
    </row>
    <row r="92708" spans="1:6">
      <c r="A92708" t="s">
        <v>164</v>
      </c>
      <c r="B92708">
        <v>2014</v>
      </c>
      <c r="C92708">
        <v>11</v>
      </c>
      <c r="D92708" t="s">
        <v>197</v>
      </c>
      <c r="E92708" t="s">
        <v>200</v>
      </c>
      <c r="F92708">
        <v>337.7</v>
      </c>
    </row>
    <row r="92709" spans="1:6">
      <c r="A92709" t="s">
        <v>164</v>
      </c>
      <c r="B92709">
        <v>2014</v>
      </c>
      <c r="C92709">
        <v>11</v>
      </c>
      <c r="D92709" t="s">
        <v>197</v>
      </c>
      <c r="E92709" t="s">
        <v>201</v>
      </c>
      <c r="F92709">
        <v>386.4</v>
      </c>
    </row>
    <row r="92710" spans="1:6">
      <c r="A92710" t="s">
        <v>164</v>
      </c>
      <c r="B92710">
        <v>2014</v>
      </c>
      <c r="C92710">
        <v>11</v>
      </c>
      <c r="D92710" t="s">
        <v>197</v>
      </c>
      <c r="E92710" t="s">
        <v>202</v>
      </c>
      <c r="F92710">
        <v>403.2</v>
      </c>
    </row>
    <row r="92711" spans="1:6">
      <c r="A92711" t="s">
        <v>164</v>
      </c>
      <c r="B92711">
        <v>2014</v>
      </c>
      <c r="C92711">
        <v>11</v>
      </c>
      <c r="D92711" t="s">
        <v>197</v>
      </c>
      <c r="E92711" t="s">
        <v>197</v>
      </c>
      <c r="F92711">
        <v>391.2</v>
      </c>
    </row>
    <row r="92712" spans="1:6">
      <c r="A92712" t="s">
        <v>164</v>
      </c>
      <c r="B92712">
        <v>2014</v>
      </c>
      <c r="C92712">
        <v>12</v>
      </c>
      <c r="D92712" t="s">
        <v>175</v>
      </c>
      <c r="E92712" t="s">
        <v>176</v>
      </c>
      <c r="F92712">
        <v>382.9</v>
      </c>
    </row>
    <row r="92713" spans="1:6">
      <c r="A92713" t="s">
        <v>164</v>
      </c>
      <c r="B92713">
        <v>2014</v>
      </c>
      <c r="C92713">
        <v>12</v>
      </c>
      <c r="D92713" t="s">
        <v>175</v>
      </c>
      <c r="E92713" t="s">
        <v>177</v>
      </c>
      <c r="F92713">
        <v>313.2</v>
      </c>
    </row>
    <row r="92714" spans="1:6">
      <c r="A92714" t="s">
        <v>164</v>
      </c>
      <c r="B92714">
        <v>2014</v>
      </c>
      <c r="C92714">
        <v>12</v>
      </c>
      <c r="D92714" t="s">
        <v>175</v>
      </c>
      <c r="E92714" t="s">
        <v>208</v>
      </c>
      <c r="F92714">
        <v>397.5</v>
      </c>
    </row>
    <row r="92715" spans="1:6">
      <c r="A92715" t="s">
        <v>164</v>
      </c>
      <c r="B92715">
        <v>2014</v>
      </c>
      <c r="C92715">
        <v>12</v>
      </c>
      <c r="D92715" t="s">
        <v>175</v>
      </c>
      <c r="E92715" t="s">
        <v>175</v>
      </c>
      <c r="F92715">
        <v>321.39999999999998</v>
      </c>
    </row>
    <row r="92716" spans="1:6">
      <c r="A92716" t="s">
        <v>164</v>
      </c>
      <c r="B92716">
        <v>2014</v>
      </c>
      <c r="C92716">
        <v>12</v>
      </c>
      <c r="D92716" t="s">
        <v>175</v>
      </c>
      <c r="E92716" t="s">
        <v>559</v>
      </c>
      <c r="F92716">
        <v>368.9</v>
      </c>
    </row>
    <row r="92717" spans="1:6">
      <c r="A92717" t="s">
        <v>164</v>
      </c>
      <c r="B92717">
        <v>2014</v>
      </c>
      <c r="C92717">
        <v>12</v>
      </c>
      <c r="D92717" t="s">
        <v>175</v>
      </c>
      <c r="E92717" t="s">
        <v>178</v>
      </c>
      <c r="F92717">
        <v>338</v>
      </c>
    </row>
    <row r="92718" spans="1:6">
      <c r="A92718" t="s">
        <v>164</v>
      </c>
      <c r="B92718">
        <v>2014</v>
      </c>
      <c r="C92718">
        <v>12</v>
      </c>
      <c r="D92718" t="s">
        <v>175</v>
      </c>
      <c r="E92718" t="s">
        <v>179</v>
      </c>
      <c r="F92718">
        <v>311.60000000000002</v>
      </c>
    </row>
    <row r="92719" spans="1:6">
      <c r="A92719" t="s">
        <v>164</v>
      </c>
      <c r="B92719">
        <v>2014</v>
      </c>
      <c r="C92719">
        <v>12</v>
      </c>
      <c r="D92719" t="s">
        <v>175</v>
      </c>
      <c r="E92719" t="s">
        <v>180</v>
      </c>
      <c r="F92719">
        <v>289.10000000000002</v>
      </c>
    </row>
    <row r="92720" spans="1:6">
      <c r="A92720" t="s">
        <v>164</v>
      </c>
      <c r="B92720">
        <v>2014</v>
      </c>
      <c r="C92720">
        <v>12</v>
      </c>
      <c r="D92720" t="s">
        <v>175</v>
      </c>
      <c r="E92720" t="s">
        <v>181</v>
      </c>
      <c r="F92720">
        <v>350.5</v>
      </c>
    </row>
    <row r="92721" spans="1:6">
      <c r="A92721" t="s">
        <v>164</v>
      </c>
      <c r="B92721">
        <v>2014</v>
      </c>
      <c r="C92721">
        <v>12</v>
      </c>
      <c r="D92721" t="s">
        <v>175</v>
      </c>
      <c r="E92721" t="s">
        <v>182</v>
      </c>
      <c r="F92721">
        <v>277.10000000000002</v>
      </c>
    </row>
    <row r="92722" spans="1:6">
      <c r="A92722" t="s">
        <v>164</v>
      </c>
      <c r="B92722">
        <v>2014</v>
      </c>
      <c r="C92722">
        <v>12</v>
      </c>
      <c r="D92722" t="s">
        <v>175</v>
      </c>
      <c r="E92722" t="s">
        <v>183</v>
      </c>
      <c r="F92722">
        <v>297.39999999999998</v>
      </c>
    </row>
    <row r="92723" spans="1:6">
      <c r="A92723" t="s">
        <v>164</v>
      </c>
      <c r="B92723">
        <v>2014</v>
      </c>
      <c r="C92723">
        <v>12</v>
      </c>
      <c r="D92723" t="s">
        <v>175</v>
      </c>
      <c r="E92723" t="s">
        <v>184</v>
      </c>
      <c r="F92723">
        <v>312</v>
      </c>
    </row>
    <row r="92724" spans="1:6">
      <c r="A92724" t="s">
        <v>164</v>
      </c>
      <c r="B92724">
        <v>2014</v>
      </c>
      <c r="C92724">
        <v>12</v>
      </c>
      <c r="D92724" t="s">
        <v>175</v>
      </c>
      <c r="E92724" t="s">
        <v>209</v>
      </c>
      <c r="F92724">
        <v>365.3</v>
      </c>
    </row>
    <row r="92725" spans="1:6">
      <c r="A92725" t="s">
        <v>164</v>
      </c>
      <c r="B92725">
        <v>2014</v>
      </c>
      <c r="C92725">
        <v>12</v>
      </c>
      <c r="D92725" t="s">
        <v>175</v>
      </c>
      <c r="E92725" t="s">
        <v>185</v>
      </c>
      <c r="F92725">
        <v>318.8</v>
      </c>
    </row>
    <row r="92726" spans="1:6">
      <c r="A92726" t="s">
        <v>164</v>
      </c>
      <c r="B92726">
        <v>2014</v>
      </c>
      <c r="C92726">
        <v>12</v>
      </c>
      <c r="D92726" t="s">
        <v>186</v>
      </c>
      <c r="E92726" t="s">
        <v>187</v>
      </c>
      <c r="F92726">
        <v>340.5</v>
      </c>
    </row>
    <row r="92727" spans="1:6">
      <c r="A92727" t="s">
        <v>164</v>
      </c>
      <c r="B92727">
        <v>2014</v>
      </c>
      <c r="C92727">
        <v>12</v>
      </c>
      <c r="D92727" t="s">
        <v>186</v>
      </c>
      <c r="E92727" t="s">
        <v>204</v>
      </c>
      <c r="F92727">
        <v>314.5</v>
      </c>
    </row>
    <row r="92728" spans="1:6">
      <c r="A92728" t="s">
        <v>164</v>
      </c>
      <c r="B92728">
        <v>2014</v>
      </c>
      <c r="C92728">
        <v>12</v>
      </c>
      <c r="D92728" t="s">
        <v>186</v>
      </c>
      <c r="E92728" t="s">
        <v>186</v>
      </c>
      <c r="F92728">
        <v>380.7</v>
      </c>
    </row>
    <row r="92729" spans="1:6">
      <c r="A92729" t="s">
        <v>164</v>
      </c>
      <c r="B92729">
        <v>2014</v>
      </c>
      <c r="C92729">
        <v>12</v>
      </c>
      <c r="D92729" t="s">
        <v>186</v>
      </c>
      <c r="E92729" t="s">
        <v>188</v>
      </c>
      <c r="F92729">
        <v>441.7</v>
      </c>
    </row>
    <row r="92730" spans="1:6">
      <c r="A92730" t="s">
        <v>164</v>
      </c>
      <c r="B92730">
        <v>2014</v>
      </c>
      <c r="C92730">
        <v>12</v>
      </c>
      <c r="D92730" t="s">
        <v>186</v>
      </c>
      <c r="E92730" t="s">
        <v>189</v>
      </c>
      <c r="F92730">
        <v>390.8</v>
      </c>
    </row>
    <row r="92731" spans="1:6">
      <c r="A92731" t="s">
        <v>164</v>
      </c>
      <c r="B92731">
        <v>2014</v>
      </c>
      <c r="C92731">
        <v>12</v>
      </c>
      <c r="D92731" t="s">
        <v>190</v>
      </c>
      <c r="E92731" t="s">
        <v>191</v>
      </c>
      <c r="F92731">
        <v>321.8</v>
      </c>
    </row>
    <row r="92732" spans="1:6">
      <c r="A92732" t="s">
        <v>164</v>
      </c>
      <c r="B92732">
        <v>2014</v>
      </c>
      <c r="C92732">
        <v>12</v>
      </c>
      <c r="D92732" t="s">
        <v>190</v>
      </c>
      <c r="E92732" t="s">
        <v>192</v>
      </c>
      <c r="F92732">
        <v>375.8</v>
      </c>
    </row>
    <row r="92733" spans="1:6">
      <c r="A92733" t="s">
        <v>164</v>
      </c>
      <c r="B92733">
        <v>2014</v>
      </c>
      <c r="C92733">
        <v>12</v>
      </c>
      <c r="D92733" t="s">
        <v>190</v>
      </c>
      <c r="E92733" t="s">
        <v>190</v>
      </c>
      <c r="F92733">
        <v>365.1</v>
      </c>
    </row>
    <row r="92734" spans="1:6">
      <c r="A92734" t="s">
        <v>164</v>
      </c>
      <c r="B92734">
        <v>2014</v>
      </c>
      <c r="C92734">
        <v>12</v>
      </c>
      <c r="D92734" t="s">
        <v>190</v>
      </c>
      <c r="E92734" t="s">
        <v>206</v>
      </c>
      <c r="F92734">
        <v>358.8</v>
      </c>
    </row>
    <row r="92735" spans="1:6">
      <c r="A92735" t="s">
        <v>164</v>
      </c>
      <c r="B92735">
        <v>2014</v>
      </c>
      <c r="C92735">
        <v>12</v>
      </c>
      <c r="D92735" t="s">
        <v>190</v>
      </c>
      <c r="E92735" t="s">
        <v>203</v>
      </c>
      <c r="F92735">
        <v>397</v>
      </c>
    </row>
    <row r="92736" spans="1:6">
      <c r="A92736" t="s">
        <v>164</v>
      </c>
      <c r="B92736">
        <v>2014</v>
      </c>
      <c r="C92736">
        <v>12</v>
      </c>
      <c r="D92736" t="s">
        <v>190</v>
      </c>
      <c r="E92736" t="s">
        <v>193</v>
      </c>
      <c r="F92736">
        <v>363.1</v>
      </c>
    </row>
    <row r="92737" spans="1:6">
      <c r="A92737" t="s">
        <v>164</v>
      </c>
      <c r="B92737">
        <v>2014</v>
      </c>
      <c r="C92737">
        <v>12</v>
      </c>
      <c r="D92737" t="s">
        <v>194</v>
      </c>
      <c r="E92737" t="s">
        <v>194</v>
      </c>
      <c r="F92737">
        <v>382.6</v>
      </c>
    </row>
    <row r="92738" spans="1:6">
      <c r="A92738" t="s">
        <v>164</v>
      </c>
      <c r="B92738">
        <v>2014</v>
      </c>
      <c r="C92738">
        <v>12</v>
      </c>
      <c r="D92738" t="s">
        <v>194</v>
      </c>
      <c r="E92738" t="s">
        <v>205</v>
      </c>
      <c r="F92738">
        <v>408.5</v>
      </c>
    </row>
    <row r="92739" spans="1:6">
      <c r="A92739" t="s">
        <v>164</v>
      </c>
      <c r="B92739">
        <v>2014</v>
      </c>
      <c r="C92739">
        <v>12</v>
      </c>
      <c r="D92739" t="s">
        <v>194</v>
      </c>
      <c r="E92739" t="s">
        <v>195</v>
      </c>
      <c r="F92739">
        <v>387</v>
      </c>
    </row>
    <row r="92740" spans="1:6">
      <c r="A92740" t="s">
        <v>164</v>
      </c>
      <c r="B92740">
        <v>2014</v>
      </c>
      <c r="C92740">
        <v>12</v>
      </c>
      <c r="D92740" t="s">
        <v>194</v>
      </c>
      <c r="E92740" t="s">
        <v>196</v>
      </c>
      <c r="F92740">
        <v>368.2</v>
      </c>
    </row>
    <row r="92741" spans="1:6">
      <c r="A92741" t="s">
        <v>164</v>
      </c>
      <c r="B92741">
        <v>2014</v>
      </c>
      <c r="C92741">
        <v>12</v>
      </c>
      <c r="D92741" t="s">
        <v>162</v>
      </c>
      <c r="E92741" t="s">
        <v>162</v>
      </c>
      <c r="F92741">
        <v>361.6</v>
      </c>
    </row>
    <row r="92742" spans="1:6">
      <c r="A92742" t="s">
        <v>164</v>
      </c>
      <c r="B92742">
        <v>2014</v>
      </c>
      <c r="C92742">
        <v>12</v>
      </c>
      <c r="D92742" t="s">
        <v>197</v>
      </c>
      <c r="E92742" t="s">
        <v>198</v>
      </c>
      <c r="F92742">
        <v>344.8</v>
      </c>
    </row>
    <row r="92743" spans="1:6">
      <c r="A92743" t="s">
        <v>164</v>
      </c>
      <c r="B92743">
        <v>2014</v>
      </c>
      <c r="C92743">
        <v>12</v>
      </c>
      <c r="D92743" t="s">
        <v>197</v>
      </c>
      <c r="E92743" t="s">
        <v>207</v>
      </c>
      <c r="F92743">
        <v>377.7</v>
      </c>
    </row>
    <row r="92744" spans="1:6">
      <c r="A92744" t="s">
        <v>164</v>
      </c>
      <c r="B92744">
        <v>2014</v>
      </c>
      <c r="C92744">
        <v>12</v>
      </c>
      <c r="D92744" t="s">
        <v>197</v>
      </c>
      <c r="E92744" t="s">
        <v>199</v>
      </c>
      <c r="F92744">
        <v>395.8</v>
      </c>
    </row>
    <row r="92745" spans="1:6">
      <c r="A92745" t="s">
        <v>164</v>
      </c>
      <c r="B92745">
        <v>2014</v>
      </c>
      <c r="C92745">
        <v>12</v>
      </c>
      <c r="D92745" t="s">
        <v>197</v>
      </c>
      <c r="E92745" t="s">
        <v>200</v>
      </c>
      <c r="F92745">
        <v>326</v>
      </c>
    </row>
    <row r="92746" spans="1:6">
      <c r="A92746" t="s">
        <v>164</v>
      </c>
      <c r="B92746">
        <v>2014</v>
      </c>
      <c r="C92746">
        <v>12</v>
      </c>
      <c r="D92746" t="s">
        <v>197</v>
      </c>
      <c r="E92746" t="s">
        <v>201</v>
      </c>
      <c r="F92746">
        <v>333.3</v>
      </c>
    </row>
    <row r="92747" spans="1:6">
      <c r="A92747" t="s">
        <v>164</v>
      </c>
      <c r="B92747">
        <v>2014</v>
      </c>
      <c r="C92747">
        <v>12</v>
      </c>
      <c r="D92747" t="s">
        <v>197</v>
      </c>
      <c r="E92747" t="s">
        <v>202</v>
      </c>
      <c r="F92747">
        <v>397.2</v>
      </c>
    </row>
    <row r="92748" spans="1:6">
      <c r="A92748" t="s">
        <v>164</v>
      </c>
      <c r="B92748">
        <v>2014</v>
      </c>
      <c r="C92748">
        <v>12</v>
      </c>
      <c r="D92748" t="s">
        <v>197</v>
      </c>
      <c r="E92748" t="s">
        <v>197</v>
      </c>
      <c r="F92748">
        <v>372.3</v>
      </c>
    </row>
    <row r="92749" spans="1:6">
      <c r="A92749" t="s">
        <v>164</v>
      </c>
      <c r="B92749">
        <v>2014</v>
      </c>
      <c r="C92749" t="s">
        <v>172</v>
      </c>
      <c r="D92749" t="s">
        <v>175</v>
      </c>
      <c r="E92749" t="s">
        <v>176</v>
      </c>
      <c r="F92749">
        <v>405.7</v>
      </c>
    </row>
    <row r="92750" spans="1:6">
      <c r="A92750" t="s">
        <v>164</v>
      </c>
      <c r="B92750">
        <v>2014</v>
      </c>
      <c r="C92750" t="s">
        <v>172</v>
      </c>
      <c r="D92750" t="s">
        <v>175</v>
      </c>
      <c r="E92750" t="s">
        <v>177</v>
      </c>
      <c r="F92750">
        <v>321.60000000000002</v>
      </c>
    </row>
    <row r="92751" spans="1:6">
      <c r="A92751" t="s">
        <v>164</v>
      </c>
      <c r="B92751">
        <v>2014</v>
      </c>
      <c r="C92751" t="s">
        <v>172</v>
      </c>
      <c r="D92751" t="s">
        <v>175</v>
      </c>
      <c r="E92751" t="s">
        <v>208</v>
      </c>
      <c r="F92751">
        <v>395.9</v>
      </c>
    </row>
    <row r="92752" spans="1:6">
      <c r="A92752" t="s">
        <v>164</v>
      </c>
      <c r="B92752">
        <v>2014</v>
      </c>
      <c r="C92752" t="s">
        <v>172</v>
      </c>
      <c r="D92752" t="s">
        <v>175</v>
      </c>
      <c r="E92752" t="s">
        <v>175</v>
      </c>
      <c r="F92752">
        <v>331.2</v>
      </c>
    </row>
    <row r="92753" spans="1:6">
      <c r="A92753" t="s">
        <v>164</v>
      </c>
      <c r="B92753">
        <v>2014</v>
      </c>
      <c r="C92753" t="s">
        <v>172</v>
      </c>
      <c r="D92753" t="s">
        <v>175</v>
      </c>
      <c r="E92753" t="s">
        <v>559</v>
      </c>
      <c r="F92753">
        <v>358.6</v>
      </c>
    </row>
    <row r="92754" spans="1:6">
      <c r="A92754" t="s">
        <v>164</v>
      </c>
      <c r="B92754">
        <v>2014</v>
      </c>
      <c r="C92754" t="s">
        <v>172</v>
      </c>
      <c r="D92754" t="s">
        <v>175</v>
      </c>
      <c r="E92754" t="s">
        <v>178</v>
      </c>
      <c r="F92754">
        <v>344.6</v>
      </c>
    </row>
    <row r="92755" spans="1:6">
      <c r="A92755" t="s">
        <v>164</v>
      </c>
      <c r="B92755">
        <v>2014</v>
      </c>
      <c r="C92755" t="s">
        <v>172</v>
      </c>
      <c r="D92755" t="s">
        <v>175</v>
      </c>
      <c r="E92755" t="s">
        <v>179</v>
      </c>
      <c r="F92755">
        <v>317.5</v>
      </c>
    </row>
    <row r="92756" spans="1:6">
      <c r="A92756" t="s">
        <v>164</v>
      </c>
      <c r="B92756">
        <v>2014</v>
      </c>
      <c r="C92756" t="s">
        <v>172</v>
      </c>
      <c r="D92756" t="s">
        <v>175</v>
      </c>
      <c r="E92756" t="s">
        <v>180</v>
      </c>
      <c r="F92756">
        <v>318.7</v>
      </c>
    </row>
    <row r="92757" spans="1:6">
      <c r="A92757" t="s">
        <v>164</v>
      </c>
      <c r="B92757">
        <v>2014</v>
      </c>
      <c r="C92757" t="s">
        <v>172</v>
      </c>
      <c r="D92757" t="s">
        <v>175</v>
      </c>
      <c r="E92757" t="s">
        <v>181</v>
      </c>
      <c r="F92757">
        <v>351.8</v>
      </c>
    </row>
    <row r="92758" spans="1:6">
      <c r="A92758" t="s">
        <v>164</v>
      </c>
      <c r="B92758">
        <v>2014</v>
      </c>
      <c r="C92758" t="s">
        <v>172</v>
      </c>
      <c r="D92758" t="s">
        <v>175</v>
      </c>
      <c r="E92758" t="s">
        <v>182</v>
      </c>
      <c r="F92758">
        <v>273.89999999999998</v>
      </c>
    </row>
    <row r="92759" spans="1:6">
      <c r="A92759" t="s">
        <v>164</v>
      </c>
      <c r="B92759">
        <v>2014</v>
      </c>
      <c r="C92759" t="s">
        <v>172</v>
      </c>
      <c r="D92759" t="s">
        <v>175</v>
      </c>
      <c r="E92759" t="s">
        <v>183</v>
      </c>
      <c r="F92759">
        <v>304.2</v>
      </c>
    </row>
    <row r="92760" spans="1:6">
      <c r="A92760" t="s">
        <v>164</v>
      </c>
      <c r="B92760">
        <v>2014</v>
      </c>
      <c r="C92760" t="s">
        <v>172</v>
      </c>
      <c r="D92760" t="s">
        <v>175</v>
      </c>
      <c r="E92760" t="s">
        <v>184</v>
      </c>
      <c r="F92760">
        <v>331.7</v>
      </c>
    </row>
    <row r="92761" spans="1:6">
      <c r="A92761" t="s">
        <v>164</v>
      </c>
      <c r="B92761">
        <v>2014</v>
      </c>
      <c r="C92761" t="s">
        <v>172</v>
      </c>
      <c r="D92761" t="s">
        <v>175</v>
      </c>
      <c r="E92761" t="s">
        <v>209</v>
      </c>
      <c r="F92761">
        <v>416.8</v>
      </c>
    </row>
    <row r="92762" spans="1:6">
      <c r="A92762" t="s">
        <v>164</v>
      </c>
      <c r="B92762">
        <v>2014</v>
      </c>
      <c r="C92762" t="s">
        <v>172</v>
      </c>
      <c r="D92762" t="s">
        <v>175</v>
      </c>
      <c r="E92762" t="s">
        <v>185</v>
      </c>
      <c r="F92762">
        <v>331.1</v>
      </c>
    </row>
    <row r="92763" spans="1:6">
      <c r="A92763" t="s">
        <v>164</v>
      </c>
      <c r="B92763">
        <v>2014</v>
      </c>
      <c r="C92763" t="s">
        <v>172</v>
      </c>
      <c r="D92763" t="s">
        <v>186</v>
      </c>
      <c r="E92763" t="s">
        <v>187</v>
      </c>
      <c r="F92763">
        <v>351.7</v>
      </c>
    </row>
    <row r="92764" spans="1:6">
      <c r="A92764" t="s">
        <v>164</v>
      </c>
      <c r="B92764">
        <v>2014</v>
      </c>
      <c r="C92764" t="s">
        <v>172</v>
      </c>
      <c r="D92764" t="s">
        <v>186</v>
      </c>
      <c r="E92764" t="s">
        <v>204</v>
      </c>
      <c r="F92764">
        <v>335.5</v>
      </c>
    </row>
    <row r="92765" spans="1:6">
      <c r="A92765" t="s">
        <v>164</v>
      </c>
      <c r="B92765">
        <v>2014</v>
      </c>
      <c r="C92765" t="s">
        <v>172</v>
      </c>
      <c r="D92765" t="s">
        <v>186</v>
      </c>
      <c r="E92765" t="s">
        <v>186</v>
      </c>
      <c r="F92765">
        <v>403.5</v>
      </c>
    </row>
    <row r="92766" spans="1:6">
      <c r="A92766" t="s">
        <v>164</v>
      </c>
      <c r="B92766">
        <v>2014</v>
      </c>
      <c r="C92766" t="s">
        <v>172</v>
      </c>
      <c r="D92766" t="s">
        <v>186</v>
      </c>
      <c r="E92766" t="s">
        <v>188</v>
      </c>
      <c r="F92766">
        <v>478</v>
      </c>
    </row>
    <row r="92767" spans="1:6">
      <c r="A92767" t="s">
        <v>164</v>
      </c>
      <c r="B92767">
        <v>2014</v>
      </c>
      <c r="C92767" t="s">
        <v>172</v>
      </c>
      <c r="D92767" t="s">
        <v>186</v>
      </c>
      <c r="E92767" t="s">
        <v>189</v>
      </c>
      <c r="F92767">
        <v>419</v>
      </c>
    </row>
    <row r="92768" spans="1:6">
      <c r="A92768" t="s">
        <v>164</v>
      </c>
      <c r="B92768">
        <v>2014</v>
      </c>
      <c r="C92768" t="s">
        <v>172</v>
      </c>
      <c r="D92768" t="s">
        <v>190</v>
      </c>
      <c r="E92768" t="s">
        <v>191</v>
      </c>
      <c r="F92768">
        <v>321.60000000000002</v>
      </c>
    </row>
    <row r="92769" spans="1:6">
      <c r="A92769" t="s">
        <v>164</v>
      </c>
      <c r="B92769">
        <v>2014</v>
      </c>
      <c r="C92769" t="s">
        <v>172</v>
      </c>
      <c r="D92769" t="s">
        <v>190</v>
      </c>
      <c r="E92769" t="s">
        <v>192</v>
      </c>
      <c r="F92769">
        <v>394.8</v>
      </c>
    </row>
    <row r="92770" spans="1:6">
      <c r="A92770" t="s">
        <v>164</v>
      </c>
      <c r="B92770">
        <v>2014</v>
      </c>
      <c r="C92770" t="s">
        <v>172</v>
      </c>
      <c r="D92770" t="s">
        <v>190</v>
      </c>
      <c r="E92770" t="s">
        <v>190</v>
      </c>
      <c r="F92770">
        <v>371.7</v>
      </c>
    </row>
    <row r="92771" spans="1:6">
      <c r="A92771" t="s">
        <v>164</v>
      </c>
      <c r="B92771">
        <v>2014</v>
      </c>
      <c r="C92771" t="s">
        <v>172</v>
      </c>
      <c r="D92771" t="s">
        <v>190</v>
      </c>
      <c r="E92771" t="s">
        <v>206</v>
      </c>
      <c r="F92771">
        <v>368.8</v>
      </c>
    </row>
    <row r="92772" spans="1:6">
      <c r="A92772" t="s">
        <v>164</v>
      </c>
      <c r="B92772">
        <v>2014</v>
      </c>
      <c r="C92772" t="s">
        <v>172</v>
      </c>
      <c r="D92772" t="s">
        <v>190</v>
      </c>
      <c r="E92772" t="s">
        <v>203</v>
      </c>
      <c r="F92772">
        <v>386.5</v>
      </c>
    </row>
    <row r="92773" spans="1:6">
      <c r="A92773" t="s">
        <v>164</v>
      </c>
      <c r="B92773">
        <v>2014</v>
      </c>
      <c r="C92773" t="s">
        <v>172</v>
      </c>
      <c r="D92773" t="s">
        <v>190</v>
      </c>
      <c r="E92773" t="s">
        <v>193</v>
      </c>
      <c r="F92773">
        <v>398.2</v>
      </c>
    </row>
    <row r="92774" spans="1:6">
      <c r="A92774" t="s">
        <v>164</v>
      </c>
      <c r="B92774">
        <v>2014</v>
      </c>
      <c r="C92774" t="s">
        <v>172</v>
      </c>
      <c r="D92774" t="s">
        <v>194</v>
      </c>
      <c r="E92774" t="s">
        <v>194</v>
      </c>
      <c r="F92774">
        <v>388.2</v>
      </c>
    </row>
    <row r="92775" spans="1:6">
      <c r="A92775" t="s">
        <v>164</v>
      </c>
      <c r="B92775">
        <v>2014</v>
      </c>
      <c r="C92775" t="s">
        <v>172</v>
      </c>
      <c r="D92775" t="s">
        <v>194</v>
      </c>
      <c r="E92775" t="s">
        <v>205</v>
      </c>
      <c r="F92775">
        <v>397.4</v>
      </c>
    </row>
    <row r="92776" spans="1:6">
      <c r="A92776" t="s">
        <v>164</v>
      </c>
      <c r="B92776">
        <v>2014</v>
      </c>
      <c r="C92776" t="s">
        <v>172</v>
      </c>
      <c r="D92776" t="s">
        <v>194</v>
      </c>
      <c r="E92776" t="s">
        <v>195</v>
      </c>
      <c r="F92776">
        <v>402.6</v>
      </c>
    </row>
    <row r="92777" spans="1:6">
      <c r="A92777" t="s">
        <v>164</v>
      </c>
      <c r="B92777">
        <v>2014</v>
      </c>
      <c r="C92777" t="s">
        <v>172</v>
      </c>
      <c r="D92777" t="s">
        <v>194</v>
      </c>
      <c r="E92777" t="s">
        <v>196</v>
      </c>
      <c r="F92777">
        <v>368</v>
      </c>
    </row>
    <row r="92778" spans="1:6">
      <c r="A92778" t="s">
        <v>164</v>
      </c>
      <c r="B92778">
        <v>2014</v>
      </c>
      <c r="C92778" t="s">
        <v>172</v>
      </c>
      <c r="D92778" t="s">
        <v>162</v>
      </c>
      <c r="E92778" t="s">
        <v>162</v>
      </c>
      <c r="F92778">
        <v>371.3</v>
      </c>
    </row>
    <row r="92779" spans="1:6">
      <c r="A92779" t="s">
        <v>164</v>
      </c>
      <c r="B92779">
        <v>2014</v>
      </c>
      <c r="C92779" t="s">
        <v>172</v>
      </c>
      <c r="D92779" t="s">
        <v>197</v>
      </c>
      <c r="E92779" t="s">
        <v>198</v>
      </c>
      <c r="F92779">
        <v>364.1</v>
      </c>
    </row>
    <row r="92780" spans="1:6">
      <c r="A92780" t="s">
        <v>164</v>
      </c>
      <c r="B92780">
        <v>2014</v>
      </c>
      <c r="C92780" t="s">
        <v>172</v>
      </c>
      <c r="D92780" t="s">
        <v>197</v>
      </c>
      <c r="E92780" t="s">
        <v>207</v>
      </c>
      <c r="F92780">
        <v>377.1</v>
      </c>
    </row>
    <row r="92781" spans="1:6">
      <c r="A92781" t="s">
        <v>164</v>
      </c>
      <c r="B92781">
        <v>2014</v>
      </c>
      <c r="C92781" t="s">
        <v>172</v>
      </c>
      <c r="D92781" t="s">
        <v>197</v>
      </c>
      <c r="E92781" t="s">
        <v>199</v>
      </c>
      <c r="F92781">
        <v>407.7</v>
      </c>
    </row>
    <row r="92782" spans="1:6">
      <c r="A92782" t="s">
        <v>164</v>
      </c>
      <c r="B92782">
        <v>2014</v>
      </c>
      <c r="C92782" t="s">
        <v>172</v>
      </c>
      <c r="D92782" t="s">
        <v>197</v>
      </c>
      <c r="E92782" t="s">
        <v>200</v>
      </c>
      <c r="F92782">
        <v>320.3</v>
      </c>
    </row>
    <row r="92783" spans="1:6">
      <c r="A92783" t="s">
        <v>164</v>
      </c>
      <c r="B92783">
        <v>2014</v>
      </c>
      <c r="C92783" t="s">
        <v>172</v>
      </c>
      <c r="D92783" t="s">
        <v>197</v>
      </c>
      <c r="E92783" t="s">
        <v>201</v>
      </c>
      <c r="F92783">
        <v>363.6</v>
      </c>
    </row>
    <row r="92784" spans="1:6">
      <c r="A92784" t="s">
        <v>164</v>
      </c>
      <c r="B92784">
        <v>2014</v>
      </c>
      <c r="C92784" t="s">
        <v>172</v>
      </c>
      <c r="D92784" t="s">
        <v>197</v>
      </c>
      <c r="E92784" t="s">
        <v>202</v>
      </c>
      <c r="F92784">
        <v>394.8</v>
      </c>
    </row>
    <row r="92785" spans="1:6">
      <c r="A92785" t="s">
        <v>164</v>
      </c>
      <c r="B92785">
        <v>2014</v>
      </c>
      <c r="C92785" t="s">
        <v>172</v>
      </c>
      <c r="D92785" t="s">
        <v>197</v>
      </c>
      <c r="E92785" t="s">
        <v>197</v>
      </c>
      <c r="F92785">
        <v>378.8</v>
      </c>
    </row>
    <row r="92786" spans="1:6">
      <c r="A92786" t="s">
        <v>164</v>
      </c>
      <c r="B92786">
        <v>2015</v>
      </c>
      <c r="C92786">
        <v>1</v>
      </c>
      <c r="D92786" t="s">
        <v>175</v>
      </c>
      <c r="E92786" t="s">
        <v>176</v>
      </c>
      <c r="F92786">
        <v>364.7</v>
      </c>
    </row>
    <row r="92787" spans="1:6">
      <c r="A92787" t="s">
        <v>164</v>
      </c>
      <c r="B92787">
        <v>2015</v>
      </c>
      <c r="C92787">
        <v>1</v>
      </c>
      <c r="D92787" t="s">
        <v>175</v>
      </c>
      <c r="E92787" t="s">
        <v>177</v>
      </c>
      <c r="F92787">
        <v>308.60000000000002</v>
      </c>
    </row>
    <row r="92788" spans="1:6">
      <c r="A92788" t="s">
        <v>164</v>
      </c>
      <c r="B92788">
        <v>2015</v>
      </c>
      <c r="C92788">
        <v>1</v>
      </c>
      <c r="D92788" t="s">
        <v>175</v>
      </c>
      <c r="E92788" t="s">
        <v>208</v>
      </c>
      <c r="F92788">
        <v>340.1</v>
      </c>
    </row>
    <row r="92789" spans="1:6">
      <c r="A92789" t="s">
        <v>164</v>
      </c>
      <c r="B92789">
        <v>2015</v>
      </c>
      <c r="C92789">
        <v>1</v>
      </c>
      <c r="D92789" t="s">
        <v>175</v>
      </c>
      <c r="E92789" t="s">
        <v>175</v>
      </c>
      <c r="F92789">
        <v>308.10000000000002</v>
      </c>
    </row>
    <row r="92790" spans="1:6">
      <c r="A92790" t="s">
        <v>164</v>
      </c>
      <c r="B92790">
        <v>2015</v>
      </c>
      <c r="C92790">
        <v>1</v>
      </c>
      <c r="D92790" t="s">
        <v>175</v>
      </c>
      <c r="E92790" t="s">
        <v>559</v>
      </c>
      <c r="F92790">
        <v>299.5</v>
      </c>
    </row>
    <row r="92791" spans="1:6">
      <c r="A92791" t="s">
        <v>164</v>
      </c>
      <c r="B92791">
        <v>2015</v>
      </c>
      <c r="C92791">
        <v>1</v>
      </c>
      <c r="D92791" t="s">
        <v>175</v>
      </c>
      <c r="E92791" t="s">
        <v>178</v>
      </c>
      <c r="F92791">
        <v>317.7</v>
      </c>
    </row>
    <row r="92792" spans="1:6">
      <c r="A92792" t="s">
        <v>164</v>
      </c>
      <c r="B92792">
        <v>2015</v>
      </c>
      <c r="C92792">
        <v>1</v>
      </c>
      <c r="D92792" t="s">
        <v>175</v>
      </c>
      <c r="E92792" t="s">
        <v>179</v>
      </c>
      <c r="F92792">
        <v>285.8</v>
      </c>
    </row>
    <row r="92793" spans="1:6">
      <c r="A92793" t="s">
        <v>164</v>
      </c>
      <c r="B92793">
        <v>2015</v>
      </c>
      <c r="C92793">
        <v>1</v>
      </c>
      <c r="D92793" t="s">
        <v>175</v>
      </c>
      <c r="E92793" t="s">
        <v>180</v>
      </c>
      <c r="F92793">
        <v>304.10000000000002</v>
      </c>
    </row>
    <row r="92794" spans="1:6">
      <c r="A92794" t="s">
        <v>164</v>
      </c>
      <c r="B92794">
        <v>2015</v>
      </c>
      <c r="C92794">
        <v>1</v>
      </c>
      <c r="D92794" t="s">
        <v>175</v>
      </c>
      <c r="E92794" t="s">
        <v>181</v>
      </c>
      <c r="F92794">
        <v>303.39999999999998</v>
      </c>
    </row>
    <row r="92795" spans="1:6">
      <c r="A92795" t="s">
        <v>164</v>
      </c>
      <c r="B92795">
        <v>2015</v>
      </c>
      <c r="C92795">
        <v>1</v>
      </c>
      <c r="D92795" t="s">
        <v>175</v>
      </c>
      <c r="E92795" t="s">
        <v>182</v>
      </c>
      <c r="F92795">
        <v>266.60000000000002</v>
      </c>
    </row>
    <row r="92796" spans="1:6">
      <c r="A92796" t="s">
        <v>164</v>
      </c>
      <c r="B92796">
        <v>2015</v>
      </c>
      <c r="C92796">
        <v>1</v>
      </c>
      <c r="D92796" t="s">
        <v>175</v>
      </c>
      <c r="E92796" t="s">
        <v>183</v>
      </c>
      <c r="F92796">
        <v>295.60000000000002</v>
      </c>
    </row>
    <row r="92797" spans="1:6">
      <c r="A92797" t="s">
        <v>164</v>
      </c>
      <c r="B92797">
        <v>2015</v>
      </c>
      <c r="C92797">
        <v>1</v>
      </c>
      <c r="D92797" t="s">
        <v>175</v>
      </c>
      <c r="E92797" t="s">
        <v>184</v>
      </c>
      <c r="F92797">
        <v>319.39999999999998</v>
      </c>
    </row>
    <row r="92798" spans="1:6">
      <c r="A92798" t="s">
        <v>164</v>
      </c>
      <c r="B92798">
        <v>2015</v>
      </c>
      <c r="C92798">
        <v>1</v>
      </c>
      <c r="D92798" t="s">
        <v>175</v>
      </c>
      <c r="E92798" t="s">
        <v>209</v>
      </c>
      <c r="F92798">
        <v>400.7</v>
      </c>
    </row>
    <row r="92799" spans="1:6">
      <c r="A92799" t="s">
        <v>164</v>
      </c>
      <c r="B92799">
        <v>2015</v>
      </c>
      <c r="C92799">
        <v>1</v>
      </c>
      <c r="D92799" t="s">
        <v>175</v>
      </c>
      <c r="E92799" t="s">
        <v>185</v>
      </c>
      <c r="F92799">
        <v>303.39999999999998</v>
      </c>
    </row>
    <row r="92800" spans="1:6">
      <c r="A92800" t="s">
        <v>164</v>
      </c>
      <c r="B92800">
        <v>2015</v>
      </c>
      <c r="C92800">
        <v>1</v>
      </c>
      <c r="D92800" t="s">
        <v>186</v>
      </c>
      <c r="E92800" t="s">
        <v>187</v>
      </c>
      <c r="F92800">
        <v>305.89999999999998</v>
      </c>
    </row>
    <row r="92801" spans="1:6">
      <c r="A92801" t="s">
        <v>164</v>
      </c>
      <c r="B92801">
        <v>2015</v>
      </c>
      <c r="C92801">
        <v>1</v>
      </c>
      <c r="D92801" t="s">
        <v>186</v>
      </c>
      <c r="E92801" t="s">
        <v>204</v>
      </c>
      <c r="F92801">
        <v>317</v>
      </c>
    </row>
    <row r="92802" spans="1:6">
      <c r="A92802" t="s">
        <v>164</v>
      </c>
      <c r="B92802">
        <v>2015</v>
      </c>
      <c r="C92802">
        <v>1</v>
      </c>
      <c r="D92802" t="s">
        <v>186</v>
      </c>
      <c r="E92802" t="s">
        <v>186</v>
      </c>
      <c r="F92802">
        <v>367.2</v>
      </c>
    </row>
    <row r="92803" spans="1:6">
      <c r="A92803" t="s">
        <v>164</v>
      </c>
      <c r="B92803">
        <v>2015</v>
      </c>
      <c r="C92803">
        <v>1</v>
      </c>
      <c r="D92803" t="s">
        <v>186</v>
      </c>
      <c r="E92803" t="s">
        <v>188</v>
      </c>
      <c r="F92803">
        <v>464.5</v>
      </c>
    </row>
    <row r="92804" spans="1:6">
      <c r="A92804" t="s">
        <v>164</v>
      </c>
      <c r="B92804">
        <v>2015</v>
      </c>
      <c r="C92804">
        <v>1</v>
      </c>
      <c r="D92804" t="s">
        <v>186</v>
      </c>
      <c r="E92804" t="s">
        <v>189</v>
      </c>
      <c r="F92804">
        <v>379.9</v>
      </c>
    </row>
    <row r="92805" spans="1:6">
      <c r="A92805" t="s">
        <v>164</v>
      </c>
      <c r="B92805">
        <v>2015</v>
      </c>
      <c r="C92805">
        <v>1</v>
      </c>
      <c r="D92805" t="s">
        <v>190</v>
      </c>
      <c r="E92805" t="s">
        <v>191</v>
      </c>
      <c r="F92805">
        <v>271.5</v>
      </c>
    </row>
    <row r="92806" spans="1:6">
      <c r="A92806" t="s">
        <v>164</v>
      </c>
      <c r="B92806">
        <v>2015</v>
      </c>
      <c r="C92806">
        <v>1</v>
      </c>
      <c r="D92806" t="s">
        <v>190</v>
      </c>
      <c r="E92806" t="s">
        <v>192</v>
      </c>
      <c r="F92806">
        <v>362.3</v>
      </c>
    </row>
    <row r="92807" spans="1:6">
      <c r="A92807" t="s">
        <v>164</v>
      </c>
      <c r="B92807">
        <v>2015</v>
      </c>
      <c r="C92807">
        <v>1</v>
      </c>
      <c r="D92807" t="s">
        <v>190</v>
      </c>
      <c r="E92807" t="s">
        <v>190</v>
      </c>
      <c r="F92807">
        <v>327.5</v>
      </c>
    </row>
    <row r="92808" spans="1:6">
      <c r="A92808" t="s">
        <v>164</v>
      </c>
      <c r="B92808">
        <v>2015</v>
      </c>
      <c r="C92808">
        <v>1</v>
      </c>
      <c r="D92808" t="s">
        <v>190</v>
      </c>
      <c r="E92808" t="s">
        <v>206</v>
      </c>
      <c r="F92808">
        <v>323</v>
      </c>
    </row>
    <row r="92809" spans="1:6">
      <c r="A92809" t="s">
        <v>164</v>
      </c>
      <c r="B92809">
        <v>2015</v>
      </c>
      <c r="C92809">
        <v>1</v>
      </c>
      <c r="D92809" t="s">
        <v>190</v>
      </c>
      <c r="E92809" t="s">
        <v>203</v>
      </c>
      <c r="F92809">
        <v>329.4</v>
      </c>
    </row>
    <row r="92810" spans="1:6">
      <c r="A92810" t="s">
        <v>164</v>
      </c>
      <c r="B92810">
        <v>2015</v>
      </c>
      <c r="C92810">
        <v>1</v>
      </c>
      <c r="D92810" t="s">
        <v>190</v>
      </c>
      <c r="E92810" t="s">
        <v>193</v>
      </c>
      <c r="F92810">
        <v>373.9</v>
      </c>
    </row>
    <row r="92811" spans="1:6">
      <c r="A92811" t="s">
        <v>164</v>
      </c>
      <c r="B92811">
        <v>2015</v>
      </c>
      <c r="C92811">
        <v>1</v>
      </c>
      <c r="D92811" t="s">
        <v>194</v>
      </c>
      <c r="E92811" t="s">
        <v>194</v>
      </c>
      <c r="F92811">
        <v>349.3</v>
      </c>
    </row>
    <row r="92812" spans="1:6">
      <c r="A92812" t="s">
        <v>164</v>
      </c>
      <c r="B92812">
        <v>2015</v>
      </c>
      <c r="C92812">
        <v>1</v>
      </c>
      <c r="D92812" t="s">
        <v>194</v>
      </c>
      <c r="E92812" t="s">
        <v>205</v>
      </c>
      <c r="F92812">
        <v>395.3</v>
      </c>
    </row>
    <row r="92813" spans="1:6">
      <c r="A92813" t="s">
        <v>164</v>
      </c>
      <c r="B92813">
        <v>2015</v>
      </c>
      <c r="C92813">
        <v>1</v>
      </c>
      <c r="D92813" t="s">
        <v>194</v>
      </c>
      <c r="E92813" t="s">
        <v>195</v>
      </c>
      <c r="F92813">
        <v>373.8</v>
      </c>
    </row>
    <row r="92814" spans="1:6">
      <c r="A92814" t="s">
        <v>164</v>
      </c>
      <c r="B92814">
        <v>2015</v>
      </c>
      <c r="C92814">
        <v>1</v>
      </c>
      <c r="D92814" t="s">
        <v>194</v>
      </c>
      <c r="E92814" t="s">
        <v>196</v>
      </c>
      <c r="F92814">
        <v>304.60000000000002</v>
      </c>
    </row>
    <row r="92815" spans="1:6">
      <c r="A92815" t="s">
        <v>164</v>
      </c>
      <c r="B92815">
        <v>2015</v>
      </c>
      <c r="C92815">
        <v>1</v>
      </c>
      <c r="D92815" t="s">
        <v>162</v>
      </c>
      <c r="E92815" t="s">
        <v>162</v>
      </c>
      <c r="F92815">
        <v>334</v>
      </c>
    </row>
    <row r="92816" spans="1:6">
      <c r="A92816" t="s">
        <v>164</v>
      </c>
      <c r="B92816">
        <v>2015</v>
      </c>
      <c r="C92816">
        <v>1</v>
      </c>
      <c r="D92816" t="s">
        <v>197</v>
      </c>
      <c r="E92816" t="s">
        <v>198</v>
      </c>
      <c r="F92816">
        <v>315.89999999999998</v>
      </c>
    </row>
    <row r="92817" spans="1:6">
      <c r="A92817" t="s">
        <v>164</v>
      </c>
      <c r="B92817">
        <v>2015</v>
      </c>
      <c r="C92817">
        <v>1</v>
      </c>
      <c r="D92817" t="s">
        <v>197</v>
      </c>
      <c r="E92817" t="s">
        <v>207</v>
      </c>
      <c r="F92817">
        <v>301.8</v>
      </c>
    </row>
    <row r="92818" spans="1:6">
      <c r="A92818" t="s">
        <v>164</v>
      </c>
      <c r="B92818">
        <v>2015</v>
      </c>
      <c r="C92818">
        <v>1</v>
      </c>
      <c r="D92818" t="s">
        <v>197</v>
      </c>
      <c r="E92818" t="s">
        <v>199</v>
      </c>
      <c r="F92818">
        <v>391.4</v>
      </c>
    </row>
    <row r="92819" spans="1:6">
      <c r="A92819" t="s">
        <v>164</v>
      </c>
      <c r="B92819">
        <v>2015</v>
      </c>
      <c r="C92819">
        <v>1</v>
      </c>
      <c r="D92819" t="s">
        <v>197</v>
      </c>
      <c r="E92819" t="s">
        <v>200</v>
      </c>
      <c r="F92819">
        <v>281.8</v>
      </c>
    </row>
    <row r="92820" spans="1:6">
      <c r="A92820" t="s">
        <v>164</v>
      </c>
      <c r="B92820">
        <v>2015</v>
      </c>
      <c r="C92820">
        <v>1</v>
      </c>
      <c r="D92820" t="s">
        <v>197</v>
      </c>
      <c r="E92820" t="s">
        <v>201</v>
      </c>
      <c r="F92820">
        <v>339.3</v>
      </c>
    </row>
    <row r="92821" spans="1:6">
      <c r="A92821" t="s">
        <v>164</v>
      </c>
      <c r="B92821">
        <v>2015</v>
      </c>
      <c r="C92821">
        <v>1</v>
      </c>
      <c r="D92821" t="s">
        <v>197</v>
      </c>
      <c r="E92821" t="s">
        <v>202</v>
      </c>
      <c r="F92821">
        <v>340.1</v>
      </c>
    </row>
    <row r="92822" spans="1:6">
      <c r="A92822" t="s">
        <v>164</v>
      </c>
      <c r="B92822">
        <v>2015</v>
      </c>
      <c r="C92822">
        <v>1</v>
      </c>
      <c r="D92822" t="s">
        <v>197</v>
      </c>
      <c r="E92822" t="s">
        <v>197</v>
      </c>
      <c r="F92822">
        <v>333.9</v>
      </c>
    </row>
    <row r="92823" spans="1:6">
      <c r="A92823" t="s">
        <v>164</v>
      </c>
      <c r="B92823">
        <v>2015</v>
      </c>
      <c r="C92823">
        <v>2</v>
      </c>
      <c r="D92823" t="s">
        <v>175</v>
      </c>
      <c r="E92823" t="s">
        <v>176</v>
      </c>
      <c r="F92823">
        <v>331.1</v>
      </c>
    </row>
    <row r="92824" spans="1:6">
      <c r="A92824" t="s">
        <v>164</v>
      </c>
      <c r="B92824">
        <v>2015</v>
      </c>
      <c r="C92824">
        <v>2</v>
      </c>
      <c r="D92824" t="s">
        <v>175</v>
      </c>
      <c r="E92824" t="s">
        <v>177</v>
      </c>
      <c r="F92824">
        <v>261.3</v>
      </c>
    </row>
    <row r="92825" spans="1:6">
      <c r="A92825" t="s">
        <v>164</v>
      </c>
      <c r="B92825">
        <v>2015</v>
      </c>
      <c r="C92825">
        <v>2</v>
      </c>
      <c r="D92825" t="s">
        <v>175</v>
      </c>
      <c r="E92825" t="s">
        <v>208</v>
      </c>
      <c r="F92825">
        <v>342.5</v>
      </c>
    </row>
    <row r="92826" spans="1:6">
      <c r="A92826" t="s">
        <v>164</v>
      </c>
      <c r="B92826">
        <v>2015</v>
      </c>
      <c r="C92826">
        <v>2</v>
      </c>
      <c r="D92826" t="s">
        <v>175</v>
      </c>
      <c r="E92826" t="s">
        <v>175</v>
      </c>
      <c r="F92826">
        <v>273.5</v>
      </c>
    </row>
    <row r="92827" spans="1:6">
      <c r="A92827" t="s">
        <v>164</v>
      </c>
      <c r="B92827">
        <v>2015</v>
      </c>
      <c r="C92827">
        <v>2</v>
      </c>
      <c r="D92827" t="s">
        <v>175</v>
      </c>
      <c r="E92827" t="s">
        <v>559</v>
      </c>
      <c r="F92827">
        <v>322.8</v>
      </c>
    </row>
    <row r="92828" spans="1:6">
      <c r="A92828" t="s">
        <v>164</v>
      </c>
      <c r="B92828">
        <v>2015</v>
      </c>
      <c r="C92828">
        <v>2</v>
      </c>
      <c r="D92828" t="s">
        <v>175</v>
      </c>
      <c r="E92828" t="s">
        <v>178</v>
      </c>
      <c r="F92828">
        <v>290.8</v>
      </c>
    </row>
    <row r="92829" spans="1:6">
      <c r="A92829" t="s">
        <v>164</v>
      </c>
      <c r="B92829">
        <v>2015</v>
      </c>
      <c r="C92829">
        <v>2</v>
      </c>
      <c r="D92829" t="s">
        <v>175</v>
      </c>
      <c r="E92829" t="s">
        <v>179</v>
      </c>
      <c r="F92829">
        <v>275.8</v>
      </c>
    </row>
    <row r="92830" spans="1:6">
      <c r="A92830" t="s">
        <v>164</v>
      </c>
      <c r="B92830">
        <v>2015</v>
      </c>
      <c r="C92830">
        <v>2</v>
      </c>
      <c r="D92830" t="s">
        <v>175</v>
      </c>
      <c r="E92830" t="s">
        <v>180</v>
      </c>
      <c r="F92830">
        <v>244.4</v>
      </c>
    </row>
    <row r="92831" spans="1:6">
      <c r="A92831" t="s">
        <v>164</v>
      </c>
      <c r="B92831">
        <v>2015</v>
      </c>
      <c r="C92831">
        <v>2</v>
      </c>
      <c r="D92831" t="s">
        <v>175</v>
      </c>
      <c r="E92831" t="s">
        <v>181</v>
      </c>
      <c r="F92831">
        <v>317.10000000000002</v>
      </c>
    </row>
    <row r="92832" spans="1:6">
      <c r="A92832" t="s">
        <v>164</v>
      </c>
      <c r="B92832">
        <v>2015</v>
      </c>
      <c r="C92832">
        <v>2</v>
      </c>
      <c r="D92832" t="s">
        <v>175</v>
      </c>
      <c r="E92832" t="s">
        <v>182</v>
      </c>
      <c r="F92832">
        <v>221.9</v>
      </c>
    </row>
    <row r="92833" spans="1:6">
      <c r="A92833" t="s">
        <v>164</v>
      </c>
      <c r="B92833">
        <v>2015</v>
      </c>
      <c r="C92833">
        <v>2</v>
      </c>
      <c r="D92833" t="s">
        <v>175</v>
      </c>
      <c r="E92833" t="s">
        <v>183</v>
      </c>
      <c r="F92833">
        <v>247.8</v>
      </c>
    </row>
    <row r="92834" spans="1:6">
      <c r="A92834" t="s">
        <v>164</v>
      </c>
      <c r="B92834">
        <v>2015</v>
      </c>
      <c r="C92834">
        <v>2</v>
      </c>
      <c r="D92834" t="s">
        <v>175</v>
      </c>
      <c r="E92834" t="s">
        <v>184</v>
      </c>
      <c r="F92834">
        <v>263.5</v>
      </c>
    </row>
    <row r="92835" spans="1:6">
      <c r="A92835" t="s">
        <v>164</v>
      </c>
      <c r="B92835">
        <v>2015</v>
      </c>
      <c r="C92835">
        <v>2</v>
      </c>
      <c r="D92835" t="s">
        <v>175</v>
      </c>
      <c r="E92835" t="s">
        <v>209</v>
      </c>
      <c r="F92835">
        <v>292.8</v>
      </c>
    </row>
    <row r="92836" spans="1:6">
      <c r="A92836" t="s">
        <v>164</v>
      </c>
      <c r="B92836">
        <v>2015</v>
      </c>
      <c r="C92836">
        <v>2</v>
      </c>
      <c r="D92836" t="s">
        <v>175</v>
      </c>
      <c r="E92836" t="s">
        <v>185</v>
      </c>
      <c r="F92836">
        <v>268.7</v>
      </c>
    </row>
    <row r="92837" spans="1:6">
      <c r="A92837" t="s">
        <v>164</v>
      </c>
      <c r="B92837">
        <v>2015</v>
      </c>
      <c r="C92837">
        <v>2</v>
      </c>
      <c r="D92837" t="s">
        <v>186</v>
      </c>
      <c r="E92837" t="s">
        <v>187</v>
      </c>
      <c r="F92837">
        <v>296.39999999999998</v>
      </c>
    </row>
    <row r="92838" spans="1:6">
      <c r="A92838" t="s">
        <v>164</v>
      </c>
      <c r="B92838">
        <v>2015</v>
      </c>
      <c r="C92838">
        <v>2</v>
      </c>
      <c r="D92838" t="s">
        <v>186</v>
      </c>
      <c r="E92838" t="s">
        <v>204</v>
      </c>
      <c r="F92838">
        <v>280.10000000000002</v>
      </c>
    </row>
    <row r="92839" spans="1:6">
      <c r="A92839" t="s">
        <v>164</v>
      </c>
      <c r="B92839">
        <v>2015</v>
      </c>
      <c r="C92839">
        <v>2</v>
      </c>
      <c r="D92839" t="s">
        <v>186</v>
      </c>
      <c r="E92839" t="s">
        <v>186</v>
      </c>
      <c r="F92839">
        <v>331.2</v>
      </c>
    </row>
    <row r="92840" spans="1:6">
      <c r="A92840" t="s">
        <v>164</v>
      </c>
      <c r="B92840">
        <v>2015</v>
      </c>
      <c r="C92840">
        <v>2</v>
      </c>
      <c r="D92840" t="s">
        <v>186</v>
      </c>
      <c r="E92840" t="s">
        <v>188</v>
      </c>
      <c r="F92840">
        <v>376</v>
      </c>
    </row>
    <row r="92841" spans="1:6">
      <c r="A92841" t="s">
        <v>164</v>
      </c>
      <c r="B92841">
        <v>2015</v>
      </c>
      <c r="C92841">
        <v>2</v>
      </c>
      <c r="D92841" t="s">
        <v>186</v>
      </c>
      <c r="E92841" t="s">
        <v>189</v>
      </c>
      <c r="F92841">
        <v>343.4</v>
      </c>
    </row>
    <row r="92842" spans="1:6">
      <c r="A92842" t="s">
        <v>164</v>
      </c>
      <c r="B92842">
        <v>2015</v>
      </c>
      <c r="C92842">
        <v>2</v>
      </c>
      <c r="D92842" t="s">
        <v>190</v>
      </c>
      <c r="E92842" t="s">
        <v>191</v>
      </c>
      <c r="F92842">
        <v>269.5</v>
      </c>
    </row>
    <row r="92843" spans="1:6">
      <c r="A92843" t="s">
        <v>164</v>
      </c>
      <c r="B92843">
        <v>2015</v>
      </c>
      <c r="C92843">
        <v>2</v>
      </c>
      <c r="D92843" t="s">
        <v>190</v>
      </c>
      <c r="E92843" t="s">
        <v>192</v>
      </c>
      <c r="F92843">
        <v>319.60000000000002</v>
      </c>
    </row>
    <row r="92844" spans="1:6">
      <c r="A92844" t="s">
        <v>164</v>
      </c>
      <c r="B92844">
        <v>2015</v>
      </c>
      <c r="C92844">
        <v>2</v>
      </c>
      <c r="D92844" t="s">
        <v>190</v>
      </c>
      <c r="E92844" t="s">
        <v>190</v>
      </c>
      <c r="F92844">
        <v>314</v>
      </c>
    </row>
    <row r="92845" spans="1:6">
      <c r="A92845" t="s">
        <v>164</v>
      </c>
      <c r="B92845">
        <v>2015</v>
      </c>
      <c r="C92845">
        <v>2</v>
      </c>
      <c r="D92845" t="s">
        <v>190</v>
      </c>
      <c r="E92845" t="s">
        <v>206</v>
      </c>
      <c r="F92845">
        <v>320.89999999999998</v>
      </c>
    </row>
    <row r="92846" spans="1:6">
      <c r="A92846" t="s">
        <v>164</v>
      </c>
      <c r="B92846">
        <v>2015</v>
      </c>
      <c r="C92846">
        <v>2</v>
      </c>
      <c r="D92846" t="s">
        <v>190</v>
      </c>
      <c r="E92846" t="s">
        <v>203</v>
      </c>
      <c r="F92846">
        <v>346.9</v>
      </c>
    </row>
    <row r="92847" spans="1:6">
      <c r="A92847" t="s">
        <v>164</v>
      </c>
      <c r="B92847">
        <v>2015</v>
      </c>
      <c r="C92847">
        <v>2</v>
      </c>
      <c r="D92847" t="s">
        <v>190</v>
      </c>
      <c r="E92847" t="s">
        <v>193</v>
      </c>
      <c r="F92847">
        <v>302.10000000000002</v>
      </c>
    </row>
    <row r="92848" spans="1:6">
      <c r="A92848" t="s">
        <v>164</v>
      </c>
      <c r="B92848">
        <v>2015</v>
      </c>
      <c r="C92848">
        <v>2</v>
      </c>
      <c r="D92848" t="s">
        <v>194</v>
      </c>
      <c r="E92848" t="s">
        <v>194</v>
      </c>
      <c r="F92848">
        <v>333.4</v>
      </c>
    </row>
    <row r="92849" spans="1:6">
      <c r="A92849" t="s">
        <v>164</v>
      </c>
      <c r="B92849">
        <v>2015</v>
      </c>
      <c r="C92849">
        <v>2</v>
      </c>
      <c r="D92849" t="s">
        <v>194</v>
      </c>
      <c r="E92849" t="s">
        <v>205</v>
      </c>
      <c r="F92849">
        <v>327.3</v>
      </c>
    </row>
    <row r="92850" spans="1:6">
      <c r="A92850" t="s">
        <v>164</v>
      </c>
      <c r="B92850">
        <v>2015</v>
      </c>
      <c r="C92850">
        <v>2</v>
      </c>
      <c r="D92850" t="s">
        <v>194</v>
      </c>
      <c r="E92850" t="s">
        <v>195</v>
      </c>
      <c r="F92850">
        <v>342.9</v>
      </c>
    </row>
    <row r="92851" spans="1:6">
      <c r="A92851" t="s">
        <v>164</v>
      </c>
      <c r="B92851">
        <v>2015</v>
      </c>
      <c r="C92851">
        <v>2</v>
      </c>
      <c r="D92851" t="s">
        <v>194</v>
      </c>
      <c r="E92851" t="s">
        <v>196</v>
      </c>
      <c r="F92851">
        <v>324.89999999999998</v>
      </c>
    </row>
    <row r="92852" spans="1:6">
      <c r="A92852" t="s">
        <v>164</v>
      </c>
      <c r="B92852">
        <v>2015</v>
      </c>
      <c r="C92852">
        <v>2</v>
      </c>
      <c r="D92852" t="s">
        <v>162</v>
      </c>
      <c r="E92852" t="s">
        <v>162</v>
      </c>
      <c r="F92852">
        <v>313.7</v>
      </c>
    </row>
    <row r="92853" spans="1:6">
      <c r="A92853" t="s">
        <v>164</v>
      </c>
      <c r="B92853">
        <v>2015</v>
      </c>
      <c r="C92853">
        <v>2</v>
      </c>
      <c r="D92853" t="s">
        <v>197</v>
      </c>
      <c r="E92853" t="s">
        <v>198</v>
      </c>
      <c r="F92853">
        <v>318.60000000000002</v>
      </c>
    </row>
    <row r="92854" spans="1:6">
      <c r="A92854" t="s">
        <v>164</v>
      </c>
      <c r="B92854">
        <v>2015</v>
      </c>
      <c r="C92854">
        <v>2</v>
      </c>
      <c r="D92854" t="s">
        <v>197</v>
      </c>
      <c r="E92854" t="s">
        <v>207</v>
      </c>
      <c r="F92854">
        <v>337.8</v>
      </c>
    </row>
    <row r="92855" spans="1:6">
      <c r="A92855" t="s">
        <v>164</v>
      </c>
      <c r="B92855">
        <v>2015</v>
      </c>
      <c r="C92855">
        <v>2</v>
      </c>
      <c r="D92855" t="s">
        <v>197</v>
      </c>
      <c r="E92855" t="s">
        <v>199</v>
      </c>
      <c r="F92855">
        <v>334</v>
      </c>
    </row>
    <row r="92856" spans="1:6">
      <c r="A92856" t="s">
        <v>164</v>
      </c>
      <c r="B92856">
        <v>2015</v>
      </c>
      <c r="C92856">
        <v>2</v>
      </c>
      <c r="D92856" t="s">
        <v>197</v>
      </c>
      <c r="E92856" t="s">
        <v>200</v>
      </c>
      <c r="F92856">
        <v>282.2</v>
      </c>
    </row>
    <row r="92857" spans="1:6">
      <c r="A92857" t="s">
        <v>164</v>
      </c>
      <c r="B92857">
        <v>2015</v>
      </c>
      <c r="C92857">
        <v>2</v>
      </c>
      <c r="D92857" t="s">
        <v>197</v>
      </c>
      <c r="E92857" t="s">
        <v>201</v>
      </c>
      <c r="F92857">
        <v>291.60000000000002</v>
      </c>
    </row>
    <row r="92858" spans="1:6">
      <c r="A92858" t="s">
        <v>164</v>
      </c>
      <c r="B92858">
        <v>2015</v>
      </c>
      <c r="C92858">
        <v>2</v>
      </c>
      <c r="D92858" t="s">
        <v>197</v>
      </c>
      <c r="E92858" t="s">
        <v>202</v>
      </c>
      <c r="F92858">
        <v>355.3</v>
      </c>
    </row>
    <row r="92859" spans="1:6">
      <c r="A92859" t="s">
        <v>164</v>
      </c>
      <c r="B92859">
        <v>2015</v>
      </c>
      <c r="C92859">
        <v>2</v>
      </c>
      <c r="D92859" t="s">
        <v>197</v>
      </c>
      <c r="E92859" t="s">
        <v>197</v>
      </c>
      <c r="F92859">
        <v>329</v>
      </c>
    </row>
    <row r="92860" spans="1:6">
      <c r="A92860" t="s">
        <v>164</v>
      </c>
      <c r="B92860">
        <v>2015</v>
      </c>
      <c r="C92860">
        <v>3</v>
      </c>
      <c r="D92860" t="s">
        <v>175</v>
      </c>
      <c r="E92860" t="s">
        <v>176</v>
      </c>
      <c r="F92860">
        <v>357.4</v>
      </c>
    </row>
    <row r="92861" spans="1:6">
      <c r="A92861" t="s">
        <v>164</v>
      </c>
      <c r="B92861">
        <v>2015</v>
      </c>
      <c r="C92861">
        <v>3</v>
      </c>
      <c r="D92861" t="s">
        <v>175</v>
      </c>
      <c r="E92861" t="s">
        <v>177</v>
      </c>
      <c r="F92861">
        <v>267.10000000000002</v>
      </c>
    </row>
    <row r="92862" spans="1:6">
      <c r="A92862" t="s">
        <v>164</v>
      </c>
      <c r="B92862">
        <v>2015</v>
      </c>
      <c r="C92862">
        <v>3</v>
      </c>
      <c r="D92862" t="s">
        <v>175</v>
      </c>
      <c r="E92862" t="s">
        <v>208</v>
      </c>
      <c r="F92862">
        <v>326.89999999999998</v>
      </c>
    </row>
    <row r="92863" spans="1:6">
      <c r="A92863" t="s">
        <v>164</v>
      </c>
      <c r="B92863">
        <v>2015</v>
      </c>
      <c r="C92863">
        <v>3</v>
      </c>
      <c r="D92863" t="s">
        <v>175</v>
      </c>
      <c r="E92863" t="s">
        <v>175</v>
      </c>
      <c r="F92863">
        <v>280.2</v>
      </c>
    </row>
    <row r="92864" spans="1:6">
      <c r="A92864" t="s">
        <v>164</v>
      </c>
      <c r="B92864">
        <v>2015</v>
      </c>
      <c r="C92864">
        <v>3</v>
      </c>
      <c r="D92864" t="s">
        <v>175</v>
      </c>
      <c r="E92864" t="s">
        <v>559</v>
      </c>
      <c r="F92864">
        <v>300.60000000000002</v>
      </c>
    </row>
    <row r="92865" spans="1:6">
      <c r="A92865" t="s">
        <v>164</v>
      </c>
      <c r="B92865">
        <v>2015</v>
      </c>
      <c r="C92865">
        <v>3</v>
      </c>
      <c r="D92865" t="s">
        <v>175</v>
      </c>
      <c r="E92865" t="s">
        <v>178</v>
      </c>
      <c r="F92865">
        <v>291.2</v>
      </c>
    </row>
    <row r="92866" spans="1:6">
      <c r="A92866" t="s">
        <v>164</v>
      </c>
      <c r="B92866">
        <v>2015</v>
      </c>
      <c r="C92866">
        <v>3</v>
      </c>
      <c r="D92866" t="s">
        <v>175</v>
      </c>
      <c r="E92866" t="s">
        <v>179</v>
      </c>
      <c r="F92866">
        <v>269.10000000000002</v>
      </c>
    </row>
    <row r="92867" spans="1:6">
      <c r="A92867" t="s">
        <v>164</v>
      </c>
      <c r="B92867">
        <v>2015</v>
      </c>
      <c r="C92867">
        <v>3</v>
      </c>
      <c r="D92867" t="s">
        <v>175</v>
      </c>
      <c r="E92867" t="s">
        <v>180</v>
      </c>
      <c r="F92867">
        <v>254.6</v>
      </c>
    </row>
    <row r="92868" spans="1:6">
      <c r="A92868" t="s">
        <v>164</v>
      </c>
      <c r="B92868">
        <v>2015</v>
      </c>
      <c r="C92868">
        <v>3</v>
      </c>
      <c r="D92868" t="s">
        <v>175</v>
      </c>
      <c r="E92868" t="s">
        <v>181</v>
      </c>
      <c r="F92868">
        <v>303.10000000000002</v>
      </c>
    </row>
    <row r="92869" spans="1:6">
      <c r="A92869" t="s">
        <v>164</v>
      </c>
      <c r="B92869">
        <v>2015</v>
      </c>
      <c r="C92869">
        <v>3</v>
      </c>
      <c r="D92869" t="s">
        <v>175</v>
      </c>
      <c r="E92869" t="s">
        <v>182</v>
      </c>
      <c r="F92869">
        <v>231.6</v>
      </c>
    </row>
    <row r="92870" spans="1:6">
      <c r="A92870" t="s">
        <v>164</v>
      </c>
      <c r="B92870">
        <v>2015</v>
      </c>
      <c r="C92870">
        <v>3</v>
      </c>
      <c r="D92870" t="s">
        <v>175</v>
      </c>
      <c r="E92870" t="s">
        <v>183</v>
      </c>
      <c r="F92870">
        <v>245.6</v>
      </c>
    </row>
    <row r="92871" spans="1:6">
      <c r="A92871" t="s">
        <v>164</v>
      </c>
      <c r="B92871">
        <v>2015</v>
      </c>
      <c r="C92871">
        <v>3</v>
      </c>
      <c r="D92871" t="s">
        <v>175</v>
      </c>
      <c r="E92871" t="s">
        <v>184</v>
      </c>
      <c r="F92871">
        <v>271</v>
      </c>
    </row>
    <row r="92872" spans="1:6">
      <c r="A92872" t="s">
        <v>164</v>
      </c>
      <c r="B92872">
        <v>2015</v>
      </c>
      <c r="C92872">
        <v>3</v>
      </c>
      <c r="D92872" t="s">
        <v>175</v>
      </c>
      <c r="E92872" t="s">
        <v>209</v>
      </c>
      <c r="F92872">
        <v>364.4</v>
      </c>
    </row>
    <row r="92873" spans="1:6">
      <c r="A92873" t="s">
        <v>164</v>
      </c>
      <c r="B92873">
        <v>2015</v>
      </c>
      <c r="C92873">
        <v>3</v>
      </c>
      <c r="D92873" t="s">
        <v>175</v>
      </c>
      <c r="E92873" t="s">
        <v>185</v>
      </c>
      <c r="F92873">
        <v>293.39999999999998</v>
      </c>
    </row>
    <row r="92874" spans="1:6">
      <c r="A92874" t="s">
        <v>164</v>
      </c>
      <c r="B92874">
        <v>2015</v>
      </c>
      <c r="C92874">
        <v>3</v>
      </c>
      <c r="D92874" t="s">
        <v>186</v>
      </c>
      <c r="E92874" t="s">
        <v>187</v>
      </c>
      <c r="F92874">
        <v>307.8</v>
      </c>
    </row>
    <row r="92875" spans="1:6">
      <c r="A92875" t="s">
        <v>164</v>
      </c>
      <c r="B92875">
        <v>2015</v>
      </c>
      <c r="C92875">
        <v>3</v>
      </c>
      <c r="D92875" t="s">
        <v>186</v>
      </c>
      <c r="E92875" t="s">
        <v>204</v>
      </c>
      <c r="F92875">
        <v>292</v>
      </c>
    </row>
    <row r="92876" spans="1:6">
      <c r="A92876" t="s">
        <v>164</v>
      </c>
      <c r="B92876">
        <v>2015</v>
      </c>
      <c r="C92876">
        <v>3</v>
      </c>
      <c r="D92876" t="s">
        <v>186</v>
      </c>
      <c r="E92876" t="s">
        <v>186</v>
      </c>
      <c r="F92876">
        <v>350.6</v>
      </c>
    </row>
    <row r="92877" spans="1:6">
      <c r="A92877" t="s">
        <v>164</v>
      </c>
      <c r="B92877">
        <v>2015</v>
      </c>
      <c r="C92877">
        <v>3</v>
      </c>
      <c r="D92877" t="s">
        <v>186</v>
      </c>
      <c r="E92877" t="s">
        <v>188</v>
      </c>
      <c r="F92877">
        <v>410.9</v>
      </c>
    </row>
    <row r="92878" spans="1:6">
      <c r="A92878" t="s">
        <v>164</v>
      </c>
      <c r="B92878">
        <v>2015</v>
      </c>
      <c r="C92878">
        <v>3</v>
      </c>
      <c r="D92878" t="s">
        <v>186</v>
      </c>
      <c r="E92878" t="s">
        <v>189</v>
      </c>
      <c r="F92878">
        <v>363.1</v>
      </c>
    </row>
    <row r="92879" spans="1:6">
      <c r="A92879" t="s">
        <v>164</v>
      </c>
      <c r="B92879">
        <v>2015</v>
      </c>
      <c r="C92879">
        <v>3</v>
      </c>
      <c r="D92879" t="s">
        <v>190</v>
      </c>
      <c r="E92879" t="s">
        <v>191</v>
      </c>
      <c r="F92879">
        <v>283</v>
      </c>
    </row>
    <row r="92880" spans="1:6">
      <c r="A92880" t="s">
        <v>164</v>
      </c>
      <c r="B92880">
        <v>2015</v>
      </c>
      <c r="C92880">
        <v>3</v>
      </c>
      <c r="D92880" t="s">
        <v>190</v>
      </c>
      <c r="E92880" t="s">
        <v>192</v>
      </c>
      <c r="F92880">
        <v>333.6</v>
      </c>
    </row>
    <row r="92881" spans="1:6">
      <c r="A92881" t="s">
        <v>164</v>
      </c>
      <c r="B92881">
        <v>2015</v>
      </c>
      <c r="C92881">
        <v>3</v>
      </c>
      <c r="D92881" t="s">
        <v>190</v>
      </c>
      <c r="E92881" t="s">
        <v>190</v>
      </c>
      <c r="F92881">
        <v>308.8</v>
      </c>
    </row>
    <row r="92882" spans="1:6">
      <c r="A92882" t="s">
        <v>164</v>
      </c>
      <c r="B92882">
        <v>2015</v>
      </c>
      <c r="C92882">
        <v>3</v>
      </c>
      <c r="D92882" t="s">
        <v>190</v>
      </c>
      <c r="E92882" t="s">
        <v>206</v>
      </c>
      <c r="F92882">
        <v>292.7</v>
      </c>
    </row>
    <row r="92883" spans="1:6">
      <c r="A92883" t="s">
        <v>164</v>
      </c>
      <c r="B92883">
        <v>2015</v>
      </c>
      <c r="C92883">
        <v>3</v>
      </c>
      <c r="D92883" t="s">
        <v>190</v>
      </c>
      <c r="E92883" t="s">
        <v>203</v>
      </c>
      <c r="F92883">
        <v>302.7</v>
      </c>
    </row>
    <row r="92884" spans="1:6">
      <c r="A92884" t="s">
        <v>164</v>
      </c>
      <c r="B92884">
        <v>2015</v>
      </c>
      <c r="C92884">
        <v>3</v>
      </c>
      <c r="D92884" t="s">
        <v>190</v>
      </c>
      <c r="E92884" t="s">
        <v>193</v>
      </c>
      <c r="F92884">
        <v>350.4</v>
      </c>
    </row>
    <row r="92885" spans="1:6">
      <c r="A92885" t="s">
        <v>164</v>
      </c>
      <c r="B92885">
        <v>2015</v>
      </c>
      <c r="C92885">
        <v>3</v>
      </c>
      <c r="D92885" t="s">
        <v>194</v>
      </c>
      <c r="E92885" t="s">
        <v>194</v>
      </c>
      <c r="F92885">
        <v>351.8</v>
      </c>
    </row>
    <row r="92886" spans="1:6">
      <c r="A92886" t="s">
        <v>164</v>
      </c>
      <c r="B92886">
        <v>2015</v>
      </c>
      <c r="C92886">
        <v>3</v>
      </c>
      <c r="D92886" t="s">
        <v>194</v>
      </c>
      <c r="E92886" t="s">
        <v>205</v>
      </c>
      <c r="F92886">
        <v>350.1</v>
      </c>
    </row>
    <row r="92887" spans="1:6">
      <c r="A92887" t="s">
        <v>164</v>
      </c>
      <c r="B92887">
        <v>2015</v>
      </c>
      <c r="C92887">
        <v>3</v>
      </c>
      <c r="D92887" t="s">
        <v>194</v>
      </c>
      <c r="E92887" t="s">
        <v>195</v>
      </c>
      <c r="F92887">
        <v>356.9</v>
      </c>
    </row>
    <row r="92888" spans="1:6">
      <c r="A92888" t="s">
        <v>164</v>
      </c>
      <c r="B92888">
        <v>2015</v>
      </c>
      <c r="C92888">
        <v>3</v>
      </c>
      <c r="D92888" t="s">
        <v>194</v>
      </c>
      <c r="E92888" t="s">
        <v>196</v>
      </c>
      <c r="F92888">
        <v>346.6</v>
      </c>
    </row>
    <row r="92889" spans="1:6">
      <c r="A92889" t="s">
        <v>164</v>
      </c>
      <c r="B92889">
        <v>2015</v>
      </c>
      <c r="C92889">
        <v>3</v>
      </c>
      <c r="D92889" t="s">
        <v>162</v>
      </c>
      <c r="E92889" t="s">
        <v>162</v>
      </c>
      <c r="F92889">
        <v>319.8</v>
      </c>
    </row>
    <row r="92890" spans="1:6">
      <c r="A92890" t="s">
        <v>164</v>
      </c>
      <c r="B92890">
        <v>2015</v>
      </c>
      <c r="C92890">
        <v>3</v>
      </c>
      <c r="D92890" t="s">
        <v>197</v>
      </c>
      <c r="E92890" t="s">
        <v>198</v>
      </c>
      <c r="F92890">
        <v>335</v>
      </c>
    </row>
    <row r="92891" spans="1:6">
      <c r="A92891" t="s">
        <v>164</v>
      </c>
      <c r="B92891">
        <v>2015</v>
      </c>
      <c r="C92891">
        <v>3</v>
      </c>
      <c r="D92891" t="s">
        <v>197</v>
      </c>
      <c r="E92891" t="s">
        <v>207</v>
      </c>
      <c r="F92891">
        <v>323.39999999999998</v>
      </c>
    </row>
    <row r="92892" spans="1:6">
      <c r="A92892" t="s">
        <v>164</v>
      </c>
      <c r="B92892">
        <v>2015</v>
      </c>
      <c r="C92892">
        <v>3</v>
      </c>
      <c r="D92892" t="s">
        <v>197</v>
      </c>
      <c r="E92892" t="s">
        <v>199</v>
      </c>
      <c r="F92892">
        <v>350.6</v>
      </c>
    </row>
    <row r="92893" spans="1:6">
      <c r="A92893" t="s">
        <v>164</v>
      </c>
      <c r="B92893">
        <v>2015</v>
      </c>
      <c r="C92893">
        <v>3</v>
      </c>
      <c r="D92893" t="s">
        <v>197</v>
      </c>
      <c r="E92893" t="s">
        <v>200</v>
      </c>
      <c r="F92893">
        <v>260</v>
      </c>
    </row>
    <row r="92894" spans="1:6">
      <c r="A92894" t="s">
        <v>164</v>
      </c>
      <c r="B92894">
        <v>2015</v>
      </c>
      <c r="C92894">
        <v>3</v>
      </c>
      <c r="D92894" t="s">
        <v>197</v>
      </c>
      <c r="E92894" t="s">
        <v>201</v>
      </c>
      <c r="F92894">
        <v>320.2</v>
      </c>
    </row>
    <row r="92895" spans="1:6">
      <c r="A92895" t="s">
        <v>164</v>
      </c>
      <c r="B92895">
        <v>2015</v>
      </c>
      <c r="C92895">
        <v>3</v>
      </c>
      <c r="D92895" t="s">
        <v>197</v>
      </c>
      <c r="E92895" t="s">
        <v>202</v>
      </c>
      <c r="F92895">
        <v>342.6</v>
      </c>
    </row>
    <row r="92896" spans="1:6">
      <c r="A92896" t="s">
        <v>164</v>
      </c>
      <c r="B92896">
        <v>2015</v>
      </c>
      <c r="C92896">
        <v>3</v>
      </c>
      <c r="D92896" t="s">
        <v>197</v>
      </c>
      <c r="E92896" t="s">
        <v>197</v>
      </c>
      <c r="F92896">
        <v>328.7</v>
      </c>
    </row>
    <row r="92897" spans="1:6">
      <c r="A92897" t="s">
        <v>164</v>
      </c>
      <c r="B92897">
        <v>2015</v>
      </c>
      <c r="C92897">
        <v>4</v>
      </c>
      <c r="D92897" t="s">
        <v>175</v>
      </c>
      <c r="E92897" t="s">
        <v>176</v>
      </c>
      <c r="F92897">
        <v>416</v>
      </c>
    </row>
    <row r="92898" spans="1:6">
      <c r="A92898" t="s">
        <v>164</v>
      </c>
      <c r="B92898">
        <v>2015</v>
      </c>
      <c r="C92898">
        <v>4</v>
      </c>
      <c r="D92898" t="s">
        <v>175</v>
      </c>
      <c r="E92898" t="s">
        <v>177</v>
      </c>
      <c r="F92898">
        <v>313.8</v>
      </c>
    </row>
    <row r="92899" spans="1:6">
      <c r="A92899" t="s">
        <v>164</v>
      </c>
      <c r="B92899">
        <v>2015</v>
      </c>
      <c r="C92899">
        <v>4</v>
      </c>
      <c r="D92899" t="s">
        <v>175</v>
      </c>
      <c r="E92899" t="s">
        <v>208</v>
      </c>
      <c r="F92899">
        <v>374.6</v>
      </c>
    </row>
    <row r="92900" spans="1:6">
      <c r="A92900" t="s">
        <v>164</v>
      </c>
      <c r="B92900">
        <v>2015</v>
      </c>
      <c r="C92900">
        <v>4</v>
      </c>
      <c r="D92900" t="s">
        <v>175</v>
      </c>
      <c r="E92900" t="s">
        <v>175</v>
      </c>
      <c r="F92900">
        <v>329.3</v>
      </c>
    </row>
    <row r="92901" spans="1:6">
      <c r="A92901" t="s">
        <v>164</v>
      </c>
      <c r="B92901">
        <v>2015</v>
      </c>
      <c r="C92901">
        <v>4</v>
      </c>
      <c r="D92901" t="s">
        <v>175</v>
      </c>
      <c r="E92901" t="s">
        <v>559</v>
      </c>
      <c r="F92901">
        <v>324.7</v>
      </c>
    </row>
    <row r="92902" spans="1:6">
      <c r="A92902" t="s">
        <v>164</v>
      </c>
      <c r="B92902">
        <v>2015</v>
      </c>
      <c r="C92902">
        <v>4</v>
      </c>
      <c r="D92902" t="s">
        <v>175</v>
      </c>
      <c r="E92902" t="s">
        <v>178</v>
      </c>
      <c r="F92902">
        <v>335.5</v>
      </c>
    </row>
    <row r="92903" spans="1:6">
      <c r="A92903" t="s">
        <v>164</v>
      </c>
      <c r="B92903">
        <v>2015</v>
      </c>
      <c r="C92903">
        <v>4</v>
      </c>
      <c r="D92903" t="s">
        <v>175</v>
      </c>
      <c r="E92903" t="s">
        <v>179</v>
      </c>
      <c r="F92903">
        <v>307</v>
      </c>
    </row>
    <row r="92904" spans="1:6">
      <c r="A92904" t="s">
        <v>164</v>
      </c>
      <c r="B92904">
        <v>2015</v>
      </c>
      <c r="C92904">
        <v>4</v>
      </c>
      <c r="D92904" t="s">
        <v>175</v>
      </c>
      <c r="E92904" t="s">
        <v>180</v>
      </c>
      <c r="F92904">
        <v>364.7</v>
      </c>
    </row>
    <row r="92905" spans="1:6">
      <c r="A92905" t="s">
        <v>164</v>
      </c>
      <c r="B92905">
        <v>2015</v>
      </c>
      <c r="C92905">
        <v>4</v>
      </c>
      <c r="D92905" t="s">
        <v>175</v>
      </c>
      <c r="E92905" t="s">
        <v>181</v>
      </c>
      <c r="F92905">
        <v>327.60000000000002</v>
      </c>
    </row>
    <row r="92906" spans="1:6">
      <c r="A92906" t="s">
        <v>164</v>
      </c>
      <c r="B92906">
        <v>2015</v>
      </c>
      <c r="C92906">
        <v>4</v>
      </c>
      <c r="D92906" t="s">
        <v>175</v>
      </c>
      <c r="E92906" t="s">
        <v>182</v>
      </c>
      <c r="F92906">
        <v>274.2</v>
      </c>
    </row>
    <row r="92907" spans="1:6">
      <c r="A92907" t="s">
        <v>164</v>
      </c>
      <c r="B92907">
        <v>2015</v>
      </c>
      <c r="C92907">
        <v>4</v>
      </c>
      <c r="D92907" t="s">
        <v>175</v>
      </c>
      <c r="E92907" t="s">
        <v>183</v>
      </c>
      <c r="F92907">
        <v>302</v>
      </c>
    </row>
    <row r="92908" spans="1:6">
      <c r="A92908" t="s">
        <v>164</v>
      </c>
      <c r="B92908">
        <v>2015</v>
      </c>
      <c r="C92908">
        <v>4</v>
      </c>
      <c r="D92908" t="s">
        <v>175</v>
      </c>
      <c r="E92908" t="s">
        <v>184</v>
      </c>
      <c r="F92908">
        <v>334.7</v>
      </c>
    </row>
    <row r="92909" spans="1:6">
      <c r="A92909" t="s">
        <v>164</v>
      </c>
      <c r="B92909">
        <v>2015</v>
      </c>
      <c r="C92909">
        <v>4</v>
      </c>
      <c r="D92909" t="s">
        <v>175</v>
      </c>
      <c r="E92909" t="s">
        <v>209</v>
      </c>
      <c r="F92909">
        <v>476.8</v>
      </c>
    </row>
    <row r="92910" spans="1:6">
      <c r="A92910" t="s">
        <v>164</v>
      </c>
      <c r="B92910">
        <v>2015</v>
      </c>
      <c r="C92910">
        <v>4</v>
      </c>
      <c r="D92910" t="s">
        <v>175</v>
      </c>
      <c r="E92910" t="s">
        <v>185</v>
      </c>
      <c r="F92910">
        <v>339.2</v>
      </c>
    </row>
    <row r="92911" spans="1:6">
      <c r="A92911" t="s">
        <v>164</v>
      </c>
      <c r="B92911">
        <v>2015</v>
      </c>
      <c r="C92911">
        <v>4</v>
      </c>
      <c r="D92911" t="s">
        <v>186</v>
      </c>
      <c r="E92911" t="s">
        <v>187</v>
      </c>
      <c r="F92911">
        <v>358.2</v>
      </c>
    </row>
    <row r="92912" spans="1:6">
      <c r="A92912" t="s">
        <v>164</v>
      </c>
      <c r="B92912">
        <v>2015</v>
      </c>
      <c r="C92912">
        <v>4</v>
      </c>
      <c r="D92912" t="s">
        <v>186</v>
      </c>
      <c r="E92912" t="s">
        <v>204</v>
      </c>
      <c r="F92912">
        <v>379.9</v>
      </c>
    </row>
    <row r="92913" spans="1:6">
      <c r="A92913" t="s">
        <v>164</v>
      </c>
      <c r="B92913">
        <v>2015</v>
      </c>
      <c r="C92913">
        <v>4</v>
      </c>
      <c r="D92913" t="s">
        <v>186</v>
      </c>
      <c r="E92913" t="s">
        <v>186</v>
      </c>
      <c r="F92913">
        <v>418.5</v>
      </c>
    </row>
    <row r="92914" spans="1:6">
      <c r="A92914" t="s">
        <v>164</v>
      </c>
      <c r="B92914">
        <v>2015</v>
      </c>
      <c r="C92914">
        <v>4</v>
      </c>
      <c r="D92914" t="s">
        <v>186</v>
      </c>
      <c r="E92914" t="s">
        <v>188</v>
      </c>
      <c r="F92914">
        <v>497.9</v>
      </c>
    </row>
    <row r="92915" spans="1:6">
      <c r="A92915" t="s">
        <v>164</v>
      </c>
      <c r="B92915">
        <v>2015</v>
      </c>
      <c r="C92915">
        <v>4</v>
      </c>
      <c r="D92915" t="s">
        <v>186</v>
      </c>
      <c r="E92915" t="s">
        <v>189</v>
      </c>
      <c r="F92915">
        <v>438.7</v>
      </c>
    </row>
    <row r="92916" spans="1:6">
      <c r="A92916" t="s">
        <v>164</v>
      </c>
      <c r="B92916">
        <v>2015</v>
      </c>
      <c r="C92916">
        <v>4</v>
      </c>
      <c r="D92916" t="s">
        <v>190</v>
      </c>
      <c r="E92916" t="s">
        <v>191</v>
      </c>
      <c r="F92916">
        <v>320.5</v>
      </c>
    </row>
    <row r="92917" spans="1:6">
      <c r="A92917" t="s">
        <v>164</v>
      </c>
      <c r="B92917">
        <v>2015</v>
      </c>
      <c r="C92917">
        <v>4</v>
      </c>
      <c r="D92917" t="s">
        <v>190</v>
      </c>
      <c r="E92917" t="s">
        <v>192</v>
      </c>
      <c r="F92917">
        <v>396.8</v>
      </c>
    </row>
    <row r="92918" spans="1:6">
      <c r="A92918" t="s">
        <v>164</v>
      </c>
      <c r="B92918">
        <v>2015</v>
      </c>
      <c r="C92918">
        <v>4</v>
      </c>
      <c r="D92918" t="s">
        <v>190</v>
      </c>
      <c r="E92918" t="s">
        <v>190</v>
      </c>
      <c r="F92918">
        <v>359.6</v>
      </c>
    </row>
    <row r="92919" spans="1:6">
      <c r="A92919" t="s">
        <v>164</v>
      </c>
      <c r="B92919">
        <v>2015</v>
      </c>
      <c r="C92919">
        <v>4</v>
      </c>
      <c r="D92919" t="s">
        <v>190</v>
      </c>
      <c r="E92919" t="s">
        <v>206</v>
      </c>
      <c r="F92919">
        <v>341.9</v>
      </c>
    </row>
    <row r="92920" spans="1:6">
      <c r="A92920" t="s">
        <v>164</v>
      </c>
      <c r="B92920">
        <v>2015</v>
      </c>
      <c r="C92920">
        <v>4</v>
      </c>
      <c r="D92920" t="s">
        <v>190</v>
      </c>
      <c r="E92920" t="s">
        <v>203</v>
      </c>
      <c r="F92920">
        <v>344.7</v>
      </c>
    </row>
    <row r="92921" spans="1:6">
      <c r="A92921" t="s">
        <v>164</v>
      </c>
      <c r="B92921">
        <v>2015</v>
      </c>
      <c r="C92921">
        <v>4</v>
      </c>
      <c r="D92921" t="s">
        <v>190</v>
      </c>
      <c r="E92921" t="s">
        <v>193</v>
      </c>
      <c r="F92921">
        <v>429.5</v>
      </c>
    </row>
    <row r="92922" spans="1:6">
      <c r="A92922" t="s">
        <v>164</v>
      </c>
      <c r="B92922">
        <v>2015</v>
      </c>
      <c r="C92922">
        <v>4</v>
      </c>
      <c r="D92922" t="s">
        <v>194</v>
      </c>
      <c r="E92922" t="s">
        <v>194</v>
      </c>
      <c r="F92922">
        <v>388.5</v>
      </c>
    </row>
    <row r="92923" spans="1:6">
      <c r="A92923" t="s">
        <v>164</v>
      </c>
      <c r="B92923">
        <v>2015</v>
      </c>
      <c r="C92923">
        <v>4</v>
      </c>
      <c r="D92923" t="s">
        <v>194</v>
      </c>
      <c r="E92923" t="s">
        <v>205</v>
      </c>
      <c r="F92923">
        <v>392</v>
      </c>
    </row>
    <row r="92924" spans="1:6">
      <c r="A92924" t="s">
        <v>164</v>
      </c>
      <c r="B92924">
        <v>2015</v>
      </c>
      <c r="C92924">
        <v>4</v>
      </c>
      <c r="D92924" t="s">
        <v>194</v>
      </c>
      <c r="E92924" t="s">
        <v>195</v>
      </c>
      <c r="F92924">
        <v>420.6</v>
      </c>
    </row>
    <row r="92925" spans="1:6">
      <c r="A92925" t="s">
        <v>164</v>
      </c>
      <c r="B92925">
        <v>2015</v>
      </c>
      <c r="C92925">
        <v>4</v>
      </c>
      <c r="D92925" t="s">
        <v>194</v>
      </c>
      <c r="E92925" t="s">
        <v>196</v>
      </c>
      <c r="F92925">
        <v>351.4</v>
      </c>
    </row>
    <row r="92926" spans="1:6">
      <c r="A92926" t="s">
        <v>164</v>
      </c>
      <c r="B92926">
        <v>2015</v>
      </c>
      <c r="C92926">
        <v>4</v>
      </c>
      <c r="D92926" t="s">
        <v>162</v>
      </c>
      <c r="E92926" t="s">
        <v>162</v>
      </c>
      <c r="F92926">
        <v>368.3</v>
      </c>
    </row>
    <row r="92927" spans="1:6">
      <c r="A92927" t="s">
        <v>164</v>
      </c>
      <c r="B92927">
        <v>2015</v>
      </c>
      <c r="C92927">
        <v>4</v>
      </c>
      <c r="D92927" t="s">
        <v>197</v>
      </c>
      <c r="E92927" t="s">
        <v>198</v>
      </c>
      <c r="F92927">
        <v>365.3</v>
      </c>
    </row>
    <row r="92928" spans="1:6">
      <c r="A92928" t="s">
        <v>164</v>
      </c>
      <c r="B92928">
        <v>2015</v>
      </c>
      <c r="C92928">
        <v>4</v>
      </c>
      <c r="D92928" t="s">
        <v>197</v>
      </c>
      <c r="E92928" t="s">
        <v>207</v>
      </c>
      <c r="F92928">
        <v>343.9</v>
      </c>
    </row>
    <row r="92929" spans="1:6">
      <c r="A92929" t="s">
        <v>164</v>
      </c>
      <c r="B92929">
        <v>2015</v>
      </c>
      <c r="C92929">
        <v>4</v>
      </c>
      <c r="D92929" t="s">
        <v>197</v>
      </c>
      <c r="E92929" t="s">
        <v>199</v>
      </c>
      <c r="F92929">
        <v>417.1</v>
      </c>
    </row>
    <row r="92930" spans="1:6">
      <c r="A92930" t="s">
        <v>164</v>
      </c>
      <c r="B92930">
        <v>2015</v>
      </c>
      <c r="C92930">
        <v>4</v>
      </c>
      <c r="D92930" t="s">
        <v>197</v>
      </c>
      <c r="E92930" t="s">
        <v>200</v>
      </c>
      <c r="F92930">
        <v>287.39999999999998</v>
      </c>
    </row>
    <row r="92931" spans="1:6">
      <c r="A92931" t="s">
        <v>164</v>
      </c>
      <c r="B92931">
        <v>2015</v>
      </c>
      <c r="C92931">
        <v>4</v>
      </c>
      <c r="D92931" t="s">
        <v>197</v>
      </c>
      <c r="E92931" t="s">
        <v>201</v>
      </c>
      <c r="F92931">
        <v>385.9</v>
      </c>
    </row>
    <row r="92932" spans="1:6">
      <c r="A92932" t="s">
        <v>164</v>
      </c>
      <c r="B92932">
        <v>2015</v>
      </c>
      <c r="C92932">
        <v>4</v>
      </c>
      <c r="D92932" t="s">
        <v>197</v>
      </c>
      <c r="E92932" t="s">
        <v>202</v>
      </c>
      <c r="F92932">
        <v>376.2</v>
      </c>
    </row>
    <row r="92933" spans="1:6">
      <c r="A92933" t="s">
        <v>164</v>
      </c>
      <c r="B92933">
        <v>2015</v>
      </c>
      <c r="C92933">
        <v>4</v>
      </c>
      <c r="D92933" t="s">
        <v>197</v>
      </c>
      <c r="E92933" t="s">
        <v>197</v>
      </c>
      <c r="F92933">
        <v>368.6</v>
      </c>
    </row>
    <row r="92934" spans="1:6">
      <c r="A92934" t="s">
        <v>164</v>
      </c>
      <c r="B92934">
        <v>2015</v>
      </c>
      <c r="C92934">
        <v>5</v>
      </c>
      <c r="D92934" t="s">
        <v>175</v>
      </c>
      <c r="E92934" t="s">
        <v>176</v>
      </c>
      <c r="F92934">
        <v>421</v>
      </c>
    </row>
    <row r="92935" spans="1:6">
      <c r="A92935" t="s">
        <v>164</v>
      </c>
      <c r="B92935">
        <v>2015</v>
      </c>
      <c r="C92935">
        <v>5</v>
      </c>
      <c r="D92935" t="s">
        <v>175</v>
      </c>
      <c r="E92935" t="s">
        <v>177</v>
      </c>
      <c r="F92935">
        <v>336.3</v>
      </c>
    </row>
    <row r="92936" spans="1:6">
      <c r="A92936" t="s">
        <v>164</v>
      </c>
      <c r="B92936">
        <v>2015</v>
      </c>
      <c r="C92936">
        <v>5</v>
      </c>
      <c r="D92936" t="s">
        <v>175</v>
      </c>
      <c r="E92936" t="s">
        <v>208</v>
      </c>
      <c r="F92936">
        <v>425.8</v>
      </c>
    </row>
    <row r="92937" spans="1:6">
      <c r="A92937" t="s">
        <v>164</v>
      </c>
      <c r="B92937">
        <v>2015</v>
      </c>
      <c r="C92937">
        <v>5</v>
      </c>
      <c r="D92937" t="s">
        <v>175</v>
      </c>
      <c r="E92937" t="s">
        <v>175</v>
      </c>
      <c r="F92937">
        <v>342.6</v>
      </c>
    </row>
    <row r="92938" spans="1:6">
      <c r="A92938" t="s">
        <v>164</v>
      </c>
      <c r="B92938">
        <v>2015</v>
      </c>
      <c r="C92938">
        <v>5</v>
      </c>
      <c r="D92938" t="s">
        <v>175</v>
      </c>
      <c r="E92938" t="s">
        <v>559</v>
      </c>
      <c r="F92938">
        <v>384.6</v>
      </c>
    </row>
    <row r="92939" spans="1:6">
      <c r="A92939" t="s">
        <v>164</v>
      </c>
      <c r="B92939">
        <v>2015</v>
      </c>
      <c r="C92939">
        <v>5</v>
      </c>
      <c r="D92939" t="s">
        <v>175</v>
      </c>
      <c r="E92939" t="s">
        <v>178</v>
      </c>
      <c r="F92939">
        <v>363</v>
      </c>
    </row>
    <row r="92940" spans="1:6">
      <c r="A92940" t="s">
        <v>164</v>
      </c>
      <c r="B92940">
        <v>2015</v>
      </c>
      <c r="C92940">
        <v>5</v>
      </c>
      <c r="D92940" t="s">
        <v>175</v>
      </c>
      <c r="E92940" t="s">
        <v>179</v>
      </c>
      <c r="F92940">
        <v>337.1</v>
      </c>
    </row>
    <row r="92941" spans="1:6">
      <c r="A92941" t="s">
        <v>164</v>
      </c>
      <c r="B92941">
        <v>2015</v>
      </c>
      <c r="C92941">
        <v>5</v>
      </c>
      <c r="D92941" t="s">
        <v>175</v>
      </c>
      <c r="E92941" t="s">
        <v>180</v>
      </c>
      <c r="F92941">
        <v>313.3</v>
      </c>
    </row>
    <row r="92942" spans="1:6">
      <c r="A92942" t="s">
        <v>164</v>
      </c>
      <c r="B92942">
        <v>2015</v>
      </c>
      <c r="C92942">
        <v>5</v>
      </c>
      <c r="D92942" t="s">
        <v>175</v>
      </c>
      <c r="E92942" t="s">
        <v>181</v>
      </c>
      <c r="F92942">
        <v>383.3</v>
      </c>
    </row>
    <row r="92943" spans="1:6">
      <c r="A92943" t="s">
        <v>164</v>
      </c>
      <c r="B92943">
        <v>2015</v>
      </c>
      <c r="C92943">
        <v>5</v>
      </c>
      <c r="D92943" t="s">
        <v>175</v>
      </c>
      <c r="E92943" t="s">
        <v>182</v>
      </c>
      <c r="F92943">
        <v>276</v>
      </c>
    </row>
    <row r="92944" spans="1:6">
      <c r="A92944" t="s">
        <v>164</v>
      </c>
      <c r="B92944">
        <v>2015</v>
      </c>
      <c r="C92944">
        <v>5</v>
      </c>
      <c r="D92944" t="s">
        <v>175</v>
      </c>
      <c r="E92944" t="s">
        <v>183</v>
      </c>
      <c r="F92944">
        <v>308.8</v>
      </c>
    </row>
    <row r="92945" spans="1:6">
      <c r="A92945" t="s">
        <v>164</v>
      </c>
      <c r="B92945">
        <v>2015</v>
      </c>
      <c r="C92945">
        <v>5</v>
      </c>
      <c r="D92945" t="s">
        <v>175</v>
      </c>
      <c r="E92945" t="s">
        <v>184</v>
      </c>
      <c r="F92945">
        <v>332.2</v>
      </c>
    </row>
    <row r="92946" spans="1:6">
      <c r="A92946" t="s">
        <v>164</v>
      </c>
      <c r="B92946">
        <v>2015</v>
      </c>
      <c r="C92946">
        <v>5</v>
      </c>
      <c r="D92946" t="s">
        <v>175</v>
      </c>
      <c r="E92946" t="s">
        <v>209</v>
      </c>
      <c r="F92946">
        <v>410.7</v>
      </c>
    </row>
    <row r="92947" spans="1:6">
      <c r="A92947" t="s">
        <v>164</v>
      </c>
      <c r="B92947">
        <v>2015</v>
      </c>
      <c r="C92947">
        <v>5</v>
      </c>
      <c r="D92947" t="s">
        <v>175</v>
      </c>
      <c r="E92947" t="s">
        <v>185</v>
      </c>
      <c r="F92947">
        <v>331.7</v>
      </c>
    </row>
    <row r="92948" spans="1:6">
      <c r="A92948" t="s">
        <v>164</v>
      </c>
      <c r="B92948">
        <v>2015</v>
      </c>
      <c r="C92948">
        <v>5</v>
      </c>
      <c r="D92948" t="s">
        <v>186</v>
      </c>
      <c r="E92948" t="s">
        <v>187</v>
      </c>
      <c r="F92948">
        <v>364.8</v>
      </c>
    </row>
    <row r="92949" spans="1:6">
      <c r="A92949" t="s">
        <v>164</v>
      </c>
      <c r="B92949">
        <v>2015</v>
      </c>
      <c r="C92949">
        <v>5</v>
      </c>
      <c r="D92949" t="s">
        <v>186</v>
      </c>
      <c r="E92949" t="s">
        <v>204</v>
      </c>
      <c r="F92949">
        <v>366.2</v>
      </c>
    </row>
    <row r="92950" spans="1:6">
      <c r="A92950" t="s">
        <v>164</v>
      </c>
      <c r="B92950">
        <v>2015</v>
      </c>
      <c r="C92950">
        <v>5</v>
      </c>
      <c r="D92950" t="s">
        <v>186</v>
      </c>
      <c r="E92950" t="s">
        <v>186</v>
      </c>
      <c r="F92950">
        <v>405.9</v>
      </c>
    </row>
    <row r="92951" spans="1:6">
      <c r="A92951" t="s">
        <v>164</v>
      </c>
      <c r="B92951">
        <v>2015</v>
      </c>
      <c r="C92951">
        <v>5</v>
      </c>
      <c r="D92951" t="s">
        <v>186</v>
      </c>
      <c r="E92951" t="s">
        <v>188</v>
      </c>
      <c r="F92951">
        <v>458.7</v>
      </c>
    </row>
    <row r="92952" spans="1:6">
      <c r="A92952" t="s">
        <v>164</v>
      </c>
      <c r="B92952">
        <v>2015</v>
      </c>
      <c r="C92952">
        <v>5</v>
      </c>
      <c r="D92952" t="s">
        <v>186</v>
      </c>
      <c r="E92952" t="s">
        <v>189</v>
      </c>
      <c r="F92952">
        <v>420</v>
      </c>
    </row>
    <row r="92953" spans="1:6">
      <c r="A92953" t="s">
        <v>164</v>
      </c>
      <c r="B92953">
        <v>2015</v>
      </c>
      <c r="C92953">
        <v>5</v>
      </c>
      <c r="D92953" t="s">
        <v>190</v>
      </c>
      <c r="E92953" t="s">
        <v>191</v>
      </c>
      <c r="F92953">
        <v>322.2</v>
      </c>
    </row>
    <row r="92954" spans="1:6">
      <c r="A92954" t="s">
        <v>164</v>
      </c>
      <c r="B92954">
        <v>2015</v>
      </c>
      <c r="C92954">
        <v>5</v>
      </c>
      <c r="D92954" t="s">
        <v>190</v>
      </c>
      <c r="E92954" t="s">
        <v>192</v>
      </c>
      <c r="F92954">
        <v>394</v>
      </c>
    </row>
    <row r="92955" spans="1:6">
      <c r="A92955" t="s">
        <v>164</v>
      </c>
      <c r="B92955">
        <v>2015</v>
      </c>
      <c r="C92955">
        <v>5</v>
      </c>
      <c r="D92955" t="s">
        <v>190</v>
      </c>
      <c r="E92955" t="s">
        <v>190</v>
      </c>
      <c r="F92955">
        <v>381</v>
      </c>
    </row>
    <row r="92956" spans="1:6">
      <c r="A92956" t="s">
        <v>164</v>
      </c>
      <c r="B92956">
        <v>2015</v>
      </c>
      <c r="C92956">
        <v>5</v>
      </c>
      <c r="D92956" t="s">
        <v>190</v>
      </c>
      <c r="E92956" t="s">
        <v>206</v>
      </c>
      <c r="F92956">
        <v>381.2</v>
      </c>
    </row>
    <row r="92957" spans="1:6">
      <c r="A92957" t="s">
        <v>164</v>
      </c>
      <c r="B92957">
        <v>2015</v>
      </c>
      <c r="C92957">
        <v>5</v>
      </c>
      <c r="D92957" t="s">
        <v>190</v>
      </c>
      <c r="E92957" t="s">
        <v>203</v>
      </c>
      <c r="F92957">
        <v>417.2</v>
      </c>
    </row>
    <row r="92958" spans="1:6">
      <c r="A92958" t="s">
        <v>164</v>
      </c>
      <c r="B92958">
        <v>2015</v>
      </c>
      <c r="C92958">
        <v>5</v>
      </c>
      <c r="D92958" t="s">
        <v>190</v>
      </c>
      <c r="E92958" t="s">
        <v>193</v>
      </c>
      <c r="F92958">
        <v>384.2</v>
      </c>
    </row>
    <row r="92959" spans="1:6">
      <c r="A92959" t="s">
        <v>164</v>
      </c>
      <c r="B92959">
        <v>2015</v>
      </c>
      <c r="C92959">
        <v>5</v>
      </c>
      <c r="D92959" t="s">
        <v>194</v>
      </c>
      <c r="E92959" t="s">
        <v>194</v>
      </c>
      <c r="F92959">
        <v>393.1</v>
      </c>
    </row>
    <row r="92960" spans="1:6">
      <c r="A92960" t="s">
        <v>164</v>
      </c>
      <c r="B92960">
        <v>2015</v>
      </c>
      <c r="C92960">
        <v>5</v>
      </c>
      <c r="D92960" t="s">
        <v>194</v>
      </c>
      <c r="E92960" t="s">
        <v>205</v>
      </c>
      <c r="F92960">
        <v>393.7</v>
      </c>
    </row>
    <row r="92961" spans="1:6">
      <c r="A92961" t="s">
        <v>164</v>
      </c>
      <c r="B92961">
        <v>2015</v>
      </c>
      <c r="C92961">
        <v>5</v>
      </c>
      <c r="D92961" t="s">
        <v>194</v>
      </c>
      <c r="E92961" t="s">
        <v>195</v>
      </c>
      <c r="F92961">
        <v>401.6</v>
      </c>
    </row>
    <row r="92962" spans="1:6">
      <c r="A92962" t="s">
        <v>164</v>
      </c>
      <c r="B92962">
        <v>2015</v>
      </c>
      <c r="C92962">
        <v>5</v>
      </c>
      <c r="D92962" t="s">
        <v>194</v>
      </c>
      <c r="E92962" t="s">
        <v>196</v>
      </c>
      <c r="F92962">
        <v>383.4</v>
      </c>
    </row>
    <row r="92963" spans="1:6">
      <c r="A92963" t="s">
        <v>164</v>
      </c>
      <c r="B92963">
        <v>2015</v>
      </c>
      <c r="C92963">
        <v>5</v>
      </c>
      <c r="D92963" t="s">
        <v>162</v>
      </c>
      <c r="E92963" t="s">
        <v>162</v>
      </c>
      <c r="F92963">
        <v>378</v>
      </c>
    </row>
    <row r="92964" spans="1:6">
      <c r="A92964" t="s">
        <v>164</v>
      </c>
      <c r="B92964">
        <v>2015</v>
      </c>
      <c r="C92964">
        <v>5</v>
      </c>
      <c r="D92964" t="s">
        <v>197</v>
      </c>
      <c r="E92964" t="s">
        <v>198</v>
      </c>
      <c r="F92964">
        <v>364.8</v>
      </c>
    </row>
    <row r="92965" spans="1:6">
      <c r="A92965" t="s">
        <v>164</v>
      </c>
      <c r="B92965">
        <v>2015</v>
      </c>
      <c r="C92965">
        <v>5</v>
      </c>
      <c r="D92965" t="s">
        <v>197</v>
      </c>
      <c r="E92965" t="s">
        <v>207</v>
      </c>
      <c r="F92965">
        <v>379.1</v>
      </c>
    </row>
    <row r="92966" spans="1:6">
      <c r="A92966" t="s">
        <v>164</v>
      </c>
      <c r="B92966">
        <v>2015</v>
      </c>
      <c r="C92966">
        <v>5</v>
      </c>
      <c r="D92966" t="s">
        <v>197</v>
      </c>
      <c r="E92966" t="s">
        <v>199</v>
      </c>
      <c r="F92966">
        <v>382.6</v>
      </c>
    </row>
    <row r="92967" spans="1:6">
      <c r="A92967" t="s">
        <v>164</v>
      </c>
      <c r="B92967">
        <v>2015</v>
      </c>
      <c r="C92967">
        <v>5</v>
      </c>
      <c r="D92967" t="s">
        <v>197</v>
      </c>
      <c r="E92967" t="s">
        <v>200</v>
      </c>
      <c r="F92967">
        <v>325.7</v>
      </c>
    </row>
    <row r="92968" spans="1:6">
      <c r="A92968" t="s">
        <v>164</v>
      </c>
      <c r="B92968">
        <v>2015</v>
      </c>
      <c r="C92968">
        <v>5</v>
      </c>
      <c r="D92968" t="s">
        <v>197</v>
      </c>
      <c r="E92968" t="s">
        <v>201</v>
      </c>
      <c r="F92968">
        <v>369.7</v>
      </c>
    </row>
    <row r="92969" spans="1:6">
      <c r="A92969" t="s">
        <v>164</v>
      </c>
      <c r="B92969">
        <v>2015</v>
      </c>
      <c r="C92969">
        <v>5</v>
      </c>
      <c r="D92969" t="s">
        <v>197</v>
      </c>
      <c r="E92969" t="s">
        <v>202</v>
      </c>
      <c r="F92969">
        <v>414.5</v>
      </c>
    </row>
    <row r="92970" spans="1:6">
      <c r="A92970" t="s">
        <v>164</v>
      </c>
      <c r="B92970">
        <v>2015</v>
      </c>
      <c r="C92970">
        <v>5</v>
      </c>
      <c r="D92970" t="s">
        <v>197</v>
      </c>
      <c r="E92970" t="s">
        <v>197</v>
      </c>
      <c r="F92970">
        <v>381.9</v>
      </c>
    </row>
    <row r="92971" spans="1:6">
      <c r="A92971" t="s">
        <v>164</v>
      </c>
      <c r="B92971">
        <v>2015</v>
      </c>
      <c r="C92971">
        <v>6</v>
      </c>
      <c r="D92971" t="s">
        <v>175</v>
      </c>
      <c r="E92971" t="s">
        <v>176</v>
      </c>
      <c r="F92971">
        <v>428.8</v>
      </c>
    </row>
    <row r="92972" spans="1:6">
      <c r="A92972" t="s">
        <v>164</v>
      </c>
      <c r="B92972">
        <v>2015</v>
      </c>
      <c r="C92972">
        <v>6</v>
      </c>
      <c r="D92972" t="s">
        <v>175</v>
      </c>
      <c r="E92972" t="s">
        <v>177</v>
      </c>
      <c r="F92972">
        <v>330.7</v>
      </c>
    </row>
    <row r="92973" spans="1:6">
      <c r="A92973" t="s">
        <v>164</v>
      </c>
      <c r="B92973">
        <v>2015</v>
      </c>
      <c r="C92973">
        <v>6</v>
      </c>
      <c r="D92973" t="s">
        <v>175</v>
      </c>
      <c r="E92973" t="s">
        <v>208</v>
      </c>
      <c r="F92973">
        <v>409.3</v>
      </c>
    </row>
    <row r="92974" spans="1:6">
      <c r="A92974" t="s">
        <v>164</v>
      </c>
      <c r="B92974">
        <v>2015</v>
      </c>
      <c r="C92974">
        <v>6</v>
      </c>
      <c r="D92974" t="s">
        <v>175</v>
      </c>
      <c r="E92974" t="s">
        <v>175</v>
      </c>
      <c r="F92974">
        <v>351.7</v>
      </c>
    </row>
    <row r="92975" spans="1:6">
      <c r="A92975" t="s">
        <v>164</v>
      </c>
      <c r="B92975">
        <v>2015</v>
      </c>
      <c r="C92975">
        <v>6</v>
      </c>
      <c r="D92975" t="s">
        <v>175</v>
      </c>
      <c r="E92975" t="s">
        <v>559</v>
      </c>
      <c r="F92975">
        <v>387.1</v>
      </c>
    </row>
    <row r="92976" spans="1:6">
      <c r="A92976" t="s">
        <v>164</v>
      </c>
      <c r="B92976">
        <v>2015</v>
      </c>
      <c r="C92976">
        <v>6</v>
      </c>
      <c r="D92976" t="s">
        <v>175</v>
      </c>
      <c r="E92976" t="s">
        <v>178</v>
      </c>
      <c r="F92976">
        <v>374.5</v>
      </c>
    </row>
    <row r="92977" spans="1:6">
      <c r="A92977" t="s">
        <v>164</v>
      </c>
      <c r="B92977">
        <v>2015</v>
      </c>
      <c r="C92977">
        <v>6</v>
      </c>
      <c r="D92977" t="s">
        <v>175</v>
      </c>
      <c r="E92977" t="s">
        <v>179</v>
      </c>
      <c r="F92977">
        <v>339.4</v>
      </c>
    </row>
    <row r="92978" spans="1:6">
      <c r="A92978" t="s">
        <v>164</v>
      </c>
      <c r="B92978">
        <v>2015</v>
      </c>
      <c r="C92978">
        <v>6</v>
      </c>
      <c r="D92978" t="s">
        <v>175</v>
      </c>
      <c r="E92978" t="s">
        <v>180</v>
      </c>
      <c r="F92978">
        <v>355.6</v>
      </c>
    </row>
    <row r="92979" spans="1:6">
      <c r="A92979" t="s">
        <v>164</v>
      </c>
      <c r="B92979">
        <v>2015</v>
      </c>
      <c r="C92979">
        <v>6</v>
      </c>
      <c r="D92979" t="s">
        <v>175</v>
      </c>
      <c r="E92979" t="s">
        <v>181</v>
      </c>
      <c r="F92979">
        <v>361.9</v>
      </c>
    </row>
    <row r="92980" spans="1:6">
      <c r="A92980" t="s">
        <v>164</v>
      </c>
      <c r="B92980">
        <v>2015</v>
      </c>
      <c r="C92980">
        <v>6</v>
      </c>
      <c r="D92980" t="s">
        <v>175</v>
      </c>
      <c r="E92980" t="s">
        <v>182</v>
      </c>
      <c r="F92980">
        <v>287.10000000000002</v>
      </c>
    </row>
    <row r="92981" spans="1:6">
      <c r="A92981" t="s">
        <v>164</v>
      </c>
      <c r="B92981">
        <v>2015</v>
      </c>
      <c r="C92981">
        <v>6</v>
      </c>
      <c r="D92981" t="s">
        <v>175</v>
      </c>
      <c r="E92981" t="s">
        <v>183</v>
      </c>
      <c r="F92981">
        <v>321.7</v>
      </c>
    </row>
    <row r="92982" spans="1:6">
      <c r="A92982" t="s">
        <v>164</v>
      </c>
      <c r="B92982">
        <v>2015</v>
      </c>
      <c r="C92982">
        <v>6</v>
      </c>
      <c r="D92982" t="s">
        <v>175</v>
      </c>
      <c r="E92982" t="s">
        <v>184</v>
      </c>
      <c r="F92982">
        <v>392.2</v>
      </c>
    </row>
    <row r="92983" spans="1:6">
      <c r="A92983" t="s">
        <v>164</v>
      </c>
      <c r="B92983">
        <v>2015</v>
      </c>
      <c r="C92983">
        <v>6</v>
      </c>
      <c r="D92983" t="s">
        <v>175</v>
      </c>
      <c r="E92983" t="s">
        <v>209</v>
      </c>
      <c r="F92983">
        <v>438.5</v>
      </c>
    </row>
    <row r="92984" spans="1:6">
      <c r="A92984" t="s">
        <v>164</v>
      </c>
      <c r="B92984">
        <v>2015</v>
      </c>
      <c r="C92984">
        <v>6</v>
      </c>
      <c r="D92984" t="s">
        <v>175</v>
      </c>
      <c r="E92984" t="s">
        <v>185</v>
      </c>
      <c r="F92984">
        <v>357</v>
      </c>
    </row>
    <row r="92985" spans="1:6">
      <c r="A92985" t="s">
        <v>164</v>
      </c>
      <c r="B92985">
        <v>2015</v>
      </c>
      <c r="C92985">
        <v>6</v>
      </c>
      <c r="D92985" t="s">
        <v>186</v>
      </c>
      <c r="E92985" t="s">
        <v>187</v>
      </c>
      <c r="F92985">
        <v>373</v>
      </c>
    </row>
    <row r="92986" spans="1:6">
      <c r="A92986" t="s">
        <v>164</v>
      </c>
      <c r="B92986">
        <v>2015</v>
      </c>
      <c r="C92986">
        <v>6</v>
      </c>
      <c r="D92986" t="s">
        <v>186</v>
      </c>
      <c r="E92986" t="s">
        <v>204</v>
      </c>
      <c r="F92986">
        <v>367.5</v>
      </c>
    </row>
    <row r="92987" spans="1:6">
      <c r="A92987" t="s">
        <v>164</v>
      </c>
      <c r="B92987">
        <v>2015</v>
      </c>
      <c r="C92987">
        <v>6</v>
      </c>
      <c r="D92987" t="s">
        <v>186</v>
      </c>
      <c r="E92987" t="s">
        <v>186</v>
      </c>
      <c r="F92987">
        <v>434</v>
      </c>
    </row>
    <row r="92988" spans="1:6">
      <c r="A92988" t="s">
        <v>164</v>
      </c>
      <c r="B92988">
        <v>2015</v>
      </c>
      <c r="C92988">
        <v>6</v>
      </c>
      <c r="D92988" t="s">
        <v>186</v>
      </c>
      <c r="E92988" t="s">
        <v>188</v>
      </c>
      <c r="F92988">
        <v>516.4</v>
      </c>
    </row>
    <row r="92989" spans="1:6">
      <c r="A92989" t="s">
        <v>164</v>
      </c>
      <c r="B92989">
        <v>2015</v>
      </c>
      <c r="C92989">
        <v>6</v>
      </c>
      <c r="D92989" t="s">
        <v>186</v>
      </c>
      <c r="E92989" t="s">
        <v>189</v>
      </c>
      <c r="F92989">
        <v>453.4</v>
      </c>
    </row>
    <row r="92990" spans="1:6">
      <c r="A92990" t="s">
        <v>164</v>
      </c>
      <c r="B92990">
        <v>2015</v>
      </c>
      <c r="C92990">
        <v>6</v>
      </c>
      <c r="D92990" t="s">
        <v>190</v>
      </c>
      <c r="E92990" t="s">
        <v>191</v>
      </c>
      <c r="F92990">
        <v>350.7</v>
      </c>
    </row>
    <row r="92991" spans="1:6">
      <c r="A92991" t="s">
        <v>164</v>
      </c>
      <c r="B92991">
        <v>2015</v>
      </c>
      <c r="C92991">
        <v>6</v>
      </c>
      <c r="D92991" t="s">
        <v>190</v>
      </c>
      <c r="E92991" t="s">
        <v>192</v>
      </c>
      <c r="F92991">
        <v>423.4</v>
      </c>
    </row>
    <row r="92992" spans="1:6">
      <c r="A92992" t="s">
        <v>164</v>
      </c>
      <c r="B92992">
        <v>2015</v>
      </c>
      <c r="C92992">
        <v>6</v>
      </c>
      <c r="D92992" t="s">
        <v>190</v>
      </c>
      <c r="E92992" t="s">
        <v>190</v>
      </c>
      <c r="F92992">
        <v>396.6</v>
      </c>
    </row>
    <row r="92993" spans="1:6">
      <c r="A92993" t="s">
        <v>164</v>
      </c>
      <c r="B92993">
        <v>2015</v>
      </c>
      <c r="C92993">
        <v>6</v>
      </c>
      <c r="D92993" t="s">
        <v>190</v>
      </c>
      <c r="E92993" t="s">
        <v>206</v>
      </c>
      <c r="F92993">
        <v>364.8</v>
      </c>
    </row>
    <row r="92994" spans="1:6">
      <c r="A92994" t="s">
        <v>164</v>
      </c>
      <c r="B92994">
        <v>2015</v>
      </c>
      <c r="C92994">
        <v>6</v>
      </c>
      <c r="D92994" t="s">
        <v>190</v>
      </c>
      <c r="E92994" t="s">
        <v>203</v>
      </c>
      <c r="F92994">
        <v>408.8</v>
      </c>
    </row>
    <row r="92995" spans="1:6">
      <c r="A92995" t="s">
        <v>164</v>
      </c>
      <c r="B92995">
        <v>2015</v>
      </c>
      <c r="C92995">
        <v>6</v>
      </c>
      <c r="D92995" t="s">
        <v>190</v>
      </c>
      <c r="E92995" t="s">
        <v>193</v>
      </c>
      <c r="F92995">
        <v>455.8</v>
      </c>
    </row>
    <row r="92996" spans="1:6">
      <c r="A92996" t="s">
        <v>164</v>
      </c>
      <c r="B92996">
        <v>2015</v>
      </c>
      <c r="C92996">
        <v>6</v>
      </c>
      <c r="D92996" t="s">
        <v>194</v>
      </c>
      <c r="E92996" t="s">
        <v>194</v>
      </c>
      <c r="F92996">
        <v>407.2</v>
      </c>
    </row>
    <row r="92997" spans="1:6">
      <c r="A92997" t="s">
        <v>164</v>
      </c>
      <c r="B92997">
        <v>2015</v>
      </c>
      <c r="C92997">
        <v>6</v>
      </c>
      <c r="D92997" t="s">
        <v>194</v>
      </c>
      <c r="E92997" t="s">
        <v>205</v>
      </c>
      <c r="F92997">
        <v>421.3</v>
      </c>
    </row>
    <row r="92998" spans="1:6">
      <c r="A92998" t="s">
        <v>164</v>
      </c>
      <c r="B92998">
        <v>2015</v>
      </c>
      <c r="C92998">
        <v>6</v>
      </c>
      <c r="D92998" t="s">
        <v>194</v>
      </c>
      <c r="E92998" t="s">
        <v>195</v>
      </c>
      <c r="F92998">
        <v>427.3</v>
      </c>
    </row>
    <row r="92999" spans="1:6">
      <c r="A92999" t="s">
        <v>164</v>
      </c>
      <c r="B92999">
        <v>2015</v>
      </c>
      <c r="C92999">
        <v>6</v>
      </c>
      <c r="D92999" t="s">
        <v>194</v>
      </c>
      <c r="E92999" t="s">
        <v>196</v>
      </c>
      <c r="F92999">
        <v>379.6</v>
      </c>
    </row>
    <row r="93000" spans="1:6">
      <c r="A93000" t="s">
        <v>164</v>
      </c>
      <c r="B93000">
        <v>2015</v>
      </c>
      <c r="C93000">
        <v>6</v>
      </c>
      <c r="D93000" t="s">
        <v>162</v>
      </c>
      <c r="E93000" t="s">
        <v>162</v>
      </c>
      <c r="F93000">
        <v>393.6</v>
      </c>
    </row>
    <row r="93001" spans="1:6">
      <c r="A93001" t="s">
        <v>164</v>
      </c>
      <c r="B93001">
        <v>2015</v>
      </c>
      <c r="C93001">
        <v>6</v>
      </c>
      <c r="D93001" t="s">
        <v>197</v>
      </c>
      <c r="E93001" t="s">
        <v>198</v>
      </c>
      <c r="F93001">
        <v>398.8</v>
      </c>
    </row>
    <row r="93002" spans="1:6">
      <c r="A93002" t="s">
        <v>164</v>
      </c>
      <c r="B93002">
        <v>2015</v>
      </c>
      <c r="C93002">
        <v>6</v>
      </c>
      <c r="D93002" t="s">
        <v>197</v>
      </c>
      <c r="E93002" t="s">
        <v>207</v>
      </c>
      <c r="F93002">
        <v>361.5</v>
      </c>
    </row>
    <row r="93003" spans="1:6">
      <c r="A93003" t="s">
        <v>164</v>
      </c>
      <c r="B93003">
        <v>2015</v>
      </c>
      <c r="C93003">
        <v>6</v>
      </c>
      <c r="D93003" t="s">
        <v>197</v>
      </c>
      <c r="E93003" t="s">
        <v>199</v>
      </c>
      <c r="F93003">
        <v>443.5</v>
      </c>
    </row>
    <row r="93004" spans="1:6">
      <c r="A93004" t="s">
        <v>164</v>
      </c>
      <c r="B93004">
        <v>2015</v>
      </c>
      <c r="C93004">
        <v>6</v>
      </c>
      <c r="D93004" t="s">
        <v>197</v>
      </c>
      <c r="E93004" t="s">
        <v>200</v>
      </c>
      <c r="F93004">
        <v>329</v>
      </c>
    </row>
    <row r="93005" spans="1:6">
      <c r="A93005" t="s">
        <v>164</v>
      </c>
      <c r="B93005">
        <v>2015</v>
      </c>
      <c r="C93005">
        <v>6</v>
      </c>
      <c r="D93005" t="s">
        <v>197</v>
      </c>
      <c r="E93005" t="s">
        <v>201</v>
      </c>
      <c r="F93005">
        <v>388.2</v>
      </c>
    </row>
    <row r="93006" spans="1:6">
      <c r="A93006" t="s">
        <v>164</v>
      </c>
      <c r="B93006">
        <v>2015</v>
      </c>
      <c r="C93006">
        <v>6</v>
      </c>
      <c r="D93006" t="s">
        <v>197</v>
      </c>
      <c r="E93006" t="s">
        <v>202</v>
      </c>
      <c r="F93006">
        <v>409.8</v>
      </c>
    </row>
    <row r="93007" spans="1:6">
      <c r="A93007" t="s">
        <v>164</v>
      </c>
      <c r="B93007">
        <v>2015</v>
      </c>
      <c r="C93007">
        <v>6</v>
      </c>
      <c r="D93007" t="s">
        <v>197</v>
      </c>
      <c r="E93007" t="s">
        <v>197</v>
      </c>
      <c r="F93007">
        <v>396.1</v>
      </c>
    </row>
    <row r="93008" spans="1:6">
      <c r="A93008" t="s">
        <v>164</v>
      </c>
      <c r="B93008">
        <v>2015</v>
      </c>
      <c r="C93008">
        <v>7</v>
      </c>
      <c r="D93008" t="s">
        <v>175</v>
      </c>
      <c r="E93008" t="s">
        <v>176</v>
      </c>
      <c r="F93008">
        <v>427.7</v>
      </c>
    </row>
    <row r="93009" spans="1:6">
      <c r="A93009" t="s">
        <v>164</v>
      </c>
      <c r="B93009">
        <v>2015</v>
      </c>
      <c r="C93009">
        <v>7</v>
      </c>
      <c r="D93009" t="s">
        <v>175</v>
      </c>
      <c r="E93009" t="s">
        <v>177</v>
      </c>
      <c r="F93009">
        <v>336.5</v>
      </c>
    </row>
    <row r="93010" spans="1:6">
      <c r="A93010" t="s">
        <v>164</v>
      </c>
      <c r="B93010">
        <v>2015</v>
      </c>
      <c r="C93010">
        <v>7</v>
      </c>
      <c r="D93010" t="s">
        <v>175</v>
      </c>
      <c r="E93010" t="s">
        <v>208</v>
      </c>
      <c r="F93010">
        <v>472</v>
      </c>
    </row>
    <row r="93011" spans="1:6">
      <c r="A93011" t="s">
        <v>164</v>
      </c>
      <c r="B93011">
        <v>2015</v>
      </c>
      <c r="C93011">
        <v>7</v>
      </c>
      <c r="D93011" t="s">
        <v>175</v>
      </c>
      <c r="E93011" t="s">
        <v>175</v>
      </c>
      <c r="F93011">
        <v>354.1</v>
      </c>
    </row>
    <row r="93012" spans="1:6">
      <c r="A93012" t="s">
        <v>164</v>
      </c>
      <c r="B93012">
        <v>2015</v>
      </c>
      <c r="C93012">
        <v>7</v>
      </c>
      <c r="D93012" t="s">
        <v>175</v>
      </c>
      <c r="E93012" t="s">
        <v>559</v>
      </c>
      <c r="F93012">
        <v>413.1</v>
      </c>
    </row>
    <row r="93013" spans="1:6">
      <c r="A93013" t="s">
        <v>164</v>
      </c>
      <c r="B93013">
        <v>2015</v>
      </c>
      <c r="C93013">
        <v>7</v>
      </c>
      <c r="D93013" t="s">
        <v>175</v>
      </c>
      <c r="E93013" t="s">
        <v>178</v>
      </c>
      <c r="F93013">
        <v>373.6</v>
      </c>
    </row>
    <row r="93014" spans="1:6">
      <c r="A93014" t="s">
        <v>164</v>
      </c>
      <c r="B93014">
        <v>2015</v>
      </c>
      <c r="C93014">
        <v>7</v>
      </c>
      <c r="D93014" t="s">
        <v>175</v>
      </c>
      <c r="E93014" t="s">
        <v>179</v>
      </c>
      <c r="F93014">
        <v>343.7</v>
      </c>
    </row>
    <row r="93015" spans="1:6">
      <c r="A93015" t="s">
        <v>164</v>
      </c>
      <c r="B93015">
        <v>2015</v>
      </c>
      <c r="C93015">
        <v>7</v>
      </c>
      <c r="D93015" t="s">
        <v>175</v>
      </c>
      <c r="E93015" t="s">
        <v>180</v>
      </c>
      <c r="F93015">
        <v>317.2</v>
      </c>
    </row>
    <row r="93016" spans="1:6">
      <c r="A93016" t="s">
        <v>164</v>
      </c>
      <c r="B93016">
        <v>2015</v>
      </c>
      <c r="C93016">
        <v>7</v>
      </c>
      <c r="D93016" t="s">
        <v>175</v>
      </c>
      <c r="E93016" t="s">
        <v>181</v>
      </c>
      <c r="F93016">
        <v>412.6</v>
      </c>
    </row>
    <row r="93017" spans="1:6">
      <c r="A93017" t="s">
        <v>164</v>
      </c>
      <c r="B93017">
        <v>2015</v>
      </c>
      <c r="C93017">
        <v>7</v>
      </c>
      <c r="D93017" t="s">
        <v>175</v>
      </c>
      <c r="E93017" t="s">
        <v>182</v>
      </c>
      <c r="F93017">
        <v>294.10000000000002</v>
      </c>
    </row>
    <row r="93018" spans="1:6">
      <c r="A93018" t="s">
        <v>164</v>
      </c>
      <c r="B93018">
        <v>2015</v>
      </c>
      <c r="C93018">
        <v>7</v>
      </c>
      <c r="D93018" t="s">
        <v>175</v>
      </c>
      <c r="E93018" t="s">
        <v>183</v>
      </c>
      <c r="F93018">
        <v>308.89999999999998</v>
      </c>
    </row>
    <row r="93019" spans="1:6">
      <c r="A93019" t="s">
        <v>164</v>
      </c>
      <c r="B93019">
        <v>2015</v>
      </c>
      <c r="C93019">
        <v>7</v>
      </c>
      <c r="D93019" t="s">
        <v>175</v>
      </c>
      <c r="E93019" t="s">
        <v>184</v>
      </c>
      <c r="F93019">
        <v>359.8</v>
      </c>
    </row>
    <row r="93020" spans="1:6">
      <c r="A93020" t="s">
        <v>164</v>
      </c>
      <c r="B93020">
        <v>2015</v>
      </c>
      <c r="C93020">
        <v>7</v>
      </c>
      <c r="D93020" t="s">
        <v>175</v>
      </c>
      <c r="E93020" t="s">
        <v>209</v>
      </c>
      <c r="F93020">
        <v>411.9</v>
      </c>
    </row>
    <row r="93021" spans="1:6">
      <c r="A93021" t="s">
        <v>164</v>
      </c>
      <c r="B93021">
        <v>2015</v>
      </c>
      <c r="C93021">
        <v>7</v>
      </c>
      <c r="D93021" t="s">
        <v>175</v>
      </c>
      <c r="E93021" t="s">
        <v>185</v>
      </c>
      <c r="F93021">
        <v>368.3</v>
      </c>
    </row>
    <row r="93022" spans="1:6">
      <c r="A93022" t="s">
        <v>164</v>
      </c>
      <c r="B93022">
        <v>2015</v>
      </c>
      <c r="C93022">
        <v>7</v>
      </c>
      <c r="D93022" t="s">
        <v>186</v>
      </c>
      <c r="E93022" t="s">
        <v>187</v>
      </c>
      <c r="F93022">
        <v>393.4</v>
      </c>
    </row>
    <row r="93023" spans="1:6">
      <c r="A93023" t="s">
        <v>164</v>
      </c>
      <c r="B93023">
        <v>2015</v>
      </c>
      <c r="C93023">
        <v>7</v>
      </c>
      <c r="D93023" t="s">
        <v>186</v>
      </c>
      <c r="E93023" t="s">
        <v>204</v>
      </c>
      <c r="F93023">
        <v>349.2</v>
      </c>
    </row>
    <row r="93024" spans="1:6">
      <c r="A93024" t="s">
        <v>164</v>
      </c>
      <c r="B93024">
        <v>2015</v>
      </c>
      <c r="C93024">
        <v>7</v>
      </c>
      <c r="D93024" t="s">
        <v>186</v>
      </c>
      <c r="E93024" t="s">
        <v>186</v>
      </c>
      <c r="F93024">
        <v>437</v>
      </c>
    </row>
    <row r="93025" spans="1:6">
      <c r="A93025" t="s">
        <v>164</v>
      </c>
      <c r="B93025">
        <v>2015</v>
      </c>
      <c r="C93025">
        <v>7</v>
      </c>
      <c r="D93025" t="s">
        <v>186</v>
      </c>
      <c r="E93025" t="s">
        <v>188</v>
      </c>
      <c r="F93025">
        <v>494.9</v>
      </c>
    </row>
    <row r="93026" spans="1:6">
      <c r="A93026" t="s">
        <v>164</v>
      </c>
      <c r="B93026">
        <v>2015</v>
      </c>
      <c r="C93026">
        <v>7</v>
      </c>
      <c r="D93026" t="s">
        <v>186</v>
      </c>
      <c r="E93026" t="s">
        <v>189</v>
      </c>
      <c r="F93026">
        <v>451.1</v>
      </c>
    </row>
    <row r="93027" spans="1:6">
      <c r="A93027" t="s">
        <v>164</v>
      </c>
      <c r="B93027">
        <v>2015</v>
      </c>
      <c r="C93027">
        <v>7</v>
      </c>
      <c r="D93027" t="s">
        <v>190</v>
      </c>
      <c r="E93027" t="s">
        <v>191</v>
      </c>
      <c r="F93027">
        <v>346</v>
      </c>
    </row>
    <row r="93028" spans="1:6">
      <c r="A93028" t="s">
        <v>164</v>
      </c>
      <c r="B93028">
        <v>2015</v>
      </c>
      <c r="C93028">
        <v>7</v>
      </c>
      <c r="D93028" t="s">
        <v>190</v>
      </c>
      <c r="E93028" t="s">
        <v>192</v>
      </c>
      <c r="F93028">
        <v>411.5</v>
      </c>
    </row>
    <row r="93029" spans="1:6">
      <c r="A93029" t="s">
        <v>164</v>
      </c>
      <c r="B93029">
        <v>2015</v>
      </c>
      <c r="C93029">
        <v>7</v>
      </c>
      <c r="D93029" t="s">
        <v>190</v>
      </c>
      <c r="E93029" t="s">
        <v>190</v>
      </c>
      <c r="F93029">
        <v>396</v>
      </c>
    </row>
    <row r="93030" spans="1:6">
      <c r="A93030" t="s">
        <v>164</v>
      </c>
      <c r="B93030">
        <v>2015</v>
      </c>
      <c r="C93030">
        <v>7</v>
      </c>
      <c r="D93030" t="s">
        <v>190</v>
      </c>
      <c r="E93030" t="s">
        <v>206</v>
      </c>
      <c r="F93030">
        <v>379.5</v>
      </c>
    </row>
    <row r="93031" spans="1:6">
      <c r="A93031" t="s">
        <v>164</v>
      </c>
      <c r="B93031">
        <v>2015</v>
      </c>
      <c r="C93031">
        <v>7</v>
      </c>
      <c r="D93031" t="s">
        <v>190</v>
      </c>
      <c r="E93031" t="s">
        <v>203</v>
      </c>
      <c r="F93031">
        <v>427.1</v>
      </c>
    </row>
    <row r="93032" spans="1:6">
      <c r="A93032" t="s">
        <v>164</v>
      </c>
      <c r="B93032">
        <v>2015</v>
      </c>
      <c r="C93032">
        <v>7</v>
      </c>
      <c r="D93032" t="s">
        <v>190</v>
      </c>
      <c r="E93032" t="s">
        <v>193</v>
      </c>
      <c r="F93032">
        <v>414.2</v>
      </c>
    </row>
    <row r="93033" spans="1:6">
      <c r="A93033" t="s">
        <v>164</v>
      </c>
      <c r="B93033">
        <v>2015</v>
      </c>
      <c r="C93033">
        <v>7</v>
      </c>
      <c r="D93033" t="s">
        <v>194</v>
      </c>
      <c r="E93033" t="s">
        <v>194</v>
      </c>
      <c r="F93033">
        <v>436.5</v>
      </c>
    </row>
    <row r="93034" spans="1:6">
      <c r="A93034" t="s">
        <v>164</v>
      </c>
      <c r="B93034">
        <v>2015</v>
      </c>
      <c r="C93034">
        <v>7</v>
      </c>
      <c r="D93034" t="s">
        <v>194</v>
      </c>
      <c r="E93034" t="s">
        <v>205</v>
      </c>
      <c r="F93034">
        <v>424.6</v>
      </c>
    </row>
    <row r="93035" spans="1:6">
      <c r="A93035" t="s">
        <v>164</v>
      </c>
      <c r="B93035">
        <v>2015</v>
      </c>
      <c r="C93035">
        <v>7</v>
      </c>
      <c r="D93035" t="s">
        <v>194</v>
      </c>
      <c r="E93035" t="s">
        <v>195</v>
      </c>
      <c r="F93035">
        <v>434.9</v>
      </c>
    </row>
    <row r="93036" spans="1:6">
      <c r="A93036" t="s">
        <v>164</v>
      </c>
      <c r="B93036">
        <v>2015</v>
      </c>
      <c r="C93036">
        <v>7</v>
      </c>
      <c r="D93036" t="s">
        <v>194</v>
      </c>
      <c r="E93036" t="s">
        <v>196</v>
      </c>
      <c r="F93036">
        <v>442.6</v>
      </c>
    </row>
    <row r="93037" spans="1:6">
      <c r="A93037" t="s">
        <v>164</v>
      </c>
      <c r="B93037">
        <v>2015</v>
      </c>
      <c r="C93037">
        <v>7</v>
      </c>
      <c r="D93037" t="s">
        <v>162</v>
      </c>
      <c r="E93037" t="s">
        <v>162</v>
      </c>
      <c r="F93037">
        <v>402.9</v>
      </c>
    </row>
    <row r="93038" spans="1:6">
      <c r="A93038" t="s">
        <v>164</v>
      </c>
      <c r="B93038">
        <v>2015</v>
      </c>
      <c r="C93038">
        <v>7</v>
      </c>
      <c r="D93038" t="s">
        <v>197</v>
      </c>
      <c r="E93038" t="s">
        <v>198</v>
      </c>
      <c r="F93038">
        <v>389.1</v>
      </c>
    </row>
    <row r="93039" spans="1:6">
      <c r="A93039" t="s">
        <v>164</v>
      </c>
      <c r="B93039">
        <v>2015</v>
      </c>
      <c r="C93039">
        <v>7</v>
      </c>
      <c r="D93039" t="s">
        <v>197</v>
      </c>
      <c r="E93039" t="s">
        <v>207</v>
      </c>
      <c r="F93039">
        <v>413.7</v>
      </c>
    </row>
    <row r="93040" spans="1:6">
      <c r="A93040" t="s">
        <v>164</v>
      </c>
      <c r="B93040">
        <v>2015</v>
      </c>
      <c r="C93040">
        <v>7</v>
      </c>
      <c r="D93040" t="s">
        <v>197</v>
      </c>
      <c r="E93040" t="s">
        <v>199</v>
      </c>
      <c r="F93040">
        <v>413.9</v>
      </c>
    </row>
    <row r="93041" spans="1:6">
      <c r="A93041" t="s">
        <v>164</v>
      </c>
      <c r="B93041">
        <v>2015</v>
      </c>
      <c r="C93041">
        <v>7</v>
      </c>
      <c r="D93041" t="s">
        <v>197</v>
      </c>
      <c r="E93041" t="s">
        <v>200</v>
      </c>
      <c r="F93041">
        <v>363.2</v>
      </c>
    </row>
    <row r="93042" spans="1:6">
      <c r="A93042" t="s">
        <v>164</v>
      </c>
      <c r="B93042">
        <v>2015</v>
      </c>
      <c r="C93042">
        <v>7</v>
      </c>
      <c r="D93042" t="s">
        <v>197</v>
      </c>
      <c r="E93042" t="s">
        <v>201</v>
      </c>
      <c r="F93042">
        <v>382.6</v>
      </c>
    </row>
    <row r="93043" spans="1:6">
      <c r="A93043" t="s">
        <v>164</v>
      </c>
      <c r="B93043">
        <v>2015</v>
      </c>
      <c r="C93043">
        <v>7</v>
      </c>
      <c r="D93043" t="s">
        <v>197</v>
      </c>
      <c r="E93043" t="s">
        <v>202</v>
      </c>
      <c r="F93043">
        <v>452.6</v>
      </c>
    </row>
    <row r="93044" spans="1:6">
      <c r="A93044" t="s">
        <v>164</v>
      </c>
      <c r="B93044">
        <v>2015</v>
      </c>
      <c r="C93044">
        <v>7</v>
      </c>
      <c r="D93044" t="s">
        <v>197</v>
      </c>
      <c r="E93044" t="s">
        <v>197</v>
      </c>
      <c r="F93044">
        <v>413.6</v>
      </c>
    </row>
    <row r="93045" spans="1:6">
      <c r="A93045" t="s">
        <v>164</v>
      </c>
      <c r="B93045">
        <v>2015</v>
      </c>
      <c r="C93045">
        <v>8</v>
      </c>
      <c r="D93045" t="s">
        <v>175</v>
      </c>
      <c r="E93045" t="s">
        <v>176</v>
      </c>
      <c r="F93045">
        <v>464.9</v>
      </c>
    </row>
    <row r="93046" spans="1:6">
      <c r="A93046" t="s">
        <v>164</v>
      </c>
      <c r="B93046">
        <v>2015</v>
      </c>
      <c r="C93046">
        <v>8</v>
      </c>
      <c r="D93046" t="s">
        <v>175</v>
      </c>
      <c r="E93046" t="s">
        <v>177</v>
      </c>
      <c r="F93046">
        <v>353.3</v>
      </c>
    </row>
    <row r="93047" spans="1:6">
      <c r="A93047" t="s">
        <v>164</v>
      </c>
      <c r="B93047">
        <v>2015</v>
      </c>
      <c r="C93047">
        <v>8</v>
      </c>
      <c r="D93047" t="s">
        <v>175</v>
      </c>
      <c r="E93047" t="s">
        <v>208</v>
      </c>
      <c r="F93047">
        <v>416.6</v>
      </c>
    </row>
    <row r="93048" spans="1:6">
      <c r="A93048" t="s">
        <v>164</v>
      </c>
      <c r="B93048">
        <v>2015</v>
      </c>
      <c r="C93048">
        <v>8</v>
      </c>
      <c r="D93048" t="s">
        <v>175</v>
      </c>
      <c r="E93048" t="s">
        <v>175</v>
      </c>
      <c r="F93048">
        <v>368.2</v>
      </c>
    </row>
    <row r="93049" spans="1:6">
      <c r="A93049" t="s">
        <v>164</v>
      </c>
      <c r="B93049">
        <v>2015</v>
      </c>
      <c r="C93049">
        <v>8</v>
      </c>
      <c r="D93049" t="s">
        <v>175</v>
      </c>
      <c r="E93049" t="s">
        <v>559</v>
      </c>
      <c r="F93049">
        <v>410.3</v>
      </c>
    </row>
    <row r="93050" spans="1:6">
      <c r="A93050" t="s">
        <v>164</v>
      </c>
      <c r="B93050">
        <v>2015</v>
      </c>
      <c r="C93050">
        <v>8</v>
      </c>
      <c r="D93050" t="s">
        <v>175</v>
      </c>
      <c r="E93050" t="s">
        <v>178</v>
      </c>
      <c r="F93050">
        <v>379.9</v>
      </c>
    </row>
    <row r="93051" spans="1:6">
      <c r="A93051" t="s">
        <v>164</v>
      </c>
      <c r="B93051">
        <v>2015</v>
      </c>
      <c r="C93051">
        <v>8</v>
      </c>
      <c r="D93051" t="s">
        <v>175</v>
      </c>
      <c r="E93051" t="s">
        <v>179</v>
      </c>
      <c r="F93051">
        <v>357.6</v>
      </c>
    </row>
    <row r="93052" spans="1:6">
      <c r="A93052" t="s">
        <v>164</v>
      </c>
      <c r="B93052">
        <v>2015</v>
      </c>
      <c r="C93052">
        <v>8</v>
      </c>
      <c r="D93052" t="s">
        <v>175</v>
      </c>
      <c r="E93052" t="s">
        <v>180</v>
      </c>
      <c r="F93052">
        <v>347.6</v>
      </c>
    </row>
    <row r="93053" spans="1:6">
      <c r="A93053" t="s">
        <v>164</v>
      </c>
      <c r="B93053">
        <v>2015</v>
      </c>
      <c r="C93053">
        <v>8</v>
      </c>
      <c r="D93053" t="s">
        <v>175</v>
      </c>
      <c r="E93053" t="s">
        <v>181</v>
      </c>
      <c r="F93053">
        <v>389.9</v>
      </c>
    </row>
    <row r="93054" spans="1:6">
      <c r="A93054" t="s">
        <v>164</v>
      </c>
      <c r="B93054">
        <v>2015</v>
      </c>
      <c r="C93054">
        <v>8</v>
      </c>
      <c r="D93054" t="s">
        <v>175</v>
      </c>
      <c r="E93054" t="s">
        <v>182</v>
      </c>
      <c r="F93054">
        <v>315.7</v>
      </c>
    </row>
    <row r="93055" spans="1:6">
      <c r="A93055" t="s">
        <v>164</v>
      </c>
      <c r="B93055">
        <v>2015</v>
      </c>
      <c r="C93055">
        <v>8</v>
      </c>
      <c r="D93055" t="s">
        <v>175</v>
      </c>
      <c r="E93055" t="s">
        <v>183</v>
      </c>
      <c r="F93055">
        <v>336.5</v>
      </c>
    </row>
    <row r="93056" spans="1:6">
      <c r="A93056" t="s">
        <v>164</v>
      </c>
      <c r="B93056">
        <v>2015</v>
      </c>
      <c r="C93056">
        <v>8</v>
      </c>
      <c r="D93056" t="s">
        <v>175</v>
      </c>
      <c r="E93056" t="s">
        <v>184</v>
      </c>
      <c r="F93056">
        <v>378.8</v>
      </c>
    </row>
    <row r="93057" spans="1:6">
      <c r="A93057" t="s">
        <v>164</v>
      </c>
      <c r="B93057">
        <v>2015</v>
      </c>
      <c r="C93057">
        <v>8</v>
      </c>
      <c r="D93057" t="s">
        <v>175</v>
      </c>
      <c r="E93057" t="s">
        <v>209</v>
      </c>
      <c r="F93057">
        <v>437.9</v>
      </c>
    </row>
    <row r="93058" spans="1:6">
      <c r="A93058" t="s">
        <v>164</v>
      </c>
      <c r="B93058">
        <v>2015</v>
      </c>
      <c r="C93058">
        <v>8</v>
      </c>
      <c r="D93058" t="s">
        <v>175</v>
      </c>
      <c r="E93058" t="s">
        <v>185</v>
      </c>
      <c r="F93058">
        <v>367.4</v>
      </c>
    </row>
    <row r="93059" spans="1:6">
      <c r="A93059" t="s">
        <v>164</v>
      </c>
      <c r="B93059">
        <v>2015</v>
      </c>
      <c r="C93059">
        <v>8</v>
      </c>
      <c r="D93059" t="s">
        <v>186</v>
      </c>
      <c r="E93059" t="s">
        <v>187</v>
      </c>
      <c r="F93059">
        <v>382.1</v>
      </c>
    </row>
    <row r="93060" spans="1:6">
      <c r="A93060" t="s">
        <v>164</v>
      </c>
      <c r="B93060">
        <v>2015</v>
      </c>
      <c r="C93060">
        <v>8</v>
      </c>
      <c r="D93060" t="s">
        <v>186</v>
      </c>
      <c r="E93060" t="s">
        <v>204</v>
      </c>
      <c r="F93060">
        <v>377.4</v>
      </c>
    </row>
    <row r="93061" spans="1:6">
      <c r="A93061" t="s">
        <v>164</v>
      </c>
      <c r="B93061">
        <v>2015</v>
      </c>
      <c r="C93061">
        <v>8</v>
      </c>
      <c r="D93061" t="s">
        <v>186</v>
      </c>
      <c r="E93061" t="s">
        <v>186</v>
      </c>
      <c r="F93061">
        <v>440.8</v>
      </c>
    </row>
    <row r="93062" spans="1:6">
      <c r="A93062" t="s">
        <v>164</v>
      </c>
      <c r="B93062">
        <v>2015</v>
      </c>
      <c r="C93062">
        <v>8</v>
      </c>
      <c r="D93062" t="s">
        <v>186</v>
      </c>
      <c r="E93062" t="s">
        <v>188</v>
      </c>
      <c r="F93062">
        <v>520.79999999999995</v>
      </c>
    </row>
    <row r="93063" spans="1:6">
      <c r="A93063" t="s">
        <v>164</v>
      </c>
      <c r="B93063">
        <v>2015</v>
      </c>
      <c r="C93063">
        <v>8</v>
      </c>
      <c r="D93063" t="s">
        <v>186</v>
      </c>
      <c r="E93063" t="s">
        <v>189</v>
      </c>
      <c r="F93063">
        <v>459.2</v>
      </c>
    </row>
    <row r="93064" spans="1:6">
      <c r="A93064" t="s">
        <v>164</v>
      </c>
      <c r="B93064">
        <v>2015</v>
      </c>
      <c r="C93064">
        <v>8</v>
      </c>
      <c r="D93064" t="s">
        <v>190</v>
      </c>
      <c r="E93064" t="s">
        <v>191</v>
      </c>
      <c r="F93064">
        <v>361.5</v>
      </c>
    </row>
    <row r="93065" spans="1:6">
      <c r="A93065" t="s">
        <v>164</v>
      </c>
      <c r="B93065">
        <v>2015</v>
      </c>
      <c r="C93065">
        <v>8</v>
      </c>
      <c r="D93065" t="s">
        <v>190</v>
      </c>
      <c r="E93065" t="s">
        <v>192</v>
      </c>
      <c r="F93065">
        <v>442.7</v>
      </c>
    </row>
    <row r="93066" spans="1:6">
      <c r="A93066" t="s">
        <v>164</v>
      </c>
      <c r="B93066">
        <v>2015</v>
      </c>
      <c r="C93066">
        <v>8</v>
      </c>
      <c r="D93066" t="s">
        <v>190</v>
      </c>
      <c r="E93066" t="s">
        <v>190</v>
      </c>
      <c r="F93066">
        <v>410.1</v>
      </c>
    </row>
    <row r="93067" spans="1:6">
      <c r="A93067" t="s">
        <v>164</v>
      </c>
      <c r="B93067">
        <v>2015</v>
      </c>
      <c r="C93067">
        <v>8</v>
      </c>
      <c r="D93067" t="s">
        <v>190</v>
      </c>
      <c r="E93067" t="s">
        <v>206</v>
      </c>
      <c r="F93067">
        <v>384.2</v>
      </c>
    </row>
    <row r="93068" spans="1:6">
      <c r="A93068" t="s">
        <v>164</v>
      </c>
      <c r="B93068">
        <v>2015</v>
      </c>
      <c r="C93068">
        <v>8</v>
      </c>
      <c r="D93068" t="s">
        <v>190</v>
      </c>
      <c r="E93068" t="s">
        <v>203</v>
      </c>
      <c r="F93068">
        <v>425.4</v>
      </c>
    </row>
    <row r="93069" spans="1:6">
      <c r="A93069" t="s">
        <v>164</v>
      </c>
      <c r="B93069">
        <v>2015</v>
      </c>
      <c r="C93069">
        <v>8</v>
      </c>
      <c r="D93069" t="s">
        <v>190</v>
      </c>
      <c r="E93069" t="s">
        <v>193</v>
      </c>
      <c r="F93069">
        <v>443.6</v>
      </c>
    </row>
    <row r="93070" spans="1:6">
      <c r="A93070" t="s">
        <v>164</v>
      </c>
      <c r="B93070">
        <v>2015</v>
      </c>
      <c r="C93070">
        <v>8</v>
      </c>
      <c r="D93070" t="s">
        <v>194</v>
      </c>
      <c r="E93070" t="s">
        <v>194</v>
      </c>
      <c r="F93070">
        <v>449.1</v>
      </c>
    </row>
    <row r="93071" spans="1:6">
      <c r="A93071" t="s">
        <v>164</v>
      </c>
      <c r="B93071">
        <v>2015</v>
      </c>
      <c r="C93071">
        <v>8</v>
      </c>
      <c r="D93071" t="s">
        <v>194</v>
      </c>
      <c r="E93071" t="s">
        <v>205</v>
      </c>
      <c r="F93071">
        <v>473.5</v>
      </c>
    </row>
    <row r="93072" spans="1:6">
      <c r="A93072" t="s">
        <v>164</v>
      </c>
      <c r="B93072">
        <v>2015</v>
      </c>
      <c r="C93072">
        <v>8</v>
      </c>
      <c r="D93072" t="s">
        <v>194</v>
      </c>
      <c r="E93072" t="s">
        <v>195</v>
      </c>
      <c r="F93072">
        <v>478.3</v>
      </c>
    </row>
    <row r="93073" spans="1:6">
      <c r="A93073" t="s">
        <v>164</v>
      </c>
      <c r="B93073">
        <v>2015</v>
      </c>
      <c r="C93073">
        <v>8</v>
      </c>
      <c r="D93073" t="s">
        <v>194</v>
      </c>
      <c r="E93073" t="s">
        <v>196</v>
      </c>
      <c r="F93073">
        <v>407.9</v>
      </c>
    </row>
    <row r="93074" spans="1:6">
      <c r="A93074" t="s">
        <v>164</v>
      </c>
      <c r="B93074">
        <v>2015</v>
      </c>
      <c r="C93074">
        <v>8</v>
      </c>
      <c r="D93074" t="s">
        <v>162</v>
      </c>
      <c r="E93074" t="s">
        <v>162</v>
      </c>
      <c r="F93074">
        <v>413.1</v>
      </c>
    </row>
    <row r="93075" spans="1:6">
      <c r="A93075" t="s">
        <v>164</v>
      </c>
      <c r="B93075">
        <v>2015</v>
      </c>
      <c r="C93075">
        <v>8</v>
      </c>
      <c r="D93075" t="s">
        <v>197</v>
      </c>
      <c r="E93075" t="s">
        <v>198</v>
      </c>
      <c r="F93075">
        <v>406.3</v>
      </c>
    </row>
    <row r="93076" spans="1:6">
      <c r="A93076" t="s">
        <v>164</v>
      </c>
      <c r="B93076">
        <v>2015</v>
      </c>
      <c r="C93076">
        <v>8</v>
      </c>
      <c r="D93076" t="s">
        <v>197</v>
      </c>
      <c r="E93076" t="s">
        <v>207</v>
      </c>
      <c r="F93076">
        <v>401.1</v>
      </c>
    </row>
    <row r="93077" spans="1:6">
      <c r="A93077" t="s">
        <v>164</v>
      </c>
      <c r="B93077">
        <v>2015</v>
      </c>
      <c r="C93077">
        <v>8</v>
      </c>
      <c r="D93077" t="s">
        <v>197</v>
      </c>
      <c r="E93077" t="s">
        <v>199</v>
      </c>
      <c r="F93077">
        <v>443</v>
      </c>
    </row>
    <row r="93078" spans="1:6">
      <c r="A93078" t="s">
        <v>164</v>
      </c>
      <c r="B93078">
        <v>2015</v>
      </c>
      <c r="C93078">
        <v>8</v>
      </c>
      <c r="D93078" t="s">
        <v>197</v>
      </c>
      <c r="E93078" t="s">
        <v>200</v>
      </c>
      <c r="F93078">
        <v>352.9</v>
      </c>
    </row>
    <row r="93079" spans="1:6">
      <c r="A93079" t="s">
        <v>164</v>
      </c>
      <c r="B93079">
        <v>2015</v>
      </c>
      <c r="C93079">
        <v>8</v>
      </c>
      <c r="D93079" t="s">
        <v>197</v>
      </c>
      <c r="E93079" t="s">
        <v>201</v>
      </c>
      <c r="F93079">
        <v>423.2</v>
      </c>
    </row>
    <row r="93080" spans="1:6">
      <c r="A93080" t="s">
        <v>164</v>
      </c>
      <c r="B93080">
        <v>2015</v>
      </c>
      <c r="C93080">
        <v>8</v>
      </c>
      <c r="D93080" t="s">
        <v>197</v>
      </c>
      <c r="E93080" t="s">
        <v>202</v>
      </c>
      <c r="F93080">
        <v>442.4</v>
      </c>
    </row>
    <row r="93081" spans="1:6">
      <c r="A93081" t="s">
        <v>164</v>
      </c>
      <c r="B93081">
        <v>2015</v>
      </c>
      <c r="C93081">
        <v>8</v>
      </c>
      <c r="D93081" t="s">
        <v>197</v>
      </c>
      <c r="E93081" t="s">
        <v>197</v>
      </c>
      <c r="F93081">
        <v>419.3</v>
      </c>
    </row>
    <row r="93082" spans="1:6">
      <c r="A93082" t="s">
        <v>164</v>
      </c>
      <c r="B93082">
        <v>2015</v>
      </c>
      <c r="C93082">
        <v>9</v>
      </c>
      <c r="D93082" t="s">
        <v>175</v>
      </c>
      <c r="E93082" t="s">
        <v>176</v>
      </c>
      <c r="F93082">
        <v>437.2</v>
      </c>
    </row>
    <row r="93083" spans="1:6">
      <c r="A93083" t="s">
        <v>164</v>
      </c>
      <c r="B93083">
        <v>2015</v>
      </c>
      <c r="C93083">
        <v>9</v>
      </c>
      <c r="D93083" t="s">
        <v>175</v>
      </c>
      <c r="E93083" t="s">
        <v>177</v>
      </c>
      <c r="F93083">
        <v>353.9</v>
      </c>
    </row>
    <row r="93084" spans="1:6">
      <c r="A93084" t="s">
        <v>164</v>
      </c>
      <c r="B93084">
        <v>2015</v>
      </c>
      <c r="C93084">
        <v>9</v>
      </c>
      <c r="D93084" t="s">
        <v>175</v>
      </c>
      <c r="E93084" t="s">
        <v>208</v>
      </c>
      <c r="F93084">
        <v>390.2</v>
      </c>
    </row>
    <row r="93085" spans="1:6">
      <c r="A93085" t="s">
        <v>164</v>
      </c>
      <c r="B93085">
        <v>2015</v>
      </c>
      <c r="C93085">
        <v>9</v>
      </c>
      <c r="D93085" t="s">
        <v>175</v>
      </c>
      <c r="E93085" t="s">
        <v>175</v>
      </c>
      <c r="F93085">
        <v>355.2</v>
      </c>
    </row>
    <row r="93086" spans="1:6">
      <c r="A93086" t="s">
        <v>164</v>
      </c>
      <c r="B93086">
        <v>2015</v>
      </c>
      <c r="C93086">
        <v>9</v>
      </c>
      <c r="D93086" t="s">
        <v>175</v>
      </c>
      <c r="E93086" t="s">
        <v>559</v>
      </c>
      <c r="F93086">
        <v>409.1</v>
      </c>
    </row>
    <row r="93087" spans="1:6">
      <c r="A93087" t="s">
        <v>164</v>
      </c>
      <c r="B93087">
        <v>2015</v>
      </c>
      <c r="C93087">
        <v>9</v>
      </c>
      <c r="D93087" t="s">
        <v>175</v>
      </c>
      <c r="E93087" t="s">
        <v>178</v>
      </c>
      <c r="F93087">
        <v>359.2</v>
      </c>
    </row>
    <row r="93088" spans="1:6">
      <c r="A93088" t="s">
        <v>164</v>
      </c>
      <c r="B93088">
        <v>2015</v>
      </c>
      <c r="C93088">
        <v>9</v>
      </c>
      <c r="D93088" t="s">
        <v>175</v>
      </c>
      <c r="E93088" t="s">
        <v>179</v>
      </c>
      <c r="F93088">
        <v>346.1</v>
      </c>
    </row>
    <row r="93089" spans="1:6">
      <c r="A93089" t="s">
        <v>164</v>
      </c>
      <c r="B93089">
        <v>2015</v>
      </c>
      <c r="C93089">
        <v>9</v>
      </c>
      <c r="D93089" t="s">
        <v>175</v>
      </c>
      <c r="E93089" t="s">
        <v>180</v>
      </c>
      <c r="F93089">
        <v>358.4</v>
      </c>
    </row>
    <row r="93090" spans="1:6">
      <c r="A93090" t="s">
        <v>164</v>
      </c>
      <c r="B93090">
        <v>2015</v>
      </c>
      <c r="C93090">
        <v>9</v>
      </c>
      <c r="D93090" t="s">
        <v>175</v>
      </c>
      <c r="E93090" t="s">
        <v>181</v>
      </c>
      <c r="F93090">
        <v>353</v>
      </c>
    </row>
    <row r="93091" spans="1:6">
      <c r="A93091" t="s">
        <v>164</v>
      </c>
      <c r="B93091">
        <v>2015</v>
      </c>
      <c r="C93091">
        <v>9</v>
      </c>
      <c r="D93091" t="s">
        <v>175</v>
      </c>
      <c r="E93091" t="s">
        <v>182</v>
      </c>
      <c r="F93091">
        <v>304.39999999999998</v>
      </c>
    </row>
    <row r="93092" spans="1:6">
      <c r="A93092" t="s">
        <v>164</v>
      </c>
      <c r="B93092">
        <v>2015</v>
      </c>
      <c r="C93092">
        <v>9</v>
      </c>
      <c r="D93092" t="s">
        <v>175</v>
      </c>
      <c r="E93092" t="s">
        <v>183</v>
      </c>
      <c r="F93092">
        <v>319.3</v>
      </c>
    </row>
    <row r="93093" spans="1:6">
      <c r="A93093" t="s">
        <v>164</v>
      </c>
      <c r="B93093">
        <v>2015</v>
      </c>
      <c r="C93093">
        <v>9</v>
      </c>
      <c r="D93093" t="s">
        <v>175</v>
      </c>
      <c r="E93093" t="s">
        <v>184</v>
      </c>
      <c r="F93093">
        <v>358.1</v>
      </c>
    </row>
    <row r="93094" spans="1:6">
      <c r="A93094" t="s">
        <v>164</v>
      </c>
      <c r="B93094">
        <v>2015</v>
      </c>
      <c r="C93094">
        <v>9</v>
      </c>
      <c r="D93094" t="s">
        <v>175</v>
      </c>
      <c r="E93094" t="s">
        <v>209</v>
      </c>
      <c r="F93094">
        <v>460.5</v>
      </c>
    </row>
    <row r="93095" spans="1:6">
      <c r="A93095" t="s">
        <v>164</v>
      </c>
      <c r="B93095">
        <v>2015</v>
      </c>
      <c r="C93095">
        <v>9</v>
      </c>
      <c r="D93095" t="s">
        <v>175</v>
      </c>
      <c r="E93095" t="s">
        <v>185</v>
      </c>
      <c r="F93095">
        <v>353.3</v>
      </c>
    </row>
    <row r="93096" spans="1:6">
      <c r="A93096" t="s">
        <v>164</v>
      </c>
      <c r="B93096">
        <v>2015</v>
      </c>
      <c r="C93096">
        <v>9</v>
      </c>
      <c r="D93096" t="s">
        <v>186</v>
      </c>
      <c r="E93096" t="s">
        <v>187</v>
      </c>
      <c r="F93096">
        <v>364.9</v>
      </c>
    </row>
    <row r="93097" spans="1:6">
      <c r="A93097" t="s">
        <v>164</v>
      </c>
      <c r="B93097">
        <v>2015</v>
      </c>
      <c r="C93097">
        <v>9</v>
      </c>
      <c r="D93097" t="s">
        <v>186</v>
      </c>
      <c r="E93097" t="s">
        <v>204</v>
      </c>
      <c r="F93097">
        <v>354.6</v>
      </c>
    </row>
    <row r="93098" spans="1:6">
      <c r="A93098" t="s">
        <v>164</v>
      </c>
      <c r="B93098">
        <v>2015</v>
      </c>
      <c r="C93098">
        <v>9</v>
      </c>
      <c r="D93098" t="s">
        <v>186</v>
      </c>
      <c r="E93098" t="s">
        <v>186</v>
      </c>
      <c r="F93098">
        <v>428.8</v>
      </c>
    </row>
    <row r="93099" spans="1:6">
      <c r="A93099" t="s">
        <v>164</v>
      </c>
      <c r="B93099">
        <v>2015</v>
      </c>
      <c r="C93099">
        <v>9</v>
      </c>
      <c r="D93099" t="s">
        <v>186</v>
      </c>
      <c r="E93099" t="s">
        <v>188</v>
      </c>
      <c r="F93099">
        <v>532.9</v>
      </c>
    </row>
    <row r="93100" spans="1:6">
      <c r="A93100" t="s">
        <v>164</v>
      </c>
      <c r="B93100">
        <v>2015</v>
      </c>
      <c r="C93100">
        <v>9</v>
      </c>
      <c r="D93100" t="s">
        <v>186</v>
      </c>
      <c r="E93100" t="s">
        <v>189</v>
      </c>
      <c r="F93100">
        <v>440.7</v>
      </c>
    </row>
    <row r="93101" spans="1:6">
      <c r="A93101" t="s">
        <v>164</v>
      </c>
      <c r="B93101">
        <v>2015</v>
      </c>
      <c r="C93101">
        <v>9</v>
      </c>
      <c r="D93101" t="s">
        <v>190</v>
      </c>
      <c r="E93101" t="s">
        <v>191</v>
      </c>
      <c r="F93101">
        <v>346.7</v>
      </c>
    </row>
    <row r="93102" spans="1:6">
      <c r="A93102" t="s">
        <v>164</v>
      </c>
      <c r="B93102">
        <v>2015</v>
      </c>
      <c r="C93102">
        <v>9</v>
      </c>
      <c r="D93102" t="s">
        <v>190</v>
      </c>
      <c r="E93102" t="s">
        <v>192</v>
      </c>
      <c r="F93102">
        <v>418.9</v>
      </c>
    </row>
    <row r="93103" spans="1:6">
      <c r="A93103" t="s">
        <v>164</v>
      </c>
      <c r="B93103">
        <v>2015</v>
      </c>
      <c r="C93103">
        <v>9</v>
      </c>
      <c r="D93103" t="s">
        <v>190</v>
      </c>
      <c r="E93103" t="s">
        <v>190</v>
      </c>
      <c r="F93103">
        <v>393.4</v>
      </c>
    </row>
    <row r="93104" spans="1:6">
      <c r="A93104" t="s">
        <v>164</v>
      </c>
      <c r="B93104">
        <v>2015</v>
      </c>
      <c r="C93104">
        <v>9</v>
      </c>
      <c r="D93104" t="s">
        <v>190</v>
      </c>
      <c r="E93104" t="s">
        <v>206</v>
      </c>
      <c r="F93104">
        <v>377.1</v>
      </c>
    </row>
    <row r="93105" spans="1:6">
      <c r="A93105" t="s">
        <v>164</v>
      </c>
      <c r="B93105">
        <v>2015</v>
      </c>
      <c r="C93105">
        <v>9</v>
      </c>
      <c r="D93105" t="s">
        <v>190</v>
      </c>
      <c r="E93105" t="s">
        <v>203</v>
      </c>
      <c r="F93105">
        <v>406.9</v>
      </c>
    </row>
    <row r="93106" spans="1:6">
      <c r="A93106" t="s">
        <v>164</v>
      </c>
      <c r="B93106">
        <v>2015</v>
      </c>
      <c r="C93106">
        <v>9</v>
      </c>
      <c r="D93106" t="s">
        <v>190</v>
      </c>
      <c r="E93106" t="s">
        <v>193</v>
      </c>
      <c r="F93106">
        <v>428.5</v>
      </c>
    </row>
    <row r="93107" spans="1:6">
      <c r="A93107" t="s">
        <v>164</v>
      </c>
      <c r="B93107">
        <v>2015</v>
      </c>
      <c r="C93107">
        <v>9</v>
      </c>
      <c r="D93107" t="s">
        <v>194</v>
      </c>
      <c r="E93107" t="s">
        <v>194</v>
      </c>
      <c r="F93107">
        <v>420.9</v>
      </c>
    </row>
    <row r="93108" spans="1:6">
      <c r="A93108" t="s">
        <v>164</v>
      </c>
      <c r="B93108">
        <v>2015</v>
      </c>
      <c r="C93108">
        <v>9</v>
      </c>
      <c r="D93108" t="s">
        <v>194</v>
      </c>
      <c r="E93108" t="s">
        <v>205</v>
      </c>
      <c r="F93108">
        <v>464.1</v>
      </c>
    </row>
    <row r="93109" spans="1:6">
      <c r="A93109" t="s">
        <v>164</v>
      </c>
      <c r="B93109">
        <v>2015</v>
      </c>
      <c r="C93109">
        <v>9</v>
      </c>
      <c r="D93109" t="s">
        <v>194</v>
      </c>
      <c r="E93109" t="s">
        <v>195</v>
      </c>
      <c r="F93109">
        <v>436</v>
      </c>
    </row>
    <row r="93110" spans="1:6">
      <c r="A93110" t="s">
        <v>164</v>
      </c>
      <c r="B93110">
        <v>2015</v>
      </c>
      <c r="C93110">
        <v>9</v>
      </c>
      <c r="D93110" t="s">
        <v>194</v>
      </c>
      <c r="E93110" t="s">
        <v>196</v>
      </c>
      <c r="F93110">
        <v>388.5</v>
      </c>
    </row>
    <row r="93111" spans="1:6">
      <c r="A93111" t="s">
        <v>164</v>
      </c>
      <c r="B93111">
        <v>2015</v>
      </c>
      <c r="C93111">
        <v>9</v>
      </c>
      <c r="D93111" t="s">
        <v>162</v>
      </c>
      <c r="E93111" t="s">
        <v>162</v>
      </c>
      <c r="F93111">
        <v>397.8</v>
      </c>
    </row>
    <row r="93112" spans="1:6">
      <c r="A93112" t="s">
        <v>164</v>
      </c>
      <c r="B93112">
        <v>2015</v>
      </c>
      <c r="C93112">
        <v>9</v>
      </c>
      <c r="D93112" t="s">
        <v>197</v>
      </c>
      <c r="E93112" t="s">
        <v>198</v>
      </c>
      <c r="F93112">
        <v>397.4</v>
      </c>
    </row>
    <row r="93113" spans="1:6">
      <c r="A93113" t="s">
        <v>164</v>
      </c>
      <c r="B93113">
        <v>2015</v>
      </c>
      <c r="C93113">
        <v>9</v>
      </c>
      <c r="D93113" t="s">
        <v>197</v>
      </c>
      <c r="E93113" t="s">
        <v>207</v>
      </c>
      <c r="F93113">
        <v>398.3</v>
      </c>
    </row>
    <row r="93114" spans="1:6">
      <c r="A93114" t="s">
        <v>164</v>
      </c>
      <c r="B93114">
        <v>2015</v>
      </c>
      <c r="C93114">
        <v>9</v>
      </c>
      <c r="D93114" t="s">
        <v>197</v>
      </c>
      <c r="E93114" t="s">
        <v>199</v>
      </c>
      <c r="F93114">
        <v>447.8</v>
      </c>
    </row>
    <row r="93115" spans="1:6">
      <c r="A93115" t="s">
        <v>164</v>
      </c>
      <c r="B93115">
        <v>2015</v>
      </c>
      <c r="C93115">
        <v>9</v>
      </c>
      <c r="D93115" t="s">
        <v>197</v>
      </c>
      <c r="E93115" t="s">
        <v>200</v>
      </c>
      <c r="F93115">
        <v>349.1</v>
      </c>
    </row>
    <row r="93116" spans="1:6">
      <c r="A93116" t="s">
        <v>164</v>
      </c>
      <c r="B93116">
        <v>2015</v>
      </c>
      <c r="C93116">
        <v>9</v>
      </c>
      <c r="D93116" t="s">
        <v>197</v>
      </c>
      <c r="E93116" t="s">
        <v>201</v>
      </c>
      <c r="F93116">
        <v>392.8</v>
      </c>
    </row>
    <row r="93117" spans="1:6">
      <c r="A93117" t="s">
        <v>164</v>
      </c>
      <c r="B93117">
        <v>2015</v>
      </c>
      <c r="C93117">
        <v>9</v>
      </c>
      <c r="D93117" t="s">
        <v>197</v>
      </c>
      <c r="E93117" t="s">
        <v>202</v>
      </c>
      <c r="F93117">
        <v>422.1</v>
      </c>
    </row>
    <row r="93118" spans="1:6">
      <c r="A93118" t="s">
        <v>164</v>
      </c>
      <c r="B93118">
        <v>2015</v>
      </c>
      <c r="C93118">
        <v>9</v>
      </c>
      <c r="D93118" t="s">
        <v>197</v>
      </c>
      <c r="E93118" t="s">
        <v>197</v>
      </c>
      <c r="F93118">
        <v>408.8</v>
      </c>
    </row>
    <row r="93119" spans="1:6">
      <c r="A93119" t="s">
        <v>164</v>
      </c>
      <c r="B93119">
        <v>2015</v>
      </c>
      <c r="C93119">
        <v>10</v>
      </c>
      <c r="D93119" t="s">
        <v>175</v>
      </c>
      <c r="E93119" t="s">
        <v>176</v>
      </c>
      <c r="F93119">
        <v>438.2</v>
      </c>
    </row>
    <row r="93120" spans="1:6">
      <c r="A93120" t="s">
        <v>164</v>
      </c>
      <c r="B93120">
        <v>2015</v>
      </c>
      <c r="C93120">
        <v>10</v>
      </c>
      <c r="D93120" t="s">
        <v>175</v>
      </c>
      <c r="E93120" t="s">
        <v>177</v>
      </c>
      <c r="F93120">
        <v>330.4</v>
      </c>
    </row>
    <row r="93121" spans="1:6">
      <c r="A93121" t="s">
        <v>164</v>
      </c>
      <c r="B93121">
        <v>2015</v>
      </c>
      <c r="C93121">
        <v>10</v>
      </c>
      <c r="D93121" t="s">
        <v>175</v>
      </c>
      <c r="E93121" t="s">
        <v>208</v>
      </c>
      <c r="F93121">
        <v>430.5</v>
      </c>
    </row>
    <row r="93122" spans="1:6">
      <c r="A93122" t="s">
        <v>164</v>
      </c>
      <c r="B93122">
        <v>2015</v>
      </c>
      <c r="C93122">
        <v>10</v>
      </c>
      <c r="D93122" t="s">
        <v>175</v>
      </c>
      <c r="E93122" t="s">
        <v>175</v>
      </c>
      <c r="F93122">
        <v>349.6</v>
      </c>
    </row>
    <row r="93123" spans="1:6">
      <c r="A93123" t="s">
        <v>164</v>
      </c>
      <c r="B93123">
        <v>2015</v>
      </c>
      <c r="C93123">
        <v>10</v>
      </c>
      <c r="D93123" t="s">
        <v>175</v>
      </c>
      <c r="E93123" t="s">
        <v>559</v>
      </c>
      <c r="F93123">
        <v>381.9</v>
      </c>
    </row>
    <row r="93124" spans="1:6">
      <c r="A93124" t="s">
        <v>164</v>
      </c>
      <c r="B93124">
        <v>2015</v>
      </c>
      <c r="C93124">
        <v>10</v>
      </c>
      <c r="D93124" t="s">
        <v>175</v>
      </c>
      <c r="E93124" t="s">
        <v>178</v>
      </c>
      <c r="F93124">
        <v>362.9</v>
      </c>
    </row>
    <row r="93125" spans="1:6">
      <c r="A93125" t="s">
        <v>164</v>
      </c>
      <c r="B93125">
        <v>2015</v>
      </c>
      <c r="C93125">
        <v>10</v>
      </c>
      <c r="D93125" t="s">
        <v>175</v>
      </c>
      <c r="E93125" t="s">
        <v>179</v>
      </c>
      <c r="F93125">
        <v>340.4</v>
      </c>
    </row>
    <row r="93126" spans="1:6">
      <c r="A93126" t="s">
        <v>164</v>
      </c>
      <c r="B93126">
        <v>2015</v>
      </c>
      <c r="C93126">
        <v>10</v>
      </c>
      <c r="D93126" t="s">
        <v>175</v>
      </c>
      <c r="E93126" t="s">
        <v>180</v>
      </c>
      <c r="F93126">
        <v>340.7</v>
      </c>
    </row>
    <row r="93127" spans="1:6">
      <c r="A93127" t="s">
        <v>164</v>
      </c>
      <c r="B93127">
        <v>2015</v>
      </c>
      <c r="C93127">
        <v>10</v>
      </c>
      <c r="D93127" t="s">
        <v>175</v>
      </c>
      <c r="E93127" t="s">
        <v>181</v>
      </c>
      <c r="F93127">
        <v>383.4</v>
      </c>
    </row>
    <row r="93128" spans="1:6">
      <c r="A93128" t="s">
        <v>164</v>
      </c>
      <c r="B93128">
        <v>2015</v>
      </c>
      <c r="C93128">
        <v>10</v>
      </c>
      <c r="D93128" t="s">
        <v>175</v>
      </c>
      <c r="E93128" t="s">
        <v>182</v>
      </c>
      <c r="F93128">
        <v>295.8</v>
      </c>
    </row>
    <row r="93129" spans="1:6">
      <c r="A93129" t="s">
        <v>164</v>
      </c>
      <c r="B93129">
        <v>2015</v>
      </c>
      <c r="C93129">
        <v>10</v>
      </c>
      <c r="D93129" t="s">
        <v>175</v>
      </c>
      <c r="E93129" t="s">
        <v>183</v>
      </c>
      <c r="F93129">
        <v>313.8</v>
      </c>
    </row>
    <row r="93130" spans="1:6">
      <c r="A93130" t="s">
        <v>164</v>
      </c>
      <c r="B93130">
        <v>2015</v>
      </c>
      <c r="C93130">
        <v>10</v>
      </c>
      <c r="D93130" t="s">
        <v>175</v>
      </c>
      <c r="E93130" t="s">
        <v>184</v>
      </c>
      <c r="F93130">
        <v>350.7</v>
      </c>
    </row>
    <row r="93131" spans="1:6">
      <c r="A93131" t="s">
        <v>164</v>
      </c>
      <c r="B93131">
        <v>2015</v>
      </c>
      <c r="C93131">
        <v>10</v>
      </c>
      <c r="D93131" t="s">
        <v>175</v>
      </c>
      <c r="E93131" t="s">
        <v>209</v>
      </c>
      <c r="F93131">
        <v>429.3</v>
      </c>
    </row>
    <row r="93132" spans="1:6">
      <c r="A93132" t="s">
        <v>164</v>
      </c>
      <c r="B93132">
        <v>2015</v>
      </c>
      <c r="C93132">
        <v>10</v>
      </c>
      <c r="D93132" t="s">
        <v>175</v>
      </c>
      <c r="E93132" t="s">
        <v>185</v>
      </c>
      <c r="F93132">
        <v>355</v>
      </c>
    </row>
    <row r="93133" spans="1:6">
      <c r="A93133" t="s">
        <v>164</v>
      </c>
      <c r="B93133">
        <v>2015</v>
      </c>
      <c r="C93133">
        <v>10</v>
      </c>
      <c r="D93133" t="s">
        <v>186</v>
      </c>
      <c r="E93133" t="s">
        <v>187</v>
      </c>
      <c r="F93133">
        <v>370.3</v>
      </c>
    </row>
    <row r="93134" spans="1:6">
      <c r="A93134" t="s">
        <v>164</v>
      </c>
      <c r="B93134">
        <v>2015</v>
      </c>
      <c r="C93134">
        <v>10</v>
      </c>
      <c r="D93134" t="s">
        <v>186</v>
      </c>
      <c r="E93134" t="s">
        <v>204</v>
      </c>
      <c r="F93134">
        <v>395.1</v>
      </c>
    </row>
    <row r="93135" spans="1:6">
      <c r="A93135" t="s">
        <v>164</v>
      </c>
      <c r="B93135">
        <v>2015</v>
      </c>
      <c r="C93135">
        <v>10</v>
      </c>
      <c r="D93135" t="s">
        <v>186</v>
      </c>
      <c r="E93135" t="s">
        <v>186</v>
      </c>
      <c r="F93135">
        <v>424</v>
      </c>
    </row>
    <row r="93136" spans="1:6">
      <c r="A93136" t="s">
        <v>164</v>
      </c>
      <c r="B93136">
        <v>2015</v>
      </c>
      <c r="C93136">
        <v>10</v>
      </c>
      <c r="D93136" t="s">
        <v>186</v>
      </c>
      <c r="E93136" t="s">
        <v>188</v>
      </c>
      <c r="F93136">
        <v>480.5</v>
      </c>
    </row>
    <row r="93137" spans="1:6">
      <c r="A93137" t="s">
        <v>164</v>
      </c>
      <c r="B93137">
        <v>2015</v>
      </c>
      <c r="C93137">
        <v>10</v>
      </c>
      <c r="D93137" t="s">
        <v>186</v>
      </c>
      <c r="E93137" t="s">
        <v>189</v>
      </c>
      <c r="F93137">
        <v>448</v>
      </c>
    </row>
    <row r="93138" spans="1:6">
      <c r="A93138" t="s">
        <v>164</v>
      </c>
      <c r="B93138">
        <v>2015</v>
      </c>
      <c r="C93138">
        <v>10</v>
      </c>
      <c r="D93138" t="s">
        <v>190</v>
      </c>
      <c r="E93138" t="s">
        <v>191</v>
      </c>
      <c r="F93138">
        <v>352.3</v>
      </c>
    </row>
    <row r="93139" spans="1:6">
      <c r="A93139" t="s">
        <v>164</v>
      </c>
      <c r="B93139">
        <v>2015</v>
      </c>
      <c r="C93139">
        <v>10</v>
      </c>
      <c r="D93139" t="s">
        <v>190</v>
      </c>
      <c r="E93139" t="s">
        <v>192</v>
      </c>
      <c r="F93139">
        <v>419.4</v>
      </c>
    </row>
    <row r="93140" spans="1:6">
      <c r="A93140" t="s">
        <v>164</v>
      </c>
      <c r="B93140">
        <v>2015</v>
      </c>
      <c r="C93140">
        <v>10</v>
      </c>
      <c r="D93140" t="s">
        <v>190</v>
      </c>
      <c r="E93140" t="s">
        <v>190</v>
      </c>
      <c r="F93140">
        <v>396.1</v>
      </c>
    </row>
    <row r="93141" spans="1:6">
      <c r="A93141" t="s">
        <v>164</v>
      </c>
      <c r="B93141">
        <v>2015</v>
      </c>
      <c r="C93141">
        <v>10</v>
      </c>
      <c r="D93141" t="s">
        <v>190</v>
      </c>
      <c r="E93141" t="s">
        <v>206</v>
      </c>
      <c r="F93141">
        <v>380.7</v>
      </c>
    </row>
    <row r="93142" spans="1:6">
      <c r="A93142" t="s">
        <v>164</v>
      </c>
      <c r="B93142">
        <v>2015</v>
      </c>
      <c r="C93142">
        <v>10</v>
      </c>
      <c r="D93142" t="s">
        <v>190</v>
      </c>
      <c r="E93142" t="s">
        <v>203</v>
      </c>
      <c r="F93142">
        <v>408.5</v>
      </c>
    </row>
    <row r="93143" spans="1:6">
      <c r="A93143" t="s">
        <v>164</v>
      </c>
      <c r="B93143">
        <v>2015</v>
      </c>
      <c r="C93143">
        <v>10</v>
      </c>
      <c r="D93143" t="s">
        <v>190</v>
      </c>
      <c r="E93143" t="s">
        <v>193</v>
      </c>
      <c r="F93143">
        <v>431.5</v>
      </c>
    </row>
    <row r="93144" spans="1:6">
      <c r="A93144" t="s">
        <v>164</v>
      </c>
      <c r="B93144">
        <v>2015</v>
      </c>
      <c r="C93144">
        <v>10</v>
      </c>
      <c r="D93144" t="s">
        <v>194</v>
      </c>
      <c r="E93144" t="s">
        <v>194</v>
      </c>
      <c r="F93144">
        <v>419.6</v>
      </c>
    </row>
    <row r="93145" spans="1:6">
      <c r="A93145" t="s">
        <v>164</v>
      </c>
      <c r="B93145">
        <v>2015</v>
      </c>
      <c r="C93145">
        <v>10</v>
      </c>
      <c r="D93145" t="s">
        <v>194</v>
      </c>
      <c r="E93145" t="s">
        <v>205</v>
      </c>
      <c r="F93145">
        <v>417.6</v>
      </c>
    </row>
    <row r="93146" spans="1:6">
      <c r="A93146" t="s">
        <v>164</v>
      </c>
      <c r="B93146">
        <v>2015</v>
      </c>
      <c r="C93146">
        <v>10</v>
      </c>
      <c r="D93146" t="s">
        <v>194</v>
      </c>
      <c r="E93146" t="s">
        <v>195</v>
      </c>
      <c r="F93146">
        <v>435.9</v>
      </c>
    </row>
    <row r="93147" spans="1:6">
      <c r="A93147" t="s">
        <v>164</v>
      </c>
      <c r="B93147">
        <v>2015</v>
      </c>
      <c r="C93147">
        <v>10</v>
      </c>
      <c r="D93147" t="s">
        <v>194</v>
      </c>
      <c r="E93147" t="s">
        <v>196</v>
      </c>
      <c r="F93147">
        <v>402.1</v>
      </c>
    </row>
    <row r="93148" spans="1:6">
      <c r="A93148" t="s">
        <v>164</v>
      </c>
      <c r="B93148">
        <v>2015</v>
      </c>
      <c r="C93148">
        <v>10</v>
      </c>
      <c r="D93148" t="s">
        <v>162</v>
      </c>
      <c r="E93148" t="s">
        <v>162</v>
      </c>
      <c r="F93148">
        <v>394.9</v>
      </c>
    </row>
    <row r="93149" spans="1:6">
      <c r="A93149" t="s">
        <v>164</v>
      </c>
      <c r="B93149">
        <v>2015</v>
      </c>
      <c r="C93149">
        <v>10</v>
      </c>
      <c r="D93149" t="s">
        <v>197</v>
      </c>
      <c r="E93149" t="s">
        <v>198</v>
      </c>
      <c r="F93149">
        <v>385.1</v>
      </c>
    </row>
    <row r="93150" spans="1:6">
      <c r="A93150" t="s">
        <v>164</v>
      </c>
      <c r="B93150">
        <v>2015</v>
      </c>
      <c r="C93150">
        <v>10</v>
      </c>
      <c r="D93150" t="s">
        <v>197</v>
      </c>
      <c r="E93150" t="s">
        <v>207</v>
      </c>
      <c r="F93150">
        <v>390.2</v>
      </c>
    </row>
    <row r="93151" spans="1:6">
      <c r="A93151" t="s">
        <v>164</v>
      </c>
      <c r="B93151">
        <v>2015</v>
      </c>
      <c r="C93151">
        <v>10</v>
      </c>
      <c r="D93151" t="s">
        <v>197</v>
      </c>
      <c r="E93151" t="s">
        <v>199</v>
      </c>
      <c r="F93151">
        <v>426.3</v>
      </c>
    </row>
    <row r="93152" spans="1:6">
      <c r="A93152" t="s">
        <v>164</v>
      </c>
      <c r="B93152">
        <v>2015</v>
      </c>
      <c r="C93152">
        <v>10</v>
      </c>
      <c r="D93152" t="s">
        <v>197</v>
      </c>
      <c r="E93152" t="s">
        <v>200</v>
      </c>
      <c r="F93152">
        <v>339.2</v>
      </c>
    </row>
    <row r="93153" spans="1:6">
      <c r="A93153" t="s">
        <v>164</v>
      </c>
      <c r="B93153">
        <v>2015</v>
      </c>
      <c r="C93153">
        <v>10</v>
      </c>
      <c r="D93153" t="s">
        <v>197</v>
      </c>
      <c r="E93153" t="s">
        <v>201</v>
      </c>
      <c r="F93153">
        <v>388.7</v>
      </c>
    </row>
    <row r="93154" spans="1:6">
      <c r="A93154" t="s">
        <v>164</v>
      </c>
      <c r="B93154">
        <v>2015</v>
      </c>
      <c r="C93154">
        <v>10</v>
      </c>
      <c r="D93154" t="s">
        <v>197</v>
      </c>
      <c r="E93154" t="s">
        <v>202</v>
      </c>
      <c r="F93154">
        <v>431.5</v>
      </c>
    </row>
    <row r="93155" spans="1:6">
      <c r="A93155" t="s">
        <v>164</v>
      </c>
      <c r="B93155">
        <v>2015</v>
      </c>
      <c r="C93155">
        <v>10</v>
      </c>
      <c r="D93155" t="s">
        <v>197</v>
      </c>
      <c r="E93155" t="s">
        <v>197</v>
      </c>
      <c r="F93155">
        <v>403.2</v>
      </c>
    </row>
    <row r="93156" spans="1:6">
      <c r="A93156" t="s">
        <v>164</v>
      </c>
      <c r="B93156">
        <v>2015</v>
      </c>
      <c r="C93156">
        <v>11</v>
      </c>
      <c r="D93156" t="s">
        <v>175</v>
      </c>
      <c r="E93156" t="s">
        <v>176</v>
      </c>
      <c r="F93156">
        <v>444.7</v>
      </c>
    </row>
    <row r="93157" spans="1:6">
      <c r="A93157" t="s">
        <v>164</v>
      </c>
      <c r="B93157">
        <v>2015</v>
      </c>
      <c r="C93157">
        <v>11</v>
      </c>
      <c r="D93157" t="s">
        <v>175</v>
      </c>
      <c r="E93157" t="s">
        <v>177</v>
      </c>
      <c r="F93157">
        <v>350.9</v>
      </c>
    </row>
    <row r="93158" spans="1:6">
      <c r="A93158" t="s">
        <v>164</v>
      </c>
      <c r="B93158">
        <v>2015</v>
      </c>
      <c r="C93158">
        <v>11</v>
      </c>
      <c r="D93158" t="s">
        <v>175</v>
      </c>
      <c r="E93158" t="s">
        <v>208</v>
      </c>
      <c r="F93158">
        <v>451.1</v>
      </c>
    </row>
    <row r="93159" spans="1:6">
      <c r="A93159" t="s">
        <v>164</v>
      </c>
      <c r="B93159">
        <v>2015</v>
      </c>
      <c r="C93159">
        <v>11</v>
      </c>
      <c r="D93159" t="s">
        <v>175</v>
      </c>
      <c r="E93159" t="s">
        <v>175</v>
      </c>
      <c r="F93159">
        <v>364.7</v>
      </c>
    </row>
    <row r="93160" spans="1:6">
      <c r="A93160" t="s">
        <v>164</v>
      </c>
      <c r="B93160">
        <v>2015</v>
      </c>
      <c r="C93160">
        <v>11</v>
      </c>
      <c r="D93160" t="s">
        <v>175</v>
      </c>
      <c r="E93160" t="s">
        <v>559</v>
      </c>
      <c r="F93160">
        <v>392.1</v>
      </c>
    </row>
    <row r="93161" spans="1:6">
      <c r="A93161" t="s">
        <v>164</v>
      </c>
      <c r="B93161">
        <v>2015</v>
      </c>
      <c r="C93161">
        <v>11</v>
      </c>
      <c r="D93161" t="s">
        <v>175</v>
      </c>
      <c r="E93161" t="s">
        <v>178</v>
      </c>
      <c r="F93161">
        <v>380.2</v>
      </c>
    </row>
    <row r="93162" spans="1:6">
      <c r="A93162" t="s">
        <v>164</v>
      </c>
      <c r="B93162">
        <v>2015</v>
      </c>
      <c r="C93162">
        <v>11</v>
      </c>
      <c r="D93162" t="s">
        <v>175</v>
      </c>
      <c r="E93162" t="s">
        <v>179</v>
      </c>
      <c r="F93162">
        <v>357.6</v>
      </c>
    </row>
    <row r="93163" spans="1:6">
      <c r="A93163" t="s">
        <v>164</v>
      </c>
      <c r="B93163">
        <v>2015</v>
      </c>
      <c r="C93163">
        <v>11</v>
      </c>
      <c r="D93163" t="s">
        <v>175</v>
      </c>
      <c r="E93163" t="s">
        <v>180</v>
      </c>
      <c r="F93163">
        <v>347.2</v>
      </c>
    </row>
    <row r="93164" spans="1:6">
      <c r="A93164" t="s">
        <v>164</v>
      </c>
      <c r="B93164">
        <v>2015</v>
      </c>
      <c r="C93164">
        <v>11</v>
      </c>
      <c r="D93164" t="s">
        <v>175</v>
      </c>
      <c r="E93164" t="s">
        <v>181</v>
      </c>
      <c r="F93164">
        <v>402.1</v>
      </c>
    </row>
    <row r="93165" spans="1:6">
      <c r="A93165" t="s">
        <v>164</v>
      </c>
      <c r="B93165">
        <v>2015</v>
      </c>
      <c r="C93165">
        <v>11</v>
      </c>
      <c r="D93165" t="s">
        <v>175</v>
      </c>
      <c r="E93165" t="s">
        <v>182</v>
      </c>
      <c r="F93165">
        <v>304</v>
      </c>
    </row>
    <row r="93166" spans="1:6">
      <c r="A93166" t="s">
        <v>164</v>
      </c>
      <c r="B93166">
        <v>2015</v>
      </c>
      <c r="C93166">
        <v>11</v>
      </c>
      <c r="D93166" t="s">
        <v>175</v>
      </c>
      <c r="E93166" t="s">
        <v>183</v>
      </c>
      <c r="F93166">
        <v>333</v>
      </c>
    </row>
    <row r="93167" spans="1:6">
      <c r="A93167" t="s">
        <v>164</v>
      </c>
      <c r="B93167">
        <v>2015</v>
      </c>
      <c r="C93167">
        <v>11</v>
      </c>
      <c r="D93167" t="s">
        <v>175</v>
      </c>
      <c r="E93167" t="s">
        <v>184</v>
      </c>
      <c r="F93167">
        <v>370.6</v>
      </c>
    </row>
    <row r="93168" spans="1:6">
      <c r="A93168" t="s">
        <v>164</v>
      </c>
      <c r="B93168">
        <v>2015</v>
      </c>
      <c r="C93168">
        <v>11</v>
      </c>
      <c r="D93168" t="s">
        <v>175</v>
      </c>
      <c r="E93168" t="s">
        <v>209</v>
      </c>
      <c r="F93168">
        <v>462.1</v>
      </c>
    </row>
    <row r="93169" spans="1:6">
      <c r="A93169" t="s">
        <v>164</v>
      </c>
      <c r="B93169">
        <v>2015</v>
      </c>
      <c r="C93169">
        <v>11</v>
      </c>
      <c r="D93169" t="s">
        <v>175</v>
      </c>
      <c r="E93169" t="s">
        <v>185</v>
      </c>
      <c r="F93169">
        <v>362.4</v>
      </c>
    </row>
    <row r="93170" spans="1:6">
      <c r="A93170" t="s">
        <v>164</v>
      </c>
      <c r="B93170">
        <v>2015</v>
      </c>
      <c r="C93170">
        <v>11</v>
      </c>
      <c r="D93170" t="s">
        <v>186</v>
      </c>
      <c r="E93170" t="s">
        <v>187</v>
      </c>
      <c r="F93170">
        <v>383.2</v>
      </c>
    </row>
    <row r="93171" spans="1:6">
      <c r="A93171" t="s">
        <v>164</v>
      </c>
      <c r="B93171">
        <v>2015</v>
      </c>
      <c r="C93171">
        <v>11</v>
      </c>
      <c r="D93171" t="s">
        <v>186</v>
      </c>
      <c r="E93171" t="s">
        <v>204</v>
      </c>
      <c r="F93171">
        <v>339.3</v>
      </c>
    </row>
    <row r="93172" spans="1:6">
      <c r="A93172" t="s">
        <v>164</v>
      </c>
      <c r="B93172">
        <v>2015</v>
      </c>
      <c r="C93172">
        <v>11</v>
      </c>
      <c r="D93172" t="s">
        <v>186</v>
      </c>
      <c r="E93172" t="s">
        <v>186</v>
      </c>
      <c r="F93172">
        <v>440</v>
      </c>
    </row>
    <row r="93173" spans="1:6">
      <c r="A93173" t="s">
        <v>164</v>
      </c>
      <c r="B93173">
        <v>2015</v>
      </c>
      <c r="C93173">
        <v>11</v>
      </c>
      <c r="D93173" t="s">
        <v>186</v>
      </c>
      <c r="E93173" t="s">
        <v>188</v>
      </c>
      <c r="F93173">
        <v>515.4</v>
      </c>
    </row>
    <row r="93174" spans="1:6">
      <c r="A93174" t="s">
        <v>164</v>
      </c>
      <c r="B93174">
        <v>2015</v>
      </c>
      <c r="C93174">
        <v>11</v>
      </c>
      <c r="D93174" t="s">
        <v>186</v>
      </c>
      <c r="E93174" t="s">
        <v>189</v>
      </c>
      <c r="F93174">
        <v>453.9</v>
      </c>
    </row>
    <row r="93175" spans="1:6">
      <c r="A93175" t="s">
        <v>164</v>
      </c>
      <c r="B93175">
        <v>2015</v>
      </c>
      <c r="C93175">
        <v>11</v>
      </c>
      <c r="D93175" t="s">
        <v>190</v>
      </c>
      <c r="E93175" t="s">
        <v>191</v>
      </c>
      <c r="F93175">
        <v>352</v>
      </c>
    </row>
    <row r="93176" spans="1:6">
      <c r="A93176" t="s">
        <v>164</v>
      </c>
      <c r="B93176">
        <v>2015</v>
      </c>
      <c r="C93176">
        <v>11</v>
      </c>
      <c r="D93176" t="s">
        <v>190</v>
      </c>
      <c r="E93176" t="s">
        <v>192</v>
      </c>
      <c r="F93176">
        <v>427.8</v>
      </c>
    </row>
    <row r="93177" spans="1:6">
      <c r="A93177" t="s">
        <v>164</v>
      </c>
      <c r="B93177">
        <v>2015</v>
      </c>
      <c r="C93177">
        <v>11</v>
      </c>
      <c r="D93177" t="s">
        <v>190</v>
      </c>
      <c r="E93177" t="s">
        <v>190</v>
      </c>
      <c r="F93177">
        <v>398.2</v>
      </c>
    </row>
    <row r="93178" spans="1:6">
      <c r="A93178" t="s">
        <v>164</v>
      </c>
      <c r="B93178">
        <v>2015</v>
      </c>
      <c r="C93178">
        <v>11</v>
      </c>
      <c r="D93178" t="s">
        <v>190</v>
      </c>
      <c r="E93178" t="s">
        <v>206</v>
      </c>
      <c r="F93178">
        <v>391</v>
      </c>
    </row>
    <row r="93179" spans="1:6">
      <c r="A93179" t="s">
        <v>164</v>
      </c>
      <c r="B93179">
        <v>2015</v>
      </c>
      <c r="C93179">
        <v>11</v>
      </c>
      <c r="D93179" t="s">
        <v>190</v>
      </c>
      <c r="E93179" t="s">
        <v>203</v>
      </c>
      <c r="F93179">
        <v>404.2</v>
      </c>
    </row>
    <row r="93180" spans="1:6">
      <c r="A93180" t="s">
        <v>164</v>
      </c>
      <c r="B93180">
        <v>2015</v>
      </c>
      <c r="C93180">
        <v>11</v>
      </c>
      <c r="D93180" t="s">
        <v>190</v>
      </c>
      <c r="E93180" t="s">
        <v>193</v>
      </c>
      <c r="F93180">
        <v>435.7</v>
      </c>
    </row>
    <row r="93181" spans="1:6">
      <c r="A93181" t="s">
        <v>164</v>
      </c>
      <c r="B93181">
        <v>2015</v>
      </c>
      <c r="C93181">
        <v>11</v>
      </c>
      <c r="D93181" t="s">
        <v>194</v>
      </c>
      <c r="E93181" t="s">
        <v>194</v>
      </c>
      <c r="F93181">
        <v>436.9</v>
      </c>
    </row>
    <row r="93182" spans="1:6">
      <c r="A93182" t="s">
        <v>164</v>
      </c>
      <c r="B93182">
        <v>2015</v>
      </c>
      <c r="C93182">
        <v>11</v>
      </c>
      <c r="D93182" t="s">
        <v>194</v>
      </c>
      <c r="E93182" t="s">
        <v>205</v>
      </c>
      <c r="F93182">
        <v>455.5</v>
      </c>
    </row>
    <row r="93183" spans="1:6">
      <c r="A93183" t="s">
        <v>164</v>
      </c>
      <c r="B93183">
        <v>2015</v>
      </c>
      <c r="C93183">
        <v>11</v>
      </c>
      <c r="D93183" t="s">
        <v>194</v>
      </c>
      <c r="E93183" t="s">
        <v>195</v>
      </c>
      <c r="F93183">
        <v>450</v>
      </c>
    </row>
    <row r="93184" spans="1:6">
      <c r="A93184" t="s">
        <v>164</v>
      </c>
      <c r="B93184">
        <v>2015</v>
      </c>
      <c r="C93184">
        <v>11</v>
      </c>
      <c r="D93184" t="s">
        <v>194</v>
      </c>
      <c r="E93184" t="s">
        <v>196</v>
      </c>
      <c r="F93184">
        <v>412</v>
      </c>
    </row>
    <row r="93185" spans="1:6">
      <c r="A93185" t="s">
        <v>164</v>
      </c>
      <c r="B93185">
        <v>2015</v>
      </c>
      <c r="C93185">
        <v>11</v>
      </c>
      <c r="D93185" t="s">
        <v>162</v>
      </c>
      <c r="E93185" t="s">
        <v>162</v>
      </c>
      <c r="F93185">
        <v>405.2</v>
      </c>
    </row>
    <row r="93186" spans="1:6">
      <c r="A93186" t="s">
        <v>164</v>
      </c>
      <c r="B93186">
        <v>2015</v>
      </c>
      <c r="C93186">
        <v>11</v>
      </c>
      <c r="D93186" t="s">
        <v>197</v>
      </c>
      <c r="E93186" t="s">
        <v>198</v>
      </c>
      <c r="F93186">
        <v>398.2</v>
      </c>
    </row>
    <row r="93187" spans="1:6">
      <c r="A93187" t="s">
        <v>164</v>
      </c>
      <c r="B93187">
        <v>2015</v>
      </c>
      <c r="C93187">
        <v>11</v>
      </c>
      <c r="D93187" t="s">
        <v>197</v>
      </c>
      <c r="E93187" t="s">
        <v>207</v>
      </c>
      <c r="F93187">
        <v>393.3</v>
      </c>
    </row>
    <row r="93188" spans="1:6">
      <c r="A93188" t="s">
        <v>164</v>
      </c>
      <c r="B93188">
        <v>2015</v>
      </c>
      <c r="C93188">
        <v>11</v>
      </c>
      <c r="D93188" t="s">
        <v>197</v>
      </c>
      <c r="E93188" t="s">
        <v>199</v>
      </c>
      <c r="F93188">
        <v>444.6</v>
      </c>
    </row>
    <row r="93189" spans="1:6">
      <c r="A93189" t="s">
        <v>164</v>
      </c>
      <c r="B93189">
        <v>2015</v>
      </c>
      <c r="C93189">
        <v>11</v>
      </c>
      <c r="D93189" t="s">
        <v>197</v>
      </c>
      <c r="E93189" t="s">
        <v>200</v>
      </c>
      <c r="F93189">
        <v>352</v>
      </c>
    </row>
    <row r="93190" spans="1:6">
      <c r="A93190" t="s">
        <v>164</v>
      </c>
      <c r="B93190">
        <v>2015</v>
      </c>
      <c r="C93190">
        <v>11</v>
      </c>
      <c r="D93190" t="s">
        <v>197</v>
      </c>
      <c r="E93190" t="s">
        <v>201</v>
      </c>
      <c r="F93190">
        <v>390</v>
      </c>
    </row>
    <row r="93191" spans="1:6">
      <c r="A93191" t="s">
        <v>164</v>
      </c>
      <c r="B93191">
        <v>2015</v>
      </c>
      <c r="C93191">
        <v>11</v>
      </c>
      <c r="D93191" t="s">
        <v>197</v>
      </c>
      <c r="E93191" t="s">
        <v>202</v>
      </c>
      <c r="F93191">
        <v>432.1</v>
      </c>
    </row>
    <row r="93192" spans="1:6">
      <c r="A93192" t="s">
        <v>164</v>
      </c>
      <c r="B93192">
        <v>2015</v>
      </c>
      <c r="C93192">
        <v>11</v>
      </c>
      <c r="D93192" t="s">
        <v>197</v>
      </c>
      <c r="E93192" t="s">
        <v>197</v>
      </c>
      <c r="F93192">
        <v>410.7</v>
      </c>
    </row>
    <row r="93193" spans="1:6">
      <c r="A93193" t="s">
        <v>164</v>
      </c>
      <c r="B93193">
        <v>2015</v>
      </c>
      <c r="C93193">
        <v>12</v>
      </c>
      <c r="D93193" t="s">
        <v>175</v>
      </c>
      <c r="E93193" t="s">
        <v>176</v>
      </c>
      <c r="F93193">
        <v>398.9</v>
      </c>
    </row>
    <row r="93194" spans="1:6">
      <c r="A93194" t="s">
        <v>164</v>
      </c>
      <c r="B93194">
        <v>2015</v>
      </c>
      <c r="C93194">
        <v>12</v>
      </c>
      <c r="D93194" t="s">
        <v>175</v>
      </c>
      <c r="E93194" t="s">
        <v>177</v>
      </c>
      <c r="F93194">
        <v>338.3</v>
      </c>
    </row>
    <row r="93195" spans="1:6">
      <c r="A93195" t="s">
        <v>164</v>
      </c>
      <c r="B93195">
        <v>2015</v>
      </c>
      <c r="C93195">
        <v>12</v>
      </c>
      <c r="D93195" t="s">
        <v>175</v>
      </c>
      <c r="E93195" t="s">
        <v>208</v>
      </c>
      <c r="F93195">
        <v>412.3</v>
      </c>
    </row>
    <row r="93196" spans="1:6">
      <c r="A93196" t="s">
        <v>164</v>
      </c>
      <c r="B93196">
        <v>2015</v>
      </c>
      <c r="C93196">
        <v>12</v>
      </c>
      <c r="D93196" t="s">
        <v>175</v>
      </c>
      <c r="E93196" t="s">
        <v>175</v>
      </c>
      <c r="F93196">
        <v>339.4</v>
      </c>
    </row>
    <row r="93197" spans="1:6">
      <c r="A93197" t="s">
        <v>164</v>
      </c>
      <c r="B93197">
        <v>2015</v>
      </c>
      <c r="C93197">
        <v>12</v>
      </c>
      <c r="D93197" t="s">
        <v>175</v>
      </c>
      <c r="E93197" t="s">
        <v>559</v>
      </c>
      <c r="F93197">
        <v>386.9</v>
      </c>
    </row>
    <row r="93198" spans="1:6">
      <c r="A93198" t="s">
        <v>164</v>
      </c>
      <c r="B93198">
        <v>2015</v>
      </c>
      <c r="C93198">
        <v>12</v>
      </c>
      <c r="D93198" t="s">
        <v>175</v>
      </c>
      <c r="E93198" t="s">
        <v>178</v>
      </c>
      <c r="F93198">
        <v>351.8</v>
      </c>
    </row>
    <row r="93199" spans="1:6">
      <c r="A93199" t="s">
        <v>164</v>
      </c>
      <c r="B93199">
        <v>2015</v>
      </c>
      <c r="C93199">
        <v>12</v>
      </c>
      <c r="D93199" t="s">
        <v>175</v>
      </c>
      <c r="E93199" t="s">
        <v>179</v>
      </c>
      <c r="F93199">
        <v>332.9</v>
      </c>
    </row>
    <row r="93200" spans="1:6">
      <c r="A93200" t="s">
        <v>164</v>
      </c>
      <c r="B93200">
        <v>2015</v>
      </c>
      <c r="C93200">
        <v>12</v>
      </c>
      <c r="D93200" t="s">
        <v>175</v>
      </c>
      <c r="E93200" t="s">
        <v>180</v>
      </c>
      <c r="F93200">
        <v>302.7</v>
      </c>
    </row>
    <row r="93201" spans="1:6">
      <c r="A93201" t="s">
        <v>164</v>
      </c>
      <c r="B93201">
        <v>2015</v>
      </c>
      <c r="C93201">
        <v>12</v>
      </c>
      <c r="D93201" t="s">
        <v>175</v>
      </c>
      <c r="E93201" t="s">
        <v>181</v>
      </c>
      <c r="F93201">
        <v>376.1</v>
      </c>
    </row>
    <row r="93202" spans="1:6">
      <c r="A93202" t="s">
        <v>164</v>
      </c>
      <c r="B93202">
        <v>2015</v>
      </c>
      <c r="C93202">
        <v>12</v>
      </c>
      <c r="D93202" t="s">
        <v>175</v>
      </c>
      <c r="E93202" t="s">
        <v>182</v>
      </c>
      <c r="F93202">
        <v>293.7</v>
      </c>
    </row>
    <row r="93203" spans="1:6">
      <c r="A93203" t="s">
        <v>164</v>
      </c>
      <c r="B93203">
        <v>2015</v>
      </c>
      <c r="C93203">
        <v>12</v>
      </c>
      <c r="D93203" t="s">
        <v>175</v>
      </c>
      <c r="E93203" t="s">
        <v>183</v>
      </c>
      <c r="F93203">
        <v>308.8</v>
      </c>
    </row>
    <row r="93204" spans="1:6">
      <c r="A93204" t="s">
        <v>164</v>
      </c>
      <c r="B93204">
        <v>2015</v>
      </c>
      <c r="C93204">
        <v>12</v>
      </c>
      <c r="D93204" t="s">
        <v>175</v>
      </c>
      <c r="E93204" t="s">
        <v>184</v>
      </c>
      <c r="F93204">
        <v>346.8</v>
      </c>
    </row>
    <row r="93205" spans="1:6">
      <c r="A93205" t="s">
        <v>164</v>
      </c>
      <c r="B93205">
        <v>2015</v>
      </c>
      <c r="C93205">
        <v>12</v>
      </c>
      <c r="D93205" t="s">
        <v>175</v>
      </c>
      <c r="E93205" t="s">
        <v>209</v>
      </c>
      <c r="F93205">
        <v>372.7</v>
      </c>
    </row>
    <row r="93206" spans="1:6">
      <c r="A93206" t="s">
        <v>164</v>
      </c>
      <c r="B93206">
        <v>2015</v>
      </c>
      <c r="C93206">
        <v>12</v>
      </c>
      <c r="D93206" t="s">
        <v>175</v>
      </c>
      <c r="E93206" t="s">
        <v>185</v>
      </c>
      <c r="F93206">
        <v>333</v>
      </c>
    </row>
    <row r="93207" spans="1:6">
      <c r="A93207" t="s">
        <v>164</v>
      </c>
      <c r="B93207">
        <v>2015</v>
      </c>
      <c r="C93207">
        <v>12</v>
      </c>
      <c r="D93207" t="s">
        <v>186</v>
      </c>
      <c r="E93207" t="s">
        <v>187</v>
      </c>
      <c r="F93207">
        <v>391.4</v>
      </c>
    </row>
    <row r="93208" spans="1:6">
      <c r="A93208" t="s">
        <v>164</v>
      </c>
      <c r="B93208">
        <v>2015</v>
      </c>
      <c r="C93208">
        <v>12</v>
      </c>
      <c r="D93208" t="s">
        <v>186</v>
      </c>
      <c r="E93208" t="s">
        <v>204</v>
      </c>
      <c r="F93208">
        <v>333.3</v>
      </c>
    </row>
    <row r="93209" spans="1:6">
      <c r="A93209" t="s">
        <v>164</v>
      </c>
      <c r="B93209">
        <v>2015</v>
      </c>
      <c r="C93209">
        <v>12</v>
      </c>
      <c r="D93209" t="s">
        <v>186</v>
      </c>
      <c r="E93209" t="s">
        <v>186</v>
      </c>
      <c r="F93209">
        <v>403.1</v>
      </c>
    </row>
    <row r="93210" spans="1:6">
      <c r="A93210" t="s">
        <v>164</v>
      </c>
      <c r="B93210">
        <v>2015</v>
      </c>
      <c r="C93210">
        <v>12</v>
      </c>
      <c r="D93210" t="s">
        <v>186</v>
      </c>
      <c r="E93210" t="s">
        <v>188</v>
      </c>
      <c r="F93210">
        <v>428.8</v>
      </c>
    </row>
    <row r="93211" spans="1:6">
      <c r="A93211" t="s">
        <v>164</v>
      </c>
      <c r="B93211">
        <v>2015</v>
      </c>
      <c r="C93211">
        <v>12</v>
      </c>
      <c r="D93211" t="s">
        <v>186</v>
      </c>
      <c r="E93211" t="s">
        <v>189</v>
      </c>
      <c r="F93211">
        <v>402.6</v>
      </c>
    </row>
    <row r="93212" spans="1:6">
      <c r="A93212" t="s">
        <v>164</v>
      </c>
      <c r="B93212">
        <v>2015</v>
      </c>
      <c r="C93212">
        <v>12</v>
      </c>
      <c r="D93212" t="s">
        <v>190</v>
      </c>
      <c r="E93212" t="s">
        <v>191</v>
      </c>
      <c r="F93212">
        <v>316.3</v>
      </c>
    </row>
    <row r="93213" spans="1:6">
      <c r="A93213" t="s">
        <v>164</v>
      </c>
      <c r="B93213">
        <v>2015</v>
      </c>
      <c r="C93213">
        <v>12</v>
      </c>
      <c r="D93213" t="s">
        <v>190</v>
      </c>
      <c r="E93213" t="s">
        <v>192</v>
      </c>
      <c r="F93213">
        <v>418.1</v>
      </c>
    </row>
    <row r="93214" spans="1:6">
      <c r="A93214" t="s">
        <v>164</v>
      </c>
      <c r="B93214">
        <v>2015</v>
      </c>
      <c r="C93214">
        <v>12</v>
      </c>
      <c r="D93214" t="s">
        <v>190</v>
      </c>
      <c r="E93214" t="s">
        <v>190</v>
      </c>
      <c r="F93214">
        <v>383.9</v>
      </c>
    </row>
    <row r="93215" spans="1:6">
      <c r="A93215" t="s">
        <v>164</v>
      </c>
      <c r="B93215">
        <v>2015</v>
      </c>
      <c r="C93215">
        <v>12</v>
      </c>
      <c r="D93215" t="s">
        <v>190</v>
      </c>
      <c r="E93215" t="s">
        <v>206</v>
      </c>
      <c r="F93215">
        <v>355.5</v>
      </c>
    </row>
    <row r="93216" spans="1:6">
      <c r="A93216" t="s">
        <v>164</v>
      </c>
      <c r="B93216">
        <v>2015</v>
      </c>
      <c r="C93216">
        <v>12</v>
      </c>
      <c r="D93216" t="s">
        <v>190</v>
      </c>
      <c r="E93216" t="s">
        <v>203</v>
      </c>
      <c r="F93216">
        <v>408.8</v>
      </c>
    </row>
    <row r="93217" spans="1:6">
      <c r="A93217" t="s">
        <v>164</v>
      </c>
      <c r="B93217">
        <v>2015</v>
      </c>
      <c r="C93217">
        <v>12</v>
      </c>
      <c r="D93217" t="s">
        <v>190</v>
      </c>
      <c r="E93217" t="s">
        <v>193</v>
      </c>
      <c r="F93217">
        <v>434.4</v>
      </c>
    </row>
    <row r="93218" spans="1:6">
      <c r="A93218" t="s">
        <v>164</v>
      </c>
      <c r="B93218">
        <v>2015</v>
      </c>
      <c r="C93218">
        <v>12</v>
      </c>
      <c r="D93218" t="s">
        <v>194</v>
      </c>
      <c r="E93218" t="s">
        <v>194</v>
      </c>
      <c r="F93218">
        <v>419.7</v>
      </c>
    </row>
    <row r="93219" spans="1:6">
      <c r="A93219" t="s">
        <v>164</v>
      </c>
      <c r="B93219">
        <v>2015</v>
      </c>
      <c r="C93219">
        <v>12</v>
      </c>
      <c r="D93219" t="s">
        <v>194</v>
      </c>
      <c r="E93219" t="s">
        <v>205</v>
      </c>
      <c r="F93219">
        <v>425</v>
      </c>
    </row>
    <row r="93220" spans="1:6">
      <c r="A93220" t="s">
        <v>164</v>
      </c>
      <c r="B93220">
        <v>2015</v>
      </c>
      <c r="C93220">
        <v>12</v>
      </c>
      <c r="D93220" t="s">
        <v>194</v>
      </c>
      <c r="E93220" t="s">
        <v>195</v>
      </c>
      <c r="F93220">
        <v>393</v>
      </c>
    </row>
    <row r="93221" spans="1:6">
      <c r="A93221" t="s">
        <v>164</v>
      </c>
      <c r="B93221">
        <v>2015</v>
      </c>
      <c r="C93221">
        <v>12</v>
      </c>
      <c r="D93221" t="s">
        <v>194</v>
      </c>
      <c r="E93221" t="s">
        <v>196</v>
      </c>
      <c r="F93221">
        <v>447.6</v>
      </c>
    </row>
    <row r="93222" spans="1:6">
      <c r="A93222" t="s">
        <v>164</v>
      </c>
      <c r="B93222">
        <v>2015</v>
      </c>
      <c r="C93222">
        <v>12</v>
      </c>
      <c r="D93222" t="s">
        <v>162</v>
      </c>
      <c r="E93222" t="s">
        <v>162</v>
      </c>
      <c r="F93222">
        <v>384.9</v>
      </c>
    </row>
    <row r="93223" spans="1:6">
      <c r="A93223" t="s">
        <v>164</v>
      </c>
      <c r="B93223">
        <v>2015</v>
      </c>
      <c r="C93223">
        <v>12</v>
      </c>
      <c r="D93223" t="s">
        <v>197</v>
      </c>
      <c r="E93223" t="s">
        <v>198</v>
      </c>
      <c r="F93223">
        <v>406.9</v>
      </c>
    </row>
    <row r="93224" spans="1:6">
      <c r="A93224" t="s">
        <v>164</v>
      </c>
      <c r="B93224">
        <v>2015</v>
      </c>
      <c r="C93224">
        <v>12</v>
      </c>
      <c r="D93224" t="s">
        <v>197</v>
      </c>
      <c r="E93224" t="s">
        <v>207</v>
      </c>
      <c r="F93224">
        <v>407.8</v>
      </c>
    </row>
    <row r="93225" spans="1:6">
      <c r="A93225" t="s">
        <v>164</v>
      </c>
      <c r="B93225">
        <v>2015</v>
      </c>
      <c r="C93225">
        <v>12</v>
      </c>
      <c r="D93225" t="s">
        <v>197</v>
      </c>
      <c r="E93225" t="s">
        <v>199</v>
      </c>
      <c r="F93225">
        <v>392.7</v>
      </c>
    </row>
    <row r="93226" spans="1:6">
      <c r="A93226" t="s">
        <v>164</v>
      </c>
      <c r="B93226">
        <v>2015</v>
      </c>
      <c r="C93226">
        <v>12</v>
      </c>
      <c r="D93226" t="s">
        <v>197</v>
      </c>
      <c r="E93226" t="s">
        <v>200</v>
      </c>
      <c r="F93226">
        <v>346.3</v>
      </c>
    </row>
    <row r="93227" spans="1:6">
      <c r="A93227" t="s">
        <v>164</v>
      </c>
      <c r="B93227">
        <v>2015</v>
      </c>
      <c r="C93227">
        <v>12</v>
      </c>
      <c r="D93227" t="s">
        <v>197</v>
      </c>
      <c r="E93227" t="s">
        <v>201</v>
      </c>
      <c r="F93227">
        <v>354</v>
      </c>
    </row>
    <row r="93228" spans="1:6">
      <c r="A93228" t="s">
        <v>164</v>
      </c>
      <c r="B93228">
        <v>2015</v>
      </c>
      <c r="C93228">
        <v>12</v>
      </c>
      <c r="D93228" t="s">
        <v>197</v>
      </c>
      <c r="E93228" t="s">
        <v>202</v>
      </c>
      <c r="F93228">
        <v>422.1</v>
      </c>
    </row>
    <row r="93229" spans="1:6">
      <c r="A93229" t="s">
        <v>164</v>
      </c>
      <c r="B93229">
        <v>2015</v>
      </c>
      <c r="C93229">
        <v>12</v>
      </c>
      <c r="D93229" t="s">
        <v>197</v>
      </c>
      <c r="E93229" t="s">
        <v>197</v>
      </c>
      <c r="F93229">
        <v>397</v>
      </c>
    </row>
    <row r="93230" spans="1:6">
      <c r="A93230" t="s">
        <v>164</v>
      </c>
      <c r="B93230">
        <v>2015</v>
      </c>
      <c r="C93230" t="s">
        <v>172</v>
      </c>
      <c r="D93230" t="s">
        <v>175</v>
      </c>
      <c r="E93230" t="s">
        <v>176</v>
      </c>
      <c r="F93230">
        <v>410.9</v>
      </c>
    </row>
    <row r="93231" spans="1:6">
      <c r="A93231" t="s">
        <v>164</v>
      </c>
      <c r="B93231">
        <v>2015</v>
      </c>
      <c r="C93231" t="s">
        <v>172</v>
      </c>
      <c r="D93231" t="s">
        <v>175</v>
      </c>
      <c r="E93231" t="s">
        <v>177</v>
      </c>
      <c r="F93231">
        <v>323.39999999999998</v>
      </c>
    </row>
    <row r="93232" spans="1:6">
      <c r="A93232" t="s">
        <v>164</v>
      </c>
      <c r="B93232">
        <v>2015</v>
      </c>
      <c r="C93232" t="s">
        <v>172</v>
      </c>
      <c r="D93232" t="s">
        <v>175</v>
      </c>
      <c r="E93232" t="s">
        <v>208</v>
      </c>
      <c r="F93232">
        <v>399.6</v>
      </c>
    </row>
    <row r="93233" spans="1:6">
      <c r="A93233" t="s">
        <v>164</v>
      </c>
      <c r="B93233">
        <v>2015</v>
      </c>
      <c r="C93233" t="s">
        <v>172</v>
      </c>
      <c r="D93233" t="s">
        <v>175</v>
      </c>
      <c r="E93233" t="s">
        <v>175</v>
      </c>
      <c r="F93233">
        <v>334.8</v>
      </c>
    </row>
    <row r="93234" spans="1:6">
      <c r="A93234" t="s">
        <v>164</v>
      </c>
      <c r="B93234">
        <v>2015</v>
      </c>
      <c r="C93234" t="s">
        <v>172</v>
      </c>
      <c r="D93234" t="s">
        <v>175</v>
      </c>
      <c r="E93234" t="s">
        <v>559</v>
      </c>
      <c r="F93234">
        <v>367.6</v>
      </c>
    </row>
    <row r="93235" spans="1:6">
      <c r="A93235" t="s">
        <v>164</v>
      </c>
      <c r="B93235">
        <v>2015</v>
      </c>
      <c r="C93235" t="s">
        <v>172</v>
      </c>
      <c r="D93235" t="s">
        <v>175</v>
      </c>
      <c r="E93235" t="s">
        <v>178</v>
      </c>
      <c r="F93235">
        <v>348.5</v>
      </c>
    </row>
    <row r="93236" spans="1:6">
      <c r="A93236" t="s">
        <v>164</v>
      </c>
      <c r="B93236">
        <v>2015</v>
      </c>
      <c r="C93236" t="s">
        <v>172</v>
      </c>
      <c r="D93236" t="s">
        <v>175</v>
      </c>
      <c r="E93236" t="s">
        <v>179</v>
      </c>
      <c r="F93236">
        <v>324.39999999999998</v>
      </c>
    </row>
    <row r="93237" spans="1:6">
      <c r="A93237" t="s">
        <v>164</v>
      </c>
      <c r="B93237">
        <v>2015</v>
      </c>
      <c r="C93237" t="s">
        <v>172</v>
      </c>
      <c r="D93237" t="s">
        <v>175</v>
      </c>
      <c r="E93237" t="s">
        <v>180</v>
      </c>
      <c r="F93237">
        <v>321</v>
      </c>
    </row>
    <row r="93238" spans="1:6">
      <c r="A93238" t="s">
        <v>164</v>
      </c>
      <c r="B93238">
        <v>2015</v>
      </c>
      <c r="C93238" t="s">
        <v>172</v>
      </c>
      <c r="D93238" t="s">
        <v>175</v>
      </c>
      <c r="E93238" t="s">
        <v>181</v>
      </c>
      <c r="F93238">
        <v>359.4</v>
      </c>
    </row>
    <row r="93239" spans="1:6">
      <c r="A93239" t="s">
        <v>164</v>
      </c>
      <c r="B93239">
        <v>2015</v>
      </c>
      <c r="C93239" t="s">
        <v>172</v>
      </c>
      <c r="D93239" t="s">
        <v>175</v>
      </c>
      <c r="E93239" t="s">
        <v>182</v>
      </c>
      <c r="F93239">
        <v>280.39999999999998</v>
      </c>
    </row>
    <row r="93240" spans="1:6">
      <c r="A93240" t="s">
        <v>164</v>
      </c>
      <c r="B93240">
        <v>2015</v>
      </c>
      <c r="C93240" t="s">
        <v>172</v>
      </c>
      <c r="D93240" t="s">
        <v>175</v>
      </c>
      <c r="E93240" t="s">
        <v>183</v>
      </c>
      <c r="F93240">
        <v>303.8</v>
      </c>
    </row>
    <row r="93241" spans="1:6">
      <c r="A93241" t="s">
        <v>164</v>
      </c>
      <c r="B93241">
        <v>2015</v>
      </c>
      <c r="C93241" t="s">
        <v>172</v>
      </c>
      <c r="D93241" t="s">
        <v>175</v>
      </c>
      <c r="E93241" t="s">
        <v>184</v>
      </c>
      <c r="F93241">
        <v>339.8</v>
      </c>
    </row>
    <row r="93242" spans="1:6">
      <c r="A93242" t="s">
        <v>164</v>
      </c>
      <c r="B93242">
        <v>2015</v>
      </c>
      <c r="C93242" t="s">
        <v>172</v>
      </c>
      <c r="D93242" t="s">
        <v>175</v>
      </c>
      <c r="E93242" t="s">
        <v>209</v>
      </c>
      <c r="F93242">
        <v>413.1</v>
      </c>
    </row>
    <row r="93243" spans="1:6">
      <c r="A93243" t="s">
        <v>164</v>
      </c>
      <c r="B93243">
        <v>2015</v>
      </c>
      <c r="C93243" t="s">
        <v>172</v>
      </c>
      <c r="D93243" t="s">
        <v>175</v>
      </c>
      <c r="E93243" t="s">
        <v>185</v>
      </c>
      <c r="F93243">
        <v>336.1</v>
      </c>
    </row>
    <row r="93244" spans="1:6">
      <c r="A93244" t="s">
        <v>164</v>
      </c>
      <c r="B93244">
        <v>2015</v>
      </c>
      <c r="C93244" t="s">
        <v>172</v>
      </c>
      <c r="D93244" t="s">
        <v>186</v>
      </c>
      <c r="E93244" t="s">
        <v>187</v>
      </c>
      <c r="F93244">
        <v>357.6</v>
      </c>
    </row>
    <row r="93245" spans="1:6">
      <c r="A93245" t="s">
        <v>164</v>
      </c>
      <c r="B93245">
        <v>2015</v>
      </c>
      <c r="C93245" t="s">
        <v>172</v>
      </c>
      <c r="D93245" t="s">
        <v>186</v>
      </c>
      <c r="E93245" t="s">
        <v>204</v>
      </c>
      <c r="F93245">
        <v>345.9</v>
      </c>
    </row>
    <row r="93246" spans="1:6">
      <c r="A93246" t="s">
        <v>164</v>
      </c>
      <c r="B93246">
        <v>2015</v>
      </c>
      <c r="C93246" t="s">
        <v>172</v>
      </c>
      <c r="D93246" t="s">
        <v>186</v>
      </c>
      <c r="E93246" t="s">
        <v>186</v>
      </c>
      <c r="F93246">
        <v>406.8</v>
      </c>
    </row>
    <row r="93247" spans="1:6">
      <c r="A93247" t="s">
        <v>164</v>
      </c>
      <c r="B93247">
        <v>2015</v>
      </c>
      <c r="C93247" t="s">
        <v>172</v>
      </c>
      <c r="D93247" t="s">
        <v>186</v>
      </c>
      <c r="E93247" t="s">
        <v>188</v>
      </c>
      <c r="F93247">
        <v>475.1</v>
      </c>
    </row>
    <row r="93248" spans="1:6">
      <c r="A93248" t="s">
        <v>164</v>
      </c>
      <c r="B93248">
        <v>2015</v>
      </c>
      <c r="C93248" t="s">
        <v>172</v>
      </c>
      <c r="D93248" t="s">
        <v>186</v>
      </c>
      <c r="E93248" t="s">
        <v>189</v>
      </c>
      <c r="F93248">
        <v>421.2</v>
      </c>
    </row>
    <row r="93249" spans="1:6">
      <c r="A93249" t="s">
        <v>164</v>
      </c>
      <c r="B93249">
        <v>2015</v>
      </c>
      <c r="C93249" t="s">
        <v>172</v>
      </c>
      <c r="D93249" t="s">
        <v>190</v>
      </c>
      <c r="E93249" t="s">
        <v>191</v>
      </c>
      <c r="F93249">
        <v>324.3</v>
      </c>
    </row>
    <row r="93250" spans="1:6">
      <c r="A93250" t="s">
        <v>164</v>
      </c>
      <c r="B93250">
        <v>2015</v>
      </c>
      <c r="C93250" t="s">
        <v>172</v>
      </c>
      <c r="D93250" t="s">
        <v>190</v>
      </c>
      <c r="E93250" t="s">
        <v>192</v>
      </c>
      <c r="F93250">
        <v>397.4</v>
      </c>
    </row>
    <row r="93251" spans="1:6">
      <c r="A93251" t="s">
        <v>164</v>
      </c>
      <c r="B93251">
        <v>2015</v>
      </c>
      <c r="C93251" t="s">
        <v>172</v>
      </c>
      <c r="D93251" t="s">
        <v>190</v>
      </c>
      <c r="E93251" t="s">
        <v>190</v>
      </c>
      <c r="F93251">
        <v>372.5</v>
      </c>
    </row>
    <row r="93252" spans="1:6">
      <c r="A93252" t="s">
        <v>164</v>
      </c>
      <c r="B93252">
        <v>2015</v>
      </c>
      <c r="C93252" t="s">
        <v>172</v>
      </c>
      <c r="D93252" t="s">
        <v>190</v>
      </c>
      <c r="E93252" t="s">
        <v>206</v>
      </c>
      <c r="F93252">
        <v>358.8</v>
      </c>
    </row>
    <row r="93253" spans="1:6">
      <c r="A93253" t="s">
        <v>164</v>
      </c>
      <c r="B93253">
        <v>2015</v>
      </c>
      <c r="C93253" t="s">
        <v>172</v>
      </c>
      <c r="D93253" t="s">
        <v>190</v>
      </c>
      <c r="E93253" t="s">
        <v>203</v>
      </c>
      <c r="F93253">
        <v>386.6</v>
      </c>
    </row>
    <row r="93254" spans="1:6">
      <c r="A93254" t="s">
        <v>164</v>
      </c>
      <c r="B93254">
        <v>2015</v>
      </c>
      <c r="C93254" t="s">
        <v>172</v>
      </c>
      <c r="D93254" t="s">
        <v>190</v>
      </c>
      <c r="E93254" t="s">
        <v>193</v>
      </c>
      <c r="F93254">
        <v>406.6</v>
      </c>
    </row>
    <row r="93255" spans="1:6">
      <c r="A93255" t="s">
        <v>164</v>
      </c>
      <c r="B93255">
        <v>2015</v>
      </c>
      <c r="C93255" t="s">
        <v>172</v>
      </c>
      <c r="D93255" t="s">
        <v>194</v>
      </c>
      <c r="E93255" t="s">
        <v>194</v>
      </c>
      <c r="F93255">
        <v>400.5</v>
      </c>
    </row>
    <row r="93256" spans="1:6">
      <c r="A93256" t="s">
        <v>164</v>
      </c>
      <c r="B93256">
        <v>2015</v>
      </c>
      <c r="C93256" t="s">
        <v>172</v>
      </c>
      <c r="D93256" t="s">
        <v>194</v>
      </c>
      <c r="E93256" t="s">
        <v>205</v>
      </c>
      <c r="F93256">
        <v>411.8</v>
      </c>
    </row>
    <row r="93257" spans="1:6">
      <c r="A93257" t="s">
        <v>164</v>
      </c>
      <c r="B93257">
        <v>2015</v>
      </c>
      <c r="C93257" t="s">
        <v>172</v>
      </c>
      <c r="D93257" t="s">
        <v>194</v>
      </c>
      <c r="E93257" t="s">
        <v>195</v>
      </c>
      <c r="F93257">
        <v>412.7</v>
      </c>
    </row>
    <row r="93258" spans="1:6">
      <c r="A93258" t="s">
        <v>164</v>
      </c>
      <c r="B93258">
        <v>2015</v>
      </c>
      <c r="C93258" t="s">
        <v>172</v>
      </c>
      <c r="D93258" t="s">
        <v>194</v>
      </c>
      <c r="E93258" t="s">
        <v>196</v>
      </c>
      <c r="F93258">
        <v>382.5</v>
      </c>
    </row>
    <row r="93259" spans="1:6">
      <c r="A93259" t="s">
        <v>164</v>
      </c>
      <c r="B93259">
        <v>2015</v>
      </c>
      <c r="C93259" t="s">
        <v>172</v>
      </c>
      <c r="D93259" t="s">
        <v>162</v>
      </c>
      <c r="E93259" t="s">
        <v>162</v>
      </c>
      <c r="F93259">
        <v>375.6</v>
      </c>
    </row>
    <row r="93260" spans="1:6">
      <c r="A93260" t="s">
        <v>164</v>
      </c>
      <c r="B93260">
        <v>2015</v>
      </c>
      <c r="C93260" t="s">
        <v>172</v>
      </c>
      <c r="D93260" t="s">
        <v>197</v>
      </c>
      <c r="E93260" t="s">
        <v>198</v>
      </c>
      <c r="F93260">
        <v>373.3</v>
      </c>
    </row>
    <row r="93261" spans="1:6">
      <c r="A93261" t="s">
        <v>164</v>
      </c>
      <c r="B93261">
        <v>2015</v>
      </c>
      <c r="C93261" t="s">
        <v>172</v>
      </c>
      <c r="D93261" t="s">
        <v>197</v>
      </c>
      <c r="E93261" t="s">
        <v>207</v>
      </c>
      <c r="F93261">
        <v>371.4</v>
      </c>
    </row>
    <row r="93262" spans="1:6">
      <c r="A93262" t="s">
        <v>164</v>
      </c>
      <c r="B93262">
        <v>2015</v>
      </c>
      <c r="C93262" t="s">
        <v>172</v>
      </c>
      <c r="D93262" t="s">
        <v>197</v>
      </c>
      <c r="E93262" t="s">
        <v>199</v>
      </c>
      <c r="F93262">
        <v>407.6</v>
      </c>
    </row>
    <row r="93263" spans="1:6">
      <c r="A93263" t="s">
        <v>164</v>
      </c>
      <c r="B93263">
        <v>2015</v>
      </c>
      <c r="C93263" t="s">
        <v>172</v>
      </c>
      <c r="D93263" t="s">
        <v>197</v>
      </c>
      <c r="E93263" t="s">
        <v>200</v>
      </c>
      <c r="F93263">
        <v>322.5</v>
      </c>
    </row>
    <row r="93264" spans="1:6">
      <c r="A93264" t="s">
        <v>164</v>
      </c>
      <c r="B93264">
        <v>2015</v>
      </c>
      <c r="C93264" t="s">
        <v>172</v>
      </c>
      <c r="D93264" t="s">
        <v>197</v>
      </c>
      <c r="E93264" t="s">
        <v>201</v>
      </c>
      <c r="F93264">
        <v>368.9</v>
      </c>
    </row>
    <row r="93265" spans="1:6">
      <c r="A93265" t="s">
        <v>164</v>
      </c>
      <c r="B93265">
        <v>2015</v>
      </c>
      <c r="C93265" t="s">
        <v>172</v>
      </c>
      <c r="D93265" t="s">
        <v>197</v>
      </c>
      <c r="E93265" t="s">
        <v>202</v>
      </c>
      <c r="F93265">
        <v>403.4</v>
      </c>
    </row>
    <row r="93266" spans="1:6">
      <c r="A93266" t="s">
        <v>164</v>
      </c>
      <c r="B93266">
        <v>2015</v>
      </c>
      <c r="C93266" t="s">
        <v>172</v>
      </c>
      <c r="D93266" t="s">
        <v>197</v>
      </c>
      <c r="E93266" t="s">
        <v>197</v>
      </c>
      <c r="F93266">
        <v>382.7</v>
      </c>
    </row>
    <row r="93267" spans="1:6">
      <c r="A93267" t="s">
        <v>164</v>
      </c>
      <c r="B93267">
        <v>2016</v>
      </c>
      <c r="C93267">
        <v>1</v>
      </c>
      <c r="D93267" t="s">
        <v>175</v>
      </c>
      <c r="E93267" t="s">
        <v>176</v>
      </c>
      <c r="F93267">
        <v>398</v>
      </c>
    </row>
    <row r="93268" spans="1:6">
      <c r="A93268" t="s">
        <v>164</v>
      </c>
      <c r="B93268">
        <v>2016</v>
      </c>
      <c r="C93268">
        <v>1</v>
      </c>
      <c r="D93268" t="s">
        <v>175</v>
      </c>
      <c r="E93268" t="s">
        <v>177</v>
      </c>
      <c r="F93268">
        <v>338.3</v>
      </c>
    </row>
    <row r="93269" spans="1:6">
      <c r="A93269" t="s">
        <v>164</v>
      </c>
      <c r="B93269">
        <v>2016</v>
      </c>
      <c r="C93269">
        <v>1</v>
      </c>
      <c r="D93269" t="s">
        <v>175</v>
      </c>
      <c r="E93269" t="s">
        <v>208</v>
      </c>
      <c r="F93269">
        <v>348.1</v>
      </c>
    </row>
    <row r="93270" spans="1:6">
      <c r="A93270" t="s">
        <v>164</v>
      </c>
      <c r="B93270">
        <v>2016</v>
      </c>
      <c r="C93270">
        <v>1</v>
      </c>
      <c r="D93270" t="s">
        <v>175</v>
      </c>
      <c r="E93270" t="s">
        <v>175</v>
      </c>
      <c r="F93270">
        <v>331.1</v>
      </c>
    </row>
    <row r="93271" spans="1:6">
      <c r="A93271" t="s">
        <v>164</v>
      </c>
      <c r="B93271">
        <v>2016</v>
      </c>
      <c r="C93271">
        <v>1</v>
      </c>
      <c r="D93271" t="s">
        <v>175</v>
      </c>
      <c r="E93271" t="s">
        <v>559</v>
      </c>
      <c r="F93271">
        <v>331.9</v>
      </c>
    </row>
    <row r="93272" spans="1:6">
      <c r="A93272" t="s">
        <v>164</v>
      </c>
      <c r="B93272">
        <v>2016</v>
      </c>
      <c r="C93272">
        <v>1</v>
      </c>
      <c r="D93272" t="s">
        <v>175</v>
      </c>
      <c r="E93272" t="s">
        <v>178</v>
      </c>
      <c r="F93272">
        <v>337.2</v>
      </c>
    </row>
    <row r="93273" spans="1:6">
      <c r="A93273" t="s">
        <v>164</v>
      </c>
      <c r="B93273">
        <v>2016</v>
      </c>
      <c r="C93273">
        <v>1</v>
      </c>
      <c r="D93273" t="s">
        <v>175</v>
      </c>
      <c r="E93273" t="s">
        <v>179</v>
      </c>
      <c r="F93273">
        <v>306.39999999999998</v>
      </c>
    </row>
    <row r="93274" spans="1:6">
      <c r="A93274" t="s">
        <v>164</v>
      </c>
      <c r="B93274">
        <v>2016</v>
      </c>
      <c r="C93274">
        <v>1</v>
      </c>
      <c r="D93274" t="s">
        <v>175</v>
      </c>
      <c r="E93274" t="s">
        <v>180</v>
      </c>
      <c r="F93274">
        <v>331</v>
      </c>
    </row>
    <row r="93275" spans="1:6">
      <c r="A93275" t="s">
        <v>164</v>
      </c>
      <c r="B93275">
        <v>2016</v>
      </c>
      <c r="C93275">
        <v>1</v>
      </c>
      <c r="D93275" t="s">
        <v>175</v>
      </c>
      <c r="E93275" t="s">
        <v>181</v>
      </c>
      <c r="F93275">
        <v>326.60000000000002</v>
      </c>
    </row>
    <row r="93276" spans="1:6">
      <c r="A93276" t="s">
        <v>164</v>
      </c>
      <c r="B93276">
        <v>2016</v>
      </c>
      <c r="C93276">
        <v>1</v>
      </c>
      <c r="D93276" t="s">
        <v>175</v>
      </c>
      <c r="E93276" t="s">
        <v>182</v>
      </c>
      <c r="F93276">
        <v>301.2</v>
      </c>
    </row>
    <row r="93277" spans="1:6">
      <c r="A93277" t="s">
        <v>164</v>
      </c>
      <c r="B93277">
        <v>2016</v>
      </c>
      <c r="C93277">
        <v>1</v>
      </c>
      <c r="D93277" t="s">
        <v>175</v>
      </c>
      <c r="E93277" t="s">
        <v>183</v>
      </c>
      <c r="F93277">
        <v>304.10000000000002</v>
      </c>
    </row>
    <row r="93278" spans="1:6">
      <c r="A93278" t="s">
        <v>164</v>
      </c>
      <c r="B93278">
        <v>2016</v>
      </c>
      <c r="C93278">
        <v>1</v>
      </c>
      <c r="D93278" t="s">
        <v>175</v>
      </c>
      <c r="E93278" t="s">
        <v>184</v>
      </c>
      <c r="F93278">
        <v>351.7</v>
      </c>
    </row>
    <row r="93279" spans="1:6">
      <c r="A93279" t="s">
        <v>164</v>
      </c>
      <c r="B93279">
        <v>2016</v>
      </c>
      <c r="C93279">
        <v>1</v>
      </c>
      <c r="D93279" t="s">
        <v>175</v>
      </c>
      <c r="E93279" t="s">
        <v>209</v>
      </c>
      <c r="F93279">
        <v>408.8</v>
      </c>
    </row>
    <row r="93280" spans="1:6">
      <c r="A93280" t="s">
        <v>164</v>
      </c>
      <c r="B93280">
        <v>2016</v>
      </c>
      <c r="C93280">
        <v>1</v>
      </c>
      <c r="D93280" t="s">
        <v>175</v>
      </c>
      <c r="E93280" t="s">
        <v>185</v>
      </c>
      <c r="F93280">
        <v>325.3</v>
      </c>
    </row>
    <row r="93281" spans="1:6">
      <c r="A93281" t="s">
        <v>164</v>
      </c>
      <c r="B93281">
        <v>2016</v>
      </c>
      <c r="C93281">
        <v>1</v>
      </c>
      <c r="D93281" t="s">
        <v>186</v>
      </c>
      <c r="E93281" t="s">
        <v>187</v>
      </c>
      <c r="F93281">
        <v>313.60000000000002</v>
      </c>
    </row>
    <row r="93282" spans="1:6">
      <c r="A93282" t="s">
        <v>164</v>
      </c>
      <c r="B93282">
        <v>2016</v>
      </c>
      <c r="C93282">
        <v>1</v>
      </c>
      <c r="D93282" t="s">
        <v>186</v>
      </c>
      <c r="E93282" t="s">
        <v>204</v>
      </c>
      <c r="F93282">
        <v>384.6</v>
      </c>
    </row>
    <row r="93283" spans="1:6">
      <c r="A93283" t="s">
        <v>164</v>
      </c>
      <c r="B93283">
        <v>2016</v>
      </c>
      <c r="C93283">
        <v>1</v>
      </c>
      <c r="D93283" t="s">
        <v>186</v>
      </c>
      <c r="E93283" t="s">
        <v>186</v>
      </c>
      <c r="F93283">
        <v>384.2</v>
      </c>
    </row>
    <row r="93284" spans="1:6">
      <c r="A93284" t="s">
        <v>164</v>
      </c>
      <c r="B93284">
        <v>2016</v>
      </c>
      <c r="C93284">
        <v>1</v>
      </c>
      <c r="D93284" t="s">
        <v>186</v>
      </c>
      <c r="E93284" t="s">
        <v>188</v>
      </c>
      <c r="F93284">
        <v>493</v>
      </c>
    </row>
    <row r="93285" spans="1:6">
      <c r="A93285" t="s">
        <v>164</v>
      </c>
      <c r="B93285">
        <v>2016</v>
      </c>
      <c r="C93285">
        <v>1</v>
      </c>
      <c r="D93285" t="s">
        <v>186</v>
      </c>
      <c r="E93285" t="s">
        <v>189</v>
      </c>
      <c r="F93285">
        <v>399.7</v>
      </c>
    </row>
    <row r="93286" spans="1:6">
      <c r="A93286" t="s">
        <v>164</v>
      </c>
      <c r="B93286">
        <v>2016</v>
      </c>
      <c r="C93286">
        <v>1</v>
      </c>
      <c r="D93286" t="s">
        <v>190</v>
      </c>
      <c r="E93286" t="s">
        <v>191</v>
      </c>
      <c r="F93286">
        <v>297.3</v>
      </c>
    </row>
    <row r="93287" spans="1:6">
      <c r="A93287" t="s">
        <v>164</v>
      </c>
      <c r="B93287">
        <v>2016</v>
      </c>
      <c r="C93287">
        <v>1</v>
      </c>
      <c r="D93287" t="s">
        <v>190</v>
      </c>
      <c r="E93287" t="s">
        <v>192</v>
      </c>
      <c r="F93287">
        <v>385.6</v>
      </c>
    </row>
    <row r="93288" spans="1:6">
      <c r="A93288" t="s">
        <v>164</v>
      </c>
      <c r="B93288">
        <v>2016</v>
      </c>
      <c r="C93288">
        <v>1</v>
      </c>
      <c r="D93288" t="s">
        <v>190</v>
      </c>
      <c r="E93288" t="s">
        <v>190</v>
      </c>
      <c r="F93288">
        <v>344.3</v>
      </c>
    </row>
    <row r="93289" spans="1:6">
      <c r="A93289" t="s">
        <v>164</v>
      </c>
      <c r="B93289">
        <v>2016</v>
      </c>
      <c r="C93289">
        <v>1</v>
      </c>
      <c r="D93289" t="s">
        <v>190</v>
      </c>
      <c r="E93289" t="s">
        <v>206</v>
      </c>
      <c r="F93289">
        <v>336.2</v>
      </c>
    </row>
    <row r="93290" spans="1:6">
      <c r="A93290" t="s">
        <v>164</v>
      </c>
      <c r="B93290">
        <v>2016</v>
      </c>
      <c r="C93290">
        <v>1</v>
      </c>
      <c r="D93290" t="s">
        <v>190</v>
      </c>
      <c r="E93290" t="s">
        <v>203</v>
      </c>
      <c r="F93290">
        <v>332.8</v>
      </c>
    </row>
    <row r="93291" spans="1:6">
      <c r="A93291" t="s">
        <v>164</v>
      </c>
      <c r="B93291">
        <v>2016</v>
      </c>
      <c r="C93291">
        <v>1</v>
      </c>
      <c r="D93291" t="s">
        <v>190</v>
      </c>
      <c r="E93291" t="s">
        <v>193</v>
      </c>
      <c r="F93291">
        <v>399.8</v>
      </c>
    </row>
    <row r="93292" spans="1:6">
      <c r="A93292" t="s">
        <v>164</v>
      </c>
      <c r="B93292">
        <v>2016</v>
      </c>
      <c r="C93292">
        <v>1</v>
      </c>
      <c r="D93292" t="s">
        <v>194</v>
      </c>
      <c r="E93292" t="s">
        <v>194</v>
      </c>
      <c r="F93292">
        <v>370</v>
      </c>
    </row>
    <row r="93293" spans="1:6">
      <c r="A93293" t="s">
        <v>164</v>
      </c>
      <c r="B93293">
        <v>2016</v>
      </c>
      <c r="C93293">
        <v>1</v>
      </c>
      <c r="D93293" t="s">
        <v>194</v>
      </c>
      <c r="E93293" t="s">
        <v>205</v>
      </c>
      <c r="F93293">
        <v>414.4</v>
      </c>
    </row>
    <row r="93294" spans="1:6">
      <c r="A93294" t="s">
        <v>164</v>
      </c>
      <c r="B93294">
        <v>2016</v>
      </c>
      <c r="C93294">
        <v>1</v>
      </c>
      <c r="D93294" t="s">
        <v>194</v>
      </c>
      <c r="E93294" t="s">
        <v>195</v>
      </c>
      <c r="F93294">
        <v>395.1</v>
      </c>
    </row>
    <row r="93295" spans="1:6">
      <c r="A93295" t="s">
        <v>164</v>
      </c>
      <c r="B93295">
        <v>2016</v>
      </c>
      <c r="C93295">
        <v>1</v>
      </c>
      <c r="D93295" t="s">
        <v>194</v>
      </c>
      <c r="E93295" t="s">
        <v>196</v>
      </c>
      <c r="F93295">
        <v>325.8</v>
      </c>
    </row>
    <row r="93296" spans="1:6">
      <c r="A93296" t="s">
        <v>164</v>
      </c>
      <c r="B93296">
        <v>2016</v>
      </c>
      <c r="C93296">
        <v>1</v>
      </c>
      <c r="D93296" t="s">
        <v>162</v>
      </c>
      <c r="E93296" t="s">
        <v>162</v>
      </c>
      <c r="F93296">
        <v>349.8</v>
      </c>
    </row>
    <row r="93297" spans="1:6">
      <c r="A93297" t="s">
        <v>164</v>
      </c>
      <c r="B93297">
        <v>2016</v>
      </c>
      <c r="C93297">
        <v>1</v>
      </c>
      <c r="D93297" t="s">
        <v>197</v>
      </c>
      <c r="E93297" t="s">
        <v>198</v>
      </c>
      <c r="F93297">
        <v>318.3</v>
      </c>
    </row>
    <row r="93298" spans="1:6">
      <c r="A93298" t="s">
        <v>164</v>
      </c>
      <c r="B93298">
        <v>2016</v>
      </c>
      <c r="C93298">
        <v>1</v>
      </c>
      <c r="D93298" t="s">
        <v>197</v>
      </c>
      <c r="E93298" t="s">
        <v>207</v>
      </c>
      <c r="F93298">
        <v>304.60000000000002</v>
      </c>
    </row>
    <row r="93299" spans="1:6">
      <c r="A93299" t="s">
        <v>164</v>
      </c>
      <c r="B93299">
        <v>2016</v>
      </c>
      <c r="C93299">
        <v>1</v>
      </c>
      <c r="D93299" t="s">
        <v>197</v>
      </c>
      <c r="E93299" t="s">
        <v>199</v>
      </c>
      <c r="F93299">
        <v>398.3</v>
      </c>
    </row>
    <row r="93300" spans="1:6">
      <c r="A93300" t="s">
        <v>164</v>
      </c>
      <c r="B93300">
        <v>2016</v>
      </c>
      <c r="C93300">
        <v>1</v>
      </c>
      <c r="D93300" t="s">
        <v>197</v>
      </c>
      <c r="E93300" t="s">
        <v>200</v>
      </c>
      <c r="F93300">
        <v>281.2</v>
      </c>
    </row>
    <row r="93301" spans="1:6">
      <c r="A93301" t="s">
        <v>164</v>
      </c>
      <c r="B93301">
        <v>2016</v>
      </c>
      <c r="C93301">
        <v>1</v>
      </c>
      <c r="D93301" t="s">
        <v>197</v>
      </c>
      <c r="E93301" t="s">
        <v>201</v>
      </c>
      <c r="F93301">
        <v>359</v>
      </c>
    </row>
    <row r="93302" spans="1:6">
      <c r="A93302" t="s">
        <v>164</v>
      </c>
      <c r="B93302">
        <v>2016</v>
      </c>
      <c r="C93302">
        <v>1</v>
      </c>
      <c r="D93302" t="s">
        <v>197</v>
      </c>
      <c r="E93302" t="s">
        <v>202</v>
      </c>
      <c r="F93302">
        <v>339.3</v>
      </c>
    </row>
    <row r="93303" spans="1:6">
      <c r="A93303" t="s">
        <v>164</v>
      </c>
      <c r="B93303">
        <v>2016</v>
      </c>
      <c r="C93303">
        <v>1</v>
      </c>
      <c r="D93303" t="s">
        <v>197</v>
      </c>
      <c r="E93303" t="s">
        <v>197</v>
      </c>
      <c r="F93303">
        <v>337.9</v>
      </c>
    </row>
    <row r="93304" spans="1:6">
      <c r="A93304" t="s">
        <v>164</v>
      </c>
      <c r="B93304">
        <v>2016</v>
      </c>
      <c r="C93304">
        <v>2</v>
      </c>
      <c r="D93304" t="s">
        <v>175</v>
      </c>
      <c r="E93304" t="s">
        <v>176</v>
      </c>
      <c r="F93304">
        <v>385.3</v>
      </c>
    </row>
    <row r="93305" spans="1:6">
      <c r="A93305" t="s">
        <v>164</v>
      </c>
      <c r="B93305">
        <v>2016</v>
      </c>
      <c r="C93305">
        <v>2</v>
      </c>
      <c r="D93305" t="s">
        <v>175</v>
      </c>
      <c r="E93305" t="s">
        <v>177</v>
      </c>
      <c r="F93305">
        <v>279.89999999999998</v>
      </c>
    </row>
    <row r="93306" spans="1:6">
      <c r="A93306" t="s">
        <v>164</v>
      </c>
      <c r="B93306">
        <v>2016</v>
      </c>
      <c r="C93306">
        <v>2</v>
      </c>
      <c r="D93306" t="s">
        <v>175</v>
      </c>
      <c r="E93306" t="s">
        <v>208</v>
      </c>
      <c r="F93306">
        <v>368.2</v>
      </c>
    </row>
    <row r="93307" spans="1:6">
      <c r="A93307" t="s">
        <v>164</v>
      </c>
      <c r="B93307">
        <v>2016</v>
      </c>
      <c r="C93307">
        <v>2</v>
      </c>
      <c r="D93307" t="s">
        <v>175</v>
      </c>
      <c r="E93307" t="s">
        <v>175</v>
      </c>
      <c r="F93307">
        <v>306.7</v>
      </c>
    </row>
    <row r="93308" spans="1:6">
      <c r="A93308" t="s">
        <v>164</v>
      </c>
      <c r="B93308">
        <v>2016</v>
      </c>
      <c r="C93308">
        <v>2</v>
      </c>
      <c r="D93308" t="s">
        <v>175</v>
      </c>
      <c r="E93308" t="s">
        <v>559</v>
      </c>
      <c r="F93308">
        <v>366.2</v>
      </c>
    </row>
    <row r="93309" spans="1:6">
      <c r="A93309" t="s">
        <v>164</v>
      </c>
      <c r="B93309">
        <v>2016</v>
      </c>
      <c r="C93309">
        <v>2</v>
      </c>
      <c r="D93309" t="s">
        <v>175</v>
      </c>
      <c r="E93309" t="s">
        <v>178</v>
      </c>
      <c r="F93309">
        <v>321.60000000000002</v>
      </c>
    </row>
    <row r="93310" spans="1:6">
      <c r="A93310" t="s">
        <v>164</v>
      </c>
      <c r="B93310">
        <v>2016</v>
      </c>
      <c r="C93310">
        <v>2</v>
      </c>
      <c r="D93310" t="s">
        <v>175</v>
      </c>
      <c r="E93310" t="s">
        <v>179</v>
      </c>
      <c r="F93310">
        <v>310.8</v>
      </c>
    </row>
    <row r="93311" spans="1:6">
      <c r="A93311" t="s">
        <v>164</v>
      </c>
      <c r="B93311">
        <v>2016</v>
      </c>
      <c r="C93311">
        <v>2</v>
      </c>
      <c r="D93311" t="s">
        <v>175</v>
      </c>
      <c r="E93311" t="s">
        <v>180</v>
      </c>
      <c r="F93311">
        <v>318.10000000000002</v>
      </c>
    </row>
    <row r="93312" spans="1:6">
      <c r="A93312" t="s">
        <v>164</v>
      </c>
      <c r="B93312">
        <v>2016</v>
      </c>
      <c r="C93312">
        <v>2</v>
      </c>
      <c r="D93312" t="s">
        <v>175</v>
      </c>
      <c r="E93312" t="s">
        <v>181</v>
      </c>
      <c r="F93312">
        <v>364.3</v>
      </c>
    </row>
    <row r="93313" spans="1:6">
      <c r="A93313" t="s">
        <v>164</v>
      </c>
      <c r="B93313">
        <v>2016</v>
      </c>
      <c r="C93313">
        <v>2</v>
      </c>
      <c r="D93313" t="s">
        <v>175</v>
      </c>
      <c r="E93313" t="s">
        <v>182</v>
      </c>
      <c r="F93313">
        <v>238.7</v>
      </c>
    </row>
    <row r="93314" spans="1:6">
      <c r="A93314" t="s">
        <v>164</v>
      </c>
      <c r="B93314">
        <v>2016</v>
      </c>
      <c r="C93314">
        <v>2</v>
      </c>
      <c r="D93314" t="s">
        <v>175</v>
      </c>
      <c r="E93314" t="s">
        <v>183</v>
      </c>
      <c r="F93314">
        <v>268.5</v>
      </c>
    </row>
    <row r="93315" spans="1:6">
      <c r="A93315" t="s">
        <v>164</v>
      </c>
      <c r="B93315">
        <v>2016</v>
      </c>
      <c r="C93315">
        <v>2</v>
      </c>
      <c r="D93315" t="s">
        <v>175</v>
      </c>
      <c r="E93315" t="s">
        <v>184</v>
      </c>
      <c r="F93315">
        <v>316.89999999999998</v>
      </c>
    </row>
    <row r="93316" spans="1:6">
      <c r="A93316" t="s">
        <v>164</v>
      </c>
      <c r="B93316">
        <v>2016</v>
      </c>
      <c r="C93316">
        <v>2</v>
      </c>
      <c r="D93316" t="s">
        <v>175</v>
      </c>
      <c r="E93316" t="s">
        <v>209</v>
      </c>
      <c r="F93316">
        <v>406.7</v>
      </c>
    </row>
    <row r="93317" spans="1:6">
      <c r="A93317" t="s">
        <v>164</v>
      </c>
      <c r="B93317">
        <v>2016</v>
      </c>
      <c r="C93317">
        <v>2</v>
      </c>
      <c r="D93317" t="s">
        <v>175</v>
      </c>
      <c r="E93317" t="s">
        <v>185</v>
      </c>
      <c r="F93317">
        <v>313.3</v>
      </c>
    </row>
    <row r="93318" spans="1:6">
      <c r="A93318" t="s">
        <v>164</v>
      </c>
      <c r="B93318">
        <v>2016</v>
      </c>
      <c r="C93318">
        <v>2</v>
      </c>
      <c r="D93318" t="s">
        <v>186</v>
      </c>
      <c r="E93318" t="s">
        <v>187</v>
      </c>
      <c r="F93318">
        <v>347.8</v>
      </c>
    </row>
    <row r="93319" spans="1:6">
      <c r="A93319" t="s">
        <v>164</v>
      </c>
      <c r="B93319">
        <v>2016</v>
      </c>
      <c r="C93319">
        <v>2</v>
      </c>
      <c r="D93319" t="s">
        <v>186</v>
      </c>
      <c r="E93319" t="s">
        <v>204</v>
      </c>
      <c r="F93319">
        <v>342.3</v>
      </c>
    </row>
    <row r="93320" spans="1:6">
      <c r="A93320" t="s">
        <v>164</v>
      </c>
      <c r="B93320">
        <v>2016</v>
      </c>
      <c r="C93320">
        <v>2</v>
      </c>
      <c r="D93320" t="s">
        <v>186</v>
      </c>
      <c r="E93320" t="s">
        <v>186</v>
      </c>
      <c r="F93320">
        <v>391.2</v>
      </c>
    </row>
    <row r="93321" spans="1:6">
      <c r="A93321" t="s">
        <v>164</v>
      </c>
      <c r="B93321">
        <v>2016</v>
      </c>
      <c r="C93321">
        <v>2</v>
      </c>
      <c r="D93321" t="s">
        <v>186</v>
      </c>
      <c r="E93321" t="s">
        <v>188</v>
      </c>
      <c r="F93321">
        <v>443.9</v>
      </c>
    </row>
    <row r="93322" spans="1:6">
      <c r="A93322" t="s">
        <v>164</v>
      </c>
      <c r="B93322">
        <v>2016</v>
      </c>
      <c r="C93322">
        <v>2</v>
      </c>
      <c r="D93322" t="s">
        <v>186</v>
      </c>
      <c r="E93322" t="s">
        <v>189</v>
      </c>
      <c r="F93322">
        <v>407.6</v>
      </c>
    </row>
    <row r="93323" spans="1:6">
      <c r="A93323" t="s">
        <v>164</v>
      </c>
      <c r="B93323">
        <v>2016</v>
      </c>
      <c r="C93323">
        <v>2</v>
      </c>
      <c r="D93323" t="s">
        <v>190</v>
      </c>
      <c r="E93323" t="s">
        <v>191</v>
      </c>
      <c r="F93323">
        <v>318.89999999999998</v>
      </c>
    </row>
    <row r="93324" spans="1:6">
      <c r="A93324" t="s">
        <v>164</v>
      </c>
      <c r="B93324">
        <v>2016</v>
      </c>
      <c r="C93324">
        <v>2</v>
      </c>
      <c r="D93324" t="s">
        <v>190</v>
      </c>
      <c r="E93324" t="s">
        <v>192</v>
      </c>
      <c r="F93324">
        <v>372.6</v>
      </c>
    </row>
    <row r="93325" spans="1:6">
      <c r="A93325" t="s">
        <v>164</v>
      </c>
      <c r="B93325">
        <v>2016</v>
      </c>
      <c r="C93325">
        <v>2</v>
      </c>
      <c r="D93325" t="s">
        <v>190</v>
      </c>
      <c r="E93325" t="s">
        <v>190</v>
      </c>
      <c r="F93325">
        <v>355.4</v>
      </c>
    </row>
    <row r="93326" spans="1:6">
      <c r="A93326" t="s">
        <v>164</v>
      </c>
      <c r="B93326">
        <v>2016</v>
      </c>
      <c r="C93326">
        <v>2</v>
      </c>
      <c r="D93326" t="s">
        <v>190</v>
      </c>
      <c r="E93326" t="s">
        <v>206</v>
      </c>
      <c r="F93326">
        <v>329.5</v>
      </c>
    </row>
    <row r="93327" spans="1:6">
      <c r="A93327" t="s">
        <v>164</v>
      </c>
      <c r="B93327">
        <v>2016</v>
      </c>
      <c r="C93327">
        <v>2</v>
      </c>
      <c r="D93327" t="s">
        <v>190</v>
      </c>
      <c r="E93327" t="s">
        <v>203</v>
      </c>
      <c r="F93327">
        <v>372.1</v>
      </c>
    </row>
    <row r="93328" spans="1:6">
      <c r="A93328" t="s">
        <v>164</v>
      </c>
      <c r="B93328">
        <v>2016</v>
      </c>
      <c r="C93328">
        <v>2</v>
      </c>
      <c r="D93328" t="s">
        <v>190</v>
      </c>
      <c r="E93328" t="s">
        <v>193</v>
      </c>
      <c r="F93328">
        <v>395.2</v>
      </c>
    </row>
    <row r="93329" spans="1:6">
      <c r="A93329" t="s">
        <v>164</v>
      </c>
      <c r="B93329">
        <v>2016</v>
      </c>
      <c r="C93329">
        <v>2</v>
      </c>
      <c r="D93329" t="s">
        <v>194</v>
      </c>
      <c r="E93329" t="s">
        <v>194</v>
      </c>
      <c r="F93329">
        <v>385.4</v>
      </c>
    </row>
    <row r="93330" spans="1:6">
      <c r="A93330" t="s">
        <v>164</v>
      </c>
      <c r="B93330">
        <v>2016</v>
      </c>
      <c r="C93330">
        <v>2</v>
      </c>
      <c r="D93330" t="s">
        <v>194</v>
      </c>
      <c r="E93330" t="s">
        <v>205</v>
      </c>
      <c r="F93330">
        <v>361.4</v>
      </c>
    </row>
    <row r="93331" spans="1:6">
      <c r="A93331" t="s">
        <v>164</v>
      </c>
      <c r="B93331">
        <v>2016</v>
      </c>
      <c r="C93331">
        <v>2</v>
      </c>
      <c r="D93331" t="s">
        <v>194</v>
      </c>
      <c r="E93331" t="s">
        <v>195</v>
      </c>
      <c r="F93331">
        <v>409</v>
      </c>
    </row>
    <row r="93332" spans="1:6">
      <c r="A93332" t="s">
        <v>164</v>
      </c>
      <c r="B93332">
        <v>2016</v>
      </c>
      <c r="C93332">
        <v>2</v>
      </c>
      <c r="D93332" t="s">
        <v>194</v>
      </c>
      <c r="E93332" t="s">
        <v>196</v>
      </c>
      <c r="F93332">
        <v>367.7</v>
      </c>
    </row>
    <row r="93333" spans="1:6">
      <c r="A93333" t="s">
        <v>164</v>
      </c>
      <c r="B93333">
        <v>2016</v>
      </c>
      <c r="C93333">
        <v>2</v>
      </c>
      <c r="D93333" t="s">
        <v>162</v>
      </c>
      <c r="E93333" t="s">
        <v>162</v>
      </c>
      <c r="F93333">
        <v>357.8</v>
      </c>
    </row>
    <row r="93334" spans="1:6">
      <c r="A93334" t="s">
        <v>164</v>
      </c>
      <c r="B93334">
        <v>2016</v>
      </c>
      <c r="C93334">
        <v>2</v>
      </c>
      <c r="D93334" t="s">
        <v>197</v>
      </c>
      <c r="E93334" t="s">
        <v>198</v>
      </c>
      <c r="F93334">
        <v>368.8</v>
      </c>
    </row>
    <row r="93335" spans="1:6">
      <c r="A93335" t="s">
        <v>164</v>
      </c>
      <c r="B93335">
        <v>2016</v>
      </c>
      <c r="C93335">
        <v>2</v>
      </c>
      <c r="D93335" t="s">
        <v>197</v>
      </c>
      <c r="E93335" t="s">
        <v>207</v>
      </c>
      <c r="F93335">
        <v>370.3</v>
      </c>
    </row>
    <row r="93336" spans="1:6">
      <c r="A93336" t="s">
        <v>164</v>
      </c>
      <c r="B93336">
        <v>2016</v>
      </c>
      <c r="C93336">
        <v>2</v>
      </c>
      <c r="D93336" t="s">
        <v>197</v>
      </c>
      <c r="E93336" t="s">
        <v>199</v>
      </c>
      <c r="F93336">
        <v>366.3</v>
      </c>
    </row>
    <row r="93337" spans="1:6">
      <c r="A93337" t="s">
        <v>164</v>
      </c>
      <c r="B93337">
        <v>2016</v>
      </c>
      <c r="C93337">
        <v>2</v>
      </c>
      <c r="D93337" t="s">
        <v>197</v>
      </c>
      <c r="E93337" t="s">
        <v>200</v>
      </c>
      <c r="F93337">
        <v>309.7</v>
      </c>
    </row>
    <row r="93338" spans="1:6">
      <c r="A93338" t="s">
        <v>164</v>
      </c>
      <c r="B93338">
        <v>2016</v>
      </c>
      <c r="C93338">
        <v>2</v>
      </c>
      <c r="D93338" t="s">
        <v>197</v>
      </c>
      <c r="E93338" t="s">
        <v>201</v>
      </c>
      <c r="F93338">
        <v>355</v>
      </c>
    </row>
    <row r="93339" spans="1:6">
      <c r="A93339" t="s">
        <v>164</v>
      </c>
      <c r="B93339">
        <v>2016</v>
      </c>
      <c r="C93339">
        <v>2</v>
      </c>
      <c r="D93339" t="s">
        <v>197</v>
      </c>
      <c r="E93339" t="s">
        <v>202</v>
      </c>
      <c r="F93339">
        <v>400.5</v>
      </c>
    </row>
    <row r="93340" spans="1:6">
      <c r="A93340" t="s">
        <v>164</v>
      </c>
      <c r="B93340">
        <v>2016</v>
      </c>
      <c r="C93340">
        <v>2</v>
      </c>
      <c r="D93340" t="s">
        <v>197</v>
      </c>
      <c r="E93340" t="s">
        <v>197</v>
      </c>
      <c r="F93340">
        <v>370.4</v>
      </c>
    </row>
    <row r="93341" spans="1:6">
      <c r="A93341" t="s">
        <v>164</v>
      </c>
      <c r="B93341">
        <v>2016</v>
      </c>
      <c r="C93341">
        <v>3</v>
      </c>
      <c r="D93341" t="s">
        <v>175</v>
      </c>
      <c r="E93341" t="s">
        <v>176</v>
      </c>
      <c r="F93341">
        <v>373.4</v>
      </c>
    </row>
    <row r="93342" spans="1:6">
      <c r="A93342" t="s">
        <v>164</v>
      </c>
      <c r="B93342">
        <v>2016</v>
      </c>
      <c r="C93342">
        <v>3</v>
      </c>
      <c r="D93342" t="s">
        <v>175</v>
      </c>
      <c r="E93342" t="s">
        <v>177</v>
      </c>
      <c r="F93342">
        <v>310.8</v>
      </c>
    </row>
    <row r="93343" spans="1:6">
      <c r="A93343" t="s">
        <v>164</v>
      </c>
      <c r="B93343">
        <v>2016</v>
      </c>
      <c r="C93343">
        <v>3</v>
      </c>
      <c r="D93343" t="s">
        <v>175</v>
      </c>
      <c r="E93343" t="s">
        <v>208</v>
      </c>
      <c r="F93343">
        <v>360.9</v>
      </c>
    </row>
    <row r="93344" spans="1:6">
      <c r="A93344" t="s">
        <v>164</v>
      </c>
      <c r="B93344">
        <v>2016</v>
      </c>
      <c r="C93344">
        <v>3</v>
      </c>
      <c r="D93344" t="s">
        <v>175</v>
      </c>
      <c r="E93344" t="s">
        <v>175</v>
      </c>
      <c r="F93344">
        <v>308.89999999999998</v>
      </c>
    </row>
    <row r="93345" spans="1:6">
      <c r="A93345" t="s">
        <v>164</v>
      </c>
      <c r="B93345">
        <v>2016</v>
      </c>
      <c r="C93345">
        <v>3</v>
      </c>
      <c r="D93345" t="s">
        <v>175</v>
      </c>
      <c r="E93345" t="s">
        <v>559</v>
      </c>
      <c r="F93345">
        <v>337.1</v>
      </c>
    </row>
    <row r="93346" spans="1:6">
      <c r="A93346" t="s">
        <v>164</v>
      </c>
      <c r="B93346">
        <v>2016</v>
      </c>
      <c r="C93346">
        <v>3</v>
      </c>
      <c r="D93346" t="s">
        <v>175</v>
      </c>
      <c r="E93346" t="s">
        <v>178</v>
      </c>
      <c r="F93346">
        <v>318.2</v>
      </c>
    </row>
    <row r="93347" spans="1:6">
      <c r="A93347" t="s">
        <v>164</v>
      </c>
      <c r="B93347">
        <v>2016</v>
      </c>
      <c r="C93347">
        <v>3</v>
      </c>
      <c r="D93347" t="s">
        <v>175</v>
      </c>
      <c r="E93347" t="s">
        <v>179</v>
      </c>
      <c r="F93347">
        <v>296.5</v>
      </c>
    </row>
    <row r="93348" spans="1:6">
      <c r="A93348" t="s">
        <v>164</v>
      </c>
      <c r="B93348">
        <v>2016</v>
      </c>
      <c r="C93348">
        <v>3</v>
      </c>
      <c r="D93348" t="s">
        <v>175</v>
      </c>
      <c r="E93348" t="s">
        <v>180</v>
      </c>
      <c r="F93348">
        <v>290.7</v>
      </c>
    </row>
    <row r="93349" spans="1:6">
      <c r="A93349" t="s">
        <v>164</v>
      </c>
      <c r="B93349">
        <v>2016</v>
      </c>
      <c r="C93349">
        <v>3</v>
      </c>
      <c r="D93349" t="s">
        <v>175</v>
      </c>
      <c r="E93349" t="s">
        <v>181</v>
      </c>
      <c r="F93349">
        <v>311</v>
      </c>
    </row>
    <row r="93350" spans="1:6">
      <c r="A93350" t="s">
        <v>164</v>
      </c>
      <c r="B93350">
        <v>2016</v>
      </c>
      <c r="C93350">
        <v>3</v>
      </c>
      <c r="D93350" t="s">
        <v>175</v>
      </c>
      <c r="E93350" t="s">
        <v>182</v>
      </c>
      <c r="F93350">
        <v>263.7</v>
      </c>
    </row>
    <row r="93351" spans="1:6">
      <c r="A93351" t="s">
        <v>164</v>
      </c>
      <c r="B93351">
        <v>2016</v>
      </c>
      <c r="C93351">
        <v>3</v>
      </c>
      <c r="D93351" t="s">
        <v>175</v>
      </c>
      <c r="E93351" t="s">
        <v>183</v>
      </c>
      <c r="F93351">
        <v>277.89999999999998</v>
      </c>
    </row>
    <row r="93352" spans="1:6">
      <c r="A93352" t="s">
        <v>164</v>
      </c>
      <c r="B93352">
        <v>2016</v>
      </c>
      <c r="C93352">
        <v>3</v>
      </c>
      <c r="D93352" t="s">
        <v>175</v>
      </c>
      <c r="E93352" t="s">
        <v>184</v>
      </c>
      <c r="F93352">
        <v>302.60000000000002</v>
      </c>
    </row>
    <row r="93353" spans="1:6">
      <c r="A93353" t="s">
        <v>164</v>
      </c>
      <c r="B93353">
        <v>2016</v>
      </c>
      <c r="C93353">
        <v>3</v>
      </c>
      <c r="D93353" t="s">
        <v>175</v>
      </c>
      <c r="E93353" t="s">
        <v>209</v>
      </c>
      <c r="F93353">
        <v>374.8</v>
      </c>
    </row>
    <row r="93354" spans="1:6">
      <c r="A93354" t="s">
        <v>164</v>
      </c>
      <c r="B93354">
        <v>2016</v>
      </c>
      <c r="C93354">
        <v>3</v>
      </c>
      <c r="D93354" t="s">
        <v>175</v>
      </c>
      <c r="E93354" t="s">
        <v>185</v>
      </c>
      <c r="F93354">
        <v>309.39999999999998</v>
      </c>
    </row>
    <row r="93355" spans="1:6">
      <c r="A93355" t="s">
        <v>164</v>
      </c>
      <c r="B93355">
        <v>2016</v>
      </c>
      <c r="C93355">
        <v>3</v>
      </c>
      <c r="D93355" t="s">
        <v>186</v>
      </c>
      <c r="E93355" t="s">
        <v>187</v>
      </c>
      <c r="F93355">
        <v>343</v>
      </c>
    </row>
    <row r="93356" spans="1:6">
      <c r="A93356" t="s">
        <v>164</v>
      </c>
      <c r="B93356">
        <v>2016</v>
      </c>
      <c r="C93356">
        <v>3</v>
      </c>
      <c r="D93356" t="s">
        <v>186</v>
      </c>
      <c r="E93356" t="s">
        <v>204</v>
      </c>
      <c r="F93356">
        <v>338</v>
      </c>
    </row>
    <row r="93357" spans="1:6">
      <c r="A93357" t="s">
        <v>164</v>
      </c>
      <c r="B93357">
        <v>2016</v>
      </c>
      <c r="C93357">
        <v>3</v>
      </c>
      <c r="D93357" t="s">
        <v>186</v>
      </c>
      <c r="E93357" t="s">
        <v>186</v>
      </c>
      <c r="F93357">
        <v>395.1</v>
      </c>
    </row>
    <row r="93358" spans="1:6">
      <c r="A93358" t="s">
        <v>164</v>
      </c>
      <c r="B93358">
        <v>2016</v>
      </c>
      <c r="C93358">
        <v>3</v>
      </c>
      <c r="D93358" t="s">
        <v>186</v>
      </c>
      <c r="E93358" t="s">
        <v>188</v>
      </c>
      <c r="F93358">
        <v>469.6</v>
      </c>
    </row>
    <row r="93359" spans="1:6">
      <c r="A93359" t="s">
        <v>164</v>
      </c>
      <c r="B93359">
        <v>2016</v>
      </c>
      <c r="C93359">
        <v>3</v>
      </c>
      <c r="D93359" t="s">
        <v>186</v>
      </c>
      <c r="E93359" t="s">
        <v>189</v>
      </c>
      <c r="F93359">
        <v>409.3</v>
      </c>
    </row>
    <row r="93360" spans="1:6">
      <c r="A93360" t="s">
        <v>164</v>
      </c>
      <c r="B93360">
        <v>2016</v>
      </c>
      <c r="C93360">
        <v>3</v>
      </c>
      <c r="D93360" t="s">
        <v>190</v>
      </c>
      <c r="E93360" t="s">
        <v>191</v>
      </c>
      <c r="F93360">
        <v>297.39999999999998</v>
      </c>
    </row>
    <row r="93361" spans="1:6">
      <c r="A93361" t="s">
        <v>164</v>
      </c>
      <c r="B93361">
        <v>2016</v>
      </c>
      <c r="C93361">
        <v>3</v>
      </c>
      <c r="D93361" t="s">
        <v>190</v>
      </c>
      <c r="E93361" t="s">
        <v>192</v>
      </c>
      <c r="F93361">
        <v>367.8</v>
      </c>
    </row>
    <row r="93362" spans="1:6">
      <c r="A93362" t="s">
        <v>164</v>
      </c>
      <c r="B93362">
        <v>2016</v>
      </c>
      <c r="C93362">
        <v>3</v>
      </c>
      <c r="D93362" t="s">
        <v>190</v>
      </c>
      <c r="E93362" t="s">
        <v>190</v>
      </c>
      <c r="F93362">
        <v>353.7</v>
      </c>
    </row>
    <row r="93363" spans="1:6">
      <c r="A93363" t="s">
        <v>164</v>
      </c>
      <c r="B93363">
        <v>2016</v>
      </c>
      <c r="C93363">
        <v>3</v>
      </c>
      <c r="D93363" t="s">
        <v>190</v>
      </c>
      <c r="E93363" t="s">
        <v>206</v>
      </c>
      <c r="F93363">
        <v>343.7</v>
      </c>
    </row>
    <row r="93364" spans="1:6">
      <c r="A93364" t="s">
        <v>164</v>
      </c>
      <c r="B93364">
        <v>2016</v>
      </c>
      <c r="C93364">
        <v>3</v>
      </c>
      <c r="D93364" t="s">
        <v>190</v>
      </c>
      <c r="E93364" t="s">
        <v>203</v>
      </c>
      <c r="F93364">
        <v>386.4</v>
      </c>
    </row>
    <row r="93365" spans="1:6">
      <c r="A93365" t="s">
        <v>164</v>
      </c>
      <c r="B93365">
        <v>2016</v>
      </c>
      <c r="C93365">
        <v>3</v>
      </c>
      <c r="D93365" t="s">
        <v>190</v>
      </c>
      <c r="E93365" t="s">
        <v>193</v>
      </c>
      <c r="F93365">
        <v>371.2</v>
      </c>
    </row>
    <row r="93366" spans="1:6">
      <c r="A93366" t="s">
        <v>164</v>
      </c>
      <c r="B93366">
        <v>2016</v>
      </c>
      <c r="C93366">
        <v>3</v>
      </c>
      <c r="D93366" t="s">
        <v>194</v>
      </c>
      <c r="E93366" t="s">
        <v>194</v>
      </c>
      <c r="F93366">
        <v>381.7</v>
      </c>
    </row>
    <row r="93367" spans="1:6">
      <c r="A93367" t="s">
        <v>164</v>
      </c>
      <c r="B93367">
        <v>2016</v>
      </c>
      <c r="C93367">
        <v>3</v>
      </c>
      <c r="D93367" t="s">
        <v>194</v>
      </c>
      <c r="E93367" t="s">
        <v>205</v>
      </c>
      <c r="F93367">
        <v>387.9</v>
      </c>
    </row>
    <row r="93368" spans="1:6">
      <c r="A93368" t="s">
        <v>164</v>
      </c>
      <c r="B93368">
        <v>2016</v>
      </c>
      <c r="C93368">
        <v>3</v>
      </c>
      <c r="D93368" t="s">
        <v>194</v>
      </c>
      <c r="E93368" t="s">
        <v>195</v>
      </c>
      <c r="F93368">
        <v>389.4</v>
      </c>
    </row>
    <row r="93369" spans="1:6">
      <c r="A93369" t="s">
        <v>164</v>
      </c>
      <c r="B93369">
        <v>2016</v>
      </c>
      <c r="C93369">
        <v>3</v>
      </c>
      <c r="D93369" t="s">
        <v>194</v>
      </c>
      <c r="E93369" t="s">
        <v>196</v>
      </c>
      <c r="F93369">
        <v>370.8</v>
      </c>
    </row>
    <row r="93370" spans="1:6">
      <c r="A93370" t="s">
        <v>164</v>
      </c>
      <c r="B93370">
        <v>2016</v>
      </c>
      <c r="C93370">
        <v>3</v>
      </c>
      <c r="D93370" t="s">
        <v>162</v>
      </c>
      <c r="E93370" t="s">
        <v>162</v>
      </c>
      <c r="F93370">
        <v>355.8</v>
      </c>
    </row>
    <row r="93371" spans="1:6">
      <c r="A93371" t="s">
        <v>164</v>
      </c>
      <c r="B93371">
        <v>2016</v>
      </c>
      <c r="C93371">
        <v>3</v>
      </c>
      <c r="D93371" t="s">
        <v>197</v>
      </c>
      <c r="E93371" t="s">
        <v>198</v>
      </c>
      <c r="F93371">
        <v>358.8</v>
      </c>
    </row>
    <row r="93372" spans="1:6">
      <c r="A93372" t="s">
        <v>164</v>
      </c>
      <c r="B93372">
        <v>2016</v>
      </c>
      <c r="C93372">
        <v>3</v>
      </c>
      <c r="D93372" t="s">
        <v>197</v>
      </c>
      <c r="E93372" t="s">
        <v>207</v>
      </c>
      <c r="F93372">
        <v>364.4</v>
      </c>
    </row>
    <row r="93373" spans="1:6">
      <c r="A93373" t="s">
        <v>164</v>
      </c>
      <c r="B93373">
        <v>2016</v>
      </c>
      <c r="C93373">
        <v>3</v>
      </c>
      <c r="D93373" t="s">
        <v>197</v>
      </c>
      <c r="E93373" t="s">
        <v>199</v>
      </c>
      <c r="F93373">
        <v>367.8</v>
      </c>
    </row>
    <row r="93374" spans="1:6">
      <c r="A93374" t="s">
        <v>164</v>
      </c>
      <c r="B93374">
        <v>2016</v>
      </c>
      <c r="C93374">
        <v>3</v>
      </c>
      <c r="D93374" t="s">
        <v>197</v>
      </c>
      <c r="E93374" t="s">
        <v>200</v>
      </c>
      <c r="F93374">
        <v>299.8</v>
      </c>
    </row>
    <row r="93375" spans="1:6">
      <c r="A93375" t="s">
        <v>164</v>
      </c>
      <c r="B93375">
        <v>2016</v>
      </c>
      <c r="C93375">
        <v>3</v>
      </c>
      <c r="D93375" t="s">
        <v>197</v>
      </c>
      <c r="E93375" t="s">
        <v>201</v>
      </c>
      <c r="F93375">
        <v>330.7</v>
      </c>
    </row>
    <row r="93376" spans="1:6">
      <c r="A93376" t="s">
        <v>164</v>
      </c>
      <c r="B93376">
        <v>2016</v>
      </c>
      <c r="C93376">
        <v>3</v>
      </c>
      <c r="D93376" t="s">
        <v>197</v>
      </c>
      <c r="E93376" t="s">
        <v>202</v>
      </c>
      <c r="F93376">
        <v>388.9</v>
      </c>
    </row>
    <row r="93377" spans="1:6">
      <c r="A93377" t="s">
        <v>164</v>
      </c>
      <c r="B93377">
        <v>2016</v>
      </c>
      <c r="C93377">
        <v>3</v>
      </c>
      <c r="D93377" t="s">
        <v>197</v>
      </c>
      <c r="E93377" t="s">
        <v>197</v>
      </c>
      <c r="F93377">
        <v>361.3</v>
      </c>
    </row>
    <row r="93378" spans="1:6">
      <c r="A93378" t="s">
        <v>164</v>
      </c>
      <c r="B93378">
        <v>2016</v>
      </c>
      <c r="C93378">
        <v>4</v>
      </c>
      <c r="D93378" t="s">
        <v>175</v>
      </c>
      <c r="E93378" t="s">
        <v>176</v>
      </c>
      <c r="F93378">
        <v>431.7</v>
      </c>
    </row>
    <row r="93379" spans="1:6">
      <c r="A93379" t="s">
        <v>164</v>
      </c>
      <c r="B93379">
        <v>2016</v>
      </c>
      <c r="C93379">
        <v>4</v>
      </c>
      <c r="D93379" t="s">
        <v>175</v>
      </c>
      <c r="E93379" t="s">
        <v>177</v>
      </c>
      <c r="F93379">
        <v>335.9</v>
      </c>
    </row>
    <row r="93380" spans="1:6">
      <c r="A93380" t="s">
        <v>164</v>
      </c>
      <c r="B93380">
        <v>2016</v>
      </c>
      <c r="C93380">
        <v>4</v>
      </c>
      <c r="D93380" t="s">
        <v>175</v>
      </c>
      <c r="E93380" t="s">
        <v>208</v>
      </c>
      <c r="F93380">
        <v>388</v>
      </c>
    </row>
    <row r="93381" spans="1:6">
      <c r="A93381" t="s">
        <v>164</v>
      </c>
      <c r="B93381">
        <v>2016</v>
      </c>
      <c r="C93381">
        <v>4</v>
      </c>
      <c r="D93381" t="s">
        <v>175</v>
      </c>
      <c r="E93381" t="s">
        <v>175</v>
      </c>
      <c r="F93381">
        <v>346</v>
      </c>
    </row>
    <row r="93382" spans="1:6">
      <c r="A93382" t="s">
        <v>164</v>
      </c>
      <c r="B93382">
        <v>2016</v>
      </c>
      <c r="C93382">
        <v>4</v>
      </c>
      <c r="D93382" t="s">
        <v>175</v>
      </c>
      <c r="E93382" t="s">
        <v>559</v>
      </c>
      <c r="F93382">
        <v>366.6</v>
      </c>
    </row>
    <row r="93383" spans="1:6">
      <c r="A93383" t="s">
        <v>164</v>
      </c>
      <c r="B93383">
        <v>2016</v>
      </c>
      <c r="C93383">
        <v>4</v>
      </c>
      <c r="D93383" t="s">
        <v>175</v>
      </c>
      <c r="E93383" t="s">
        <v>178</v>
      </c>
      <c r="F93383">
        <v>363.1</v>
      </c>
    </row>
    <row r="93384" spans="1:6">
      <c r="A93384" t="s">
        <v>164</v>
      </c>
      <c r="B93384">
        <v>2016</v>
      </c>
      <c r="C93384">
        <v>4</v>
      </c>
      <c r="D93384" t="s">
        <v>175</v>
      </c>
      <c r="E93384" t="s">
        <v>179</v>
      </c>
      <c r="F93384">
        <v>327.5</v>
      </c>
    </row>
    <row r="93385" spans="1:6">
      <c r="A93385" t="s">
        <v>164</v>
      </c>
      <c r="B93385">
        <v>2016</v>
      </c>
      <c r="C93385">
        <v>4</v>
      </c>
      <c r="D93385" t="s">
        <v>175</v>
      </c>
      <c r="E93385" t="s">
        <v>180</v>
      </c>
      <c r="F93385">
        <v>337.4</v>
      </c>
    </row>
    <row r="93386" spans="1:6">
      <c r="A93386" t="s">
        <v>164</v>
      </c>
      <c r="B93386">
        <v>2016</v>
      </c>
      <c r="C93386">
        <v>4</v>
      </c>
      <c r="D93386" t="s">
        <v>175</v>
      </c>
      <c r="E93386" t="s">
        <v>181</v>
      </c>
      <c r="F93386">
        <v>359.1</v>
      </c>
    </row>
    <row r="93387" spans="1:6">
      <c r="A93387" t="s">
        <v>164</v>
      </c>
      <c r="B93387">
        <v>2016</v>
      </c>
      <c r="C93387">
        <v>4</v>
      </c>
      <c r="D93387" t="s">
        <v>175</v>
      </c>
      <c r="E93387" t="s">
        <v>182</v>
      </c>
      <c r="F93387">
        <v>283.2</v>
      </c>
    </row>
    <row r="93388" spans="1:6">
      <c r="A93388" t="s">
        <v>164</v>
      </c>
      <c r="B93388">
        <v>2016</v>
      </c>
      <c r="C93388">
        <v>4</v>
      </c>
      <c r="D93388" t="s">
        <v>175</v>
      </c>
      <c r="E93388" t="s">
        <v>183</v>
      </c>
      <c r="F93388">
        <v>314.2</v>
      </c>
    </row>
    <row r="93389" spans="1:6">
      <c r="A93389" t="s">
        <v>164</v>
      </c>
      <c r="B93389">
        <v>2016</v>
      </c>
      <c r="C93389">
        <v>4</v>
      </c>
      <c r="D93389" t="s">
        <v>175</v>
      </c>
      <c r="E93389" t="s">
        <v>184</v>
      </c>
      <c r="F93389">
        <v>341.1</v>
      </c>
    </row>
    <row r="93390" spans="1:6">
      <c r="A93390" t="s">
        <v>164</v>
      </c>
      <c r="B93390">
        <v>2016</v>
      </c>
      <c r="C93390">
        <v>4</v>
      </c>
      <c r="D93390" t="s">
        <v>175</v>
      </c>
      <c r="E93390" t="s">
        <v>209</v>
      </c>
      <c r="F93390">
        <v>412.3</v>
      </c>
    </row>
    <row r="93391" spans="1:6">
      <c r="A93391" t="s">
        <v>164</v>
      </c>
      <c r="B93391">
        <v>2016</v>
      </c>
      <c r="C93391">
        <v>4</v>
      </c>
      <c r="D93391" t="s">
        <v>175</v>
      </c>
      <c r="E93391" t="s">
        <v>185</v>
      </c>
      <c r="F93391">
        <v>350.7</v>
      </c>
    </row>
    <row r="93392" spans="1:6">
      <c r="A93392" t="s">
        <v>164</v>
      </c>
      <c r="B93392">
        <v>2016</v>
      </c>
      <c r="C93392">
        <v>4</v>
      </c>
      <c r="D93392" t="s">
        <v>186</v>
      </c>
      <c r="E93392" t="s">
        <v>187</v>
      </c>
      <c r="F93392">
        <v>373.5</v>
      </c>
    </row>
    <row r="93393" spans="1:6">
      <c r="A93393" t="s">
        <v>164</v>
      </c>
      <c r="B93393">
        <v>2016</v>
      </c>
      <c r="C93393">
        <v>4</v>
      </c>
      <c r="D93393" t="s">
        <v>186</v>
      </c>
      <c r="E93393" t="s">
        <v>204</v>
      </c>
      <c r="F93393">
        <v>420</v>
      </c>
    </row>
    <row r="93394" spans="1:6">
      <c r="A93394" t="s">
        <v>164</v>
      </c>
      <c r="B93394">
        <v>2016</v>
      </c>
      <c r="C93394">
        <v>4</v>
      </c>
      <c r="D93394" t="s">
        <v>186</v>
      </c>
      <c r="E93394" t="s">
        <v>186</v>
      </c>
      <c r="F93394">
        <v>435.7</v>
      </c>
    </row>
    <row r="93395" spans="1:6">
      <c r="A93395" t="s">
        <v>164</v>
      </c>
      <c r="B93395">
        <v>2016</v>
      </c>
      <c r="C93395">
        <v>4</v>
      </c>
      <c r="D93395" t="s">
        <v>186</v>
      </c>
      <c r="E93395" t="s">
        <v>188</v>
      </c>
      <c r="F93395">
        <v>512</v>
      </c>
    </row>
    <row r="93396" spans="1:6">
      <c r="A93396" t="s">
        <v>164</v>
      </c>
      <c r="B93396">
        <v>2016</v>
      </c>
      <c r="C93396">
        <v>4</v>
      </c>
      <c r="D93396" t="s">
        <v>186</v>
      </c>
      <c r="E93396" t="s">
        <v>189</v>
      </c>
      <c r="F93396">
        <v>458.7</v>
      </c>
    </row>
    <row r="93397" spans="1:6">
      <c r="A93397" t="s">
        <v>164</v>
      </c>
      <c r="B93397">
        <v>2016</v>
      </c>
      <c r="C93397">
        <v>4</v>
      </c>
      <c r="D93397" t="s">
        <v>190</v>
      </c>
      <c r="E93397" t="s">
        <v>191</v>
      </c>
      <c r="F93397">
        <v>346.6</v>
      </c>
    </row>
    <row r="93398" spans="1:6">
      <c r="A93398" t="s">
        <v>164</v>
      </c>
      <c r="B93398">
        <v>2016</v>
      </c>
      <c r="C93398">
        <v>4</v>
      </c>
      <c r="D93398" t="s">
        <v>190</v>
      </c>
      <c r="E93398" t="s">
        <v>192</v>
      </c>
      <c r="F93398">
        <v>424.5</v>
      </c>
    </row>
    <row r="93399" spans="1:6">
      <c r="A93399" t="s">
        <v>164</v>
      </c>
      <c r="B93399">
        <v>2016</v>
      </c>
      <c r="C93399">
        <v>4</v>
      </c>
      <c r="D93399" t="s">
        <v>190</v>
      </c>
      <c r="E93399" t="s">
        <v>190</v>
      </c>
      <c r="F93399">
        <v>393.8</v>
      </c>
    </row>
    <row r="93400" spans="1:6">
      <c r="A93400" t="s">
        <v>164</v>
      </c>
      <c r="B93400">
        <v>2016</v>
      </c>
      <c r="C93400">
        <v>4</v>
      </c>
      <c r="D93400" t="s">
        <v>190</v>
      </c>
      <c r="E93400" t="s">
        <v>206</v>
      </c>
      <c r="F93400">
        <v>374.4</v>
      </c>
    </row>
    <row r="93401" spans="1:6">
      <c r="A93401" t="s">
        <v>164</v>
      </c>
      <c r="B93401">
        <v>2016</v>
      </c>
      <c r="C93401">
        <v>4</v>
      </c>
      <c r="D93401" t="s">
        <v>190</v>
      </c>
      <c r="E93401" t="s">
        <v>203</v>
      </c>
      <c r="F93401">
        <v>402.6</v>
      </c>
    </row>
    <row r="93402" spans="1:6">
      <c r="A93402" t="s">
        <v>164</v>
      </c>
      <c r="B93402">
        <v>2016</v>
      </c>
      <c r="C93402">
        <v>4</v>
      </c>
      <c r="D93402" t="s">
        <v>190</v>
      </c>
      <c r="E93402" t="s">
        <v>193</v>
      </c>
      <c r="F93402">
        <v>437</v>
      </c>
    </row>
    <row r="93403" spans="1:6">
      <c r="A93403" t="s">
        <v>164</v>
      </c>
      <c r="B93403">
        <v>2016</v>
      </c>
      <c r="C93403">
        <v>4</v>
      </c>
      <c r="D93403" t="s">
        <v>194</v>
      </c>
      <c r="E93403" t="s">
        <v>194</v>
      </c>
      <c r="F93403">
        <v>409.3</v>
      </c>
    </row>
    <row r="93404" spans="1:6">
      <c r="A93404" t="s">
        <v>164</v>
      </c>
      <c r="B93404">
        <v>2016</v>
      </c>
      <c r="C93404">
        <v>4</v>
      </c>
      <c r="D93404" t="s">
        <v>194</v>
      </c>
      <c r="E93404" t="s">
        <v>205</v>
      </c>
      <c r="F93404">
        <v>419.2</v>
      </c>
    </row>
    <row r="93405" spans="1:6">
      <c r="A93405" t="s">
        <v>164</v>
      </c>
      <c r="B93405">
        <v>2016</v>
      </c>
      <c r="C93405">
        <v>4</v>
      </c>
      <c r="D93405" t="s">
        <v>194</v>
      </c>
      <c r="E93405" t="s">
        <v>195</v>
      </c>
      <c r="F93405">
        <v>432.6</v>
      </c>
    </row>
    <row r="93406" spans="1:6">
      <c r="A93406" t="s">
        <v>164</v>
      </c>
      <c r="B93406">
        <v>2016</v>
      </c>
      <c r="C93406">
        <v>4</v>
      </c>
      <c r="D93406" t="s">
        <v>194</v>
      </c>
      <c r="E93406" t="s">
        <v>196</v>
      </c>
      <c r="F93406">
        <v>379.8</v>
      </c>
    </row>
    <row r="93407" spans="1:6">
      <c r="A93407" t="s">
        <v>164</v>
      </c>
      <c r="B93407">
        <v>2016</v>
      </c>
      <c r="C93407">
        <v>4</v>
      </c>
      <c r="D93407" t="s">
        <v>162</v>
      </c>
      <c r="E93407" t="s">
        <v>162</v>
      </c>
      <c r="F93407">
        <v>391.1</v>
      </c>
    </row>
    <row r="93408" spans="1:6">
      <c r="A93408" t="s">
        <v>164</v>
      </c>
      <c r="B93408">
        <v>2016</v>
      </c>
      <c r="C93408">
        <v>4</v>
      </c>
      <c r="D93408" t="s">
        <v>197</v>
      </c>
      <c r="E93408" t="s">
        <v>198</v>
      </c>
      <c r="F93408">
        <v>388.5</v>
      </c>
    </row>
    <row r="93409" spans="1:6">
      <c r="A93409" t="s">
        <v>164</v>
      </c>
      <c r="B93409">
        <v>2016</v>
      </c>
      <c r="C93409">
        <v>4</v>
      </c>
      <c r="D93409" t="s">
        <v>197</v>
      </c>
      <c r="E93409" t="s">
        <v>207</v>
      </c>
      <c r="F93409">
        <v>371</v>
      </c>
    </row>
    <row r="93410" spans="1:6">
      <c r="A93410" t="s">
        <v>164</v>
      </c>
      <c r="B93410">
        <v>2016</v>
      </c>
      <c r="C93410">
        <v>4</v>
      </c>
      <c r="D93410" t="s">
        <v>197</v>
      </c>
      <c r="E93410" t="s">
        <v>199</v>
      </c>
      <c r="F93410">
        <v>414.9</v>
      </c>
    </row>
    <row r="93411" spans="1:6">
      <c r="A93411" t="s">
        <v>164</v>
      </c>
      <c r="B93411">
        <v>2016</v>
      </c>
      <c r="C93411">
        <v>4</v>
      </c>
      <c r="D93411" t="s">
        <v>197</v>
      </c>
      <c r="E93411" t="s">
        <v>200</v>
      </c>
      <c r="F93411">
        <v>324.60000000000002</v>
      </c>
    </row>
    <row r="93412" spans="1:6">
      <c r="A93412" t="s">
        <v>164</v>
      </c>
      <c r="B93412">
        <v>2016</v>
      </c>
      <c r="C93412">
        <v>4</v>
      </c>
      <c r="D93412" t="s">
        <v>197</v>
      </c>
      <c r="E93412" t="s">
        <v>201</v>
      </c>
      <c r="F93412">
        <v>386.9</v>
      </c>
    </row>
    <row r="93413" spans="1:6">
      <c r="A93413" t="s">
        <v>164</v>
      </c>
      <c r="B93413">
        <v>2016</v>
      </c>
      <c r="C93413">
        <v>4</v>
      </c>
      <c r="D93413" t="s">
        <v>197</v>
      </c>
      <c r="E93413" t="s">
        <v>202</v>
      </c>
      <c r="F93413">
        <v>412.9</v>
      </c>
    </row>
    <row r="93414" spans="1:6">
      <c r="A93414" t="s">
        <v>164</v>
      </c>
      <c r="B93414">
        <v>2016</v>
      </c>
      <c r="C93414">
        <v>4</v>
      </c>
      <c r="D93414" t="s">
        <v>197</v>
      </c>
      <c r="E93414" t="s">
        <v>197</v>
      </c>
      <c r="F93414">
        <v>391.3</v>
      </c>
    </row>
    <row r="93415" spans="1:6">
      <c r="A93415" t="s">
        <v>164</v>
      </c>
      <c r="B93415">
        <v>2016</v>
      </c>
      <c r="C93415">
        <v>5</v>
      </c>
      <c r="D93415" t="s">
        <v>175</v>
      </c>
      <c r="E93415" t="s">
        <v>176</v>
      </c>
      <c r="F93415">
        <v>444.1</v>
      </c>
    </row>
    <row r="93416" spans="1:6">
      <c r="A93416" t="s">
        <v>164</v>
      </c>
      <c r="B93416">
        <v>2016</v>
      </c>
      <c r="C93416">
        <v>5</v>
      </c>
      <c r="D93416" t="s">
        <v>175</v>
      </c>
      <c r="E93416" t="s">
        <v>177</v>
      </c>
      <c r="F93416">
        <v>353.5</v>
      </c>
    </row>
    <row r="93417" spans="1:6">
      <c r="A93417" t="s">
        <v>164</v>
      </c>
      <c r="B93417">
        <v>2016</v>
      </c>
      <c r="C93417">
        <v>5</v>
      </c>
      <c r="D93417" t="s">
        <v>175</v>
      </c>
      <c r="E93417" t="s">
        <v>208</v>
      </c>
      <c r="F93417">
        <v>469</v>
      </c>
    </row>
    <row r="93418" spans="1:6">
      <c r="A93418" t="s">
        <v>164</v>
      </c>
      <c r="B93418">
        <v>2016</v>
      </c>
      <c r="C93418">
        <v>5</v>
      </c>
      <c r="D93418" t="s">
        <v>175</v>
      </c>
      <c r="E93418" t="s">
        <v>175</v>
      </c>
      <c r="F93418">
        <v>368.8</v>
      </c>
    </row>
    <row r="93419" spans="1:6">
      <c r="A93419" t="s">
        <v>164</v>
      </c>
      <c r="B93419">
        <v>2016</v>
      </c>
      <c r="C93419">
        <v>5</v>
      </c>
      <c r="D93419" t="s">
        <v>175</v>
      </c>
      <c r="E93419" t="s">
        <v>559</v>
      </c>
      <c r="F93419">
        <v>397.2</v>
      </c>
    </row>
    <row r="93420" spans="1:6">
      <c r="A93420" t="s">
        <v>164</v>
      </c>
      <c r="B93420">
        <v>2016</v>
      </c>
      <c r="C93420">
        <v>5</v>
      </c>
      <c r="D93420" t="s">
        <v>175</v>
      </c>
      <c r="E93420" t="s">
        <v>178</v>
      </c>
      <c r="F93420">
        <v>382.5</v>
      </c>
    </row>
    <row r="93421" spans="1:6">
      <c r="A93421" t="s">
        <v>164</v>
      </c>
      <c r="B93421">
        <v>2016</v>
      </c>
      <c r="C93421">
        <v>5</v>
      </c>
      <c r="D93421" t="s">
        <v>175</v>
      </c>
      <c r="E93421" t="s">
        <v>179</v>
      </c>
      <c r="F93421">
        <v>367.2</v>
      </c>
    </row>
    <row r="93422" spans="1:6">
      <c r="A93422" t="s">
        <v>164</v>
      </c>
      <c r="B93422">
        <v>2016</v>
      </c>
      <c r="C93422">
        <v>5</v>
      </c>
      <c r="D93422" t="s">
        <v>175</v>
      </c>
      <c r="E93422" t="s">
        <v>180</v>
      </c>
      <c r="F93422">
        <v>336.3</v>
      </c>
    </row>
    <row r="93423" spans="1:6">
      <c r="A93423" t="s">
        <v>164</v>
      </c>
      <c r="B93423">
        <v>2016</v>
      </c>
      <c r="C93423">
        <v>5</v>
      </c>
      <c r="D93423" t="s">
        <v>175</v>
      </c>
      <c r="E93423" t="s">
        <v>181</v>
      </c>
      <c r="F93423">
        <v>431.5</v>
      </c>
    </row>
    <row r="93424" spans="1:6">
      <c r="A93424" t="s">
        <v>164</v>
      </c>
      <c r="B93424">
        <v>2016</v>
      </c>
      <c r="C93424">
        <v>5</v>
      </c>
      <c r="D93424" t="s">
        <v>175</v>
      </c>
      <c r="E93424" t="s">
        <v>182</v>
      </c>
      <c r="F93424">
        <v>302.89999999999998</v>
      </c>
    </row>
    <row r="93425" spans="1:6">
      <c r="A93425" t="s">
        <v>164</v>
      </c>
      <c r="B93425">
        <v>2016</v>
      </c>
      <c r="C93425">
        <v>5</v>
      </c>
      <c r="D93425" t="s">
        <v>175</v>
      </c>
      <c r="E93425" t="s">
        <v>183</v>
      </c>
      <c r="F93425">
        <v>327.2</v>
      </c>
    </row>
    <row r="93426" spans="1:6">
      <c r="A93426" t="s">
        <v>164</v>
      </c>
      <c r="B93426">
        <v>2016</v>
      </c>
      <c r="C93426">
        <v>5</v>
      </c>
      <c r="D93426" t="s">
        <v>175</v>
      </c>
      <c r="E93426" t="s">
        <v>184</v>
      </c>
      <c r="F93426">
        <v>363.8</v>
      </c>
    </row>
    <row r="93427" spans="1:6">
      <c r="A93427" t="s">
        <v>164</v>
      </c>
      <c r="B93427">
        <v>2016</v>
      </c>
      <c r="C93427">
        <v>5</v>
      </c>
      <c r="D93427" t="s">
        <v>175</v>
      </c>
      <c r="E93427" t="s">
        <v>209</v>
      </c>
      <c r="F93427">
        <v>417.4</v>
      </c>
    </row>
    <row r="93428" spans="1:6">
      <c r="A93428" t="s">
        <v>164</v>
      </c>
      <c r="B93428">
        <v>2016</v>
      </c>
      <c r="C93428">
        <v>5</v>
      </c>
      <c r="D93428" t="s">
        <v>175</v>
      </c>
      <c r="E93428" t="s">
        <v>185</v>
      </c>
      <c r="F93428">
        <v>376.5</v>
      </c>
    </row>
    <row r="93429" spans="1:6">
      <c r="A93429" t="s">
        <v>164</v>
      </c>
      <c r="B93429">
        <v>2016</v>
      </c>
      <c r="C93429">
        <v>5</v>
      </c>
      <c r="D93429" t="s">
        <v>186</v>
      </c>
      <c r="E93429" t="s">
        <v>187</v>
      </c>
      <c r="F93429">
        <v>400.3</v>
      </c>
    </row>
    <row r="93430" spans="1:6">
      <c r="A93430" t="s">
        <v>164</v>
      </c>
      <c r="B93430">
        <v>2016</v>
      </c>
      <c r="C93430">
        <v>5</v>
      </c>
      <c r="D93430" t="s">
        <v>186</v>
      </c>
      <c r="E93430" t="s">
        <v>204</v>
      </c>
      <c r="F93430">
        <v>388.1</v>
      </c>
    </row>
    <row r="93431" spans="1:6">
      <c r="A93431" t="s">
        <v>164</v>
      </c>
      <c r="B93431">
        <v>2016</v>
      </c>
      <c r="C93431">
        <v>5</v>
      </c>
      <c r="D93431" t="s">
        <v>186</v>
      </c>
      <c r="E93431" t="s">
        <v>186</v>
      </c>
      <c r="F93431">
        <v>441.9</v>
      </c>
    </row>
    <row r="93432" spans="1:6">
      <c r="A93432" t="s">
        <v>164</v>
      </c>
      <c r="B93432">
        <v>2016</v>
      </c>
      <c r="C93432">
        <v>5</v>
      </c>
      <c r="D93432" t="s">
        <v>186</v>
      </c>
      <c r="E93432" t="s">
        <v>188</v>
      </c>
      <c r="F93432">
        <v>493.3</v>
      </c>
    </row>
    <row r="93433" spans="1:6">
      <c r="A93433" t="s">
        <v>164</v>
      </c>
      <c r="B93433">
        <v>2016</v>
      </c>
      <c r="C93433">
        <v>5</v>
      </c>
      <c r="D93433" t="s">
        <v>186</v>
      </c>
      <c r="E93433" t="s">
        <v>189</v>
      </c>
      <c r="F93433">
        <v>456.9</v>
      </c>
    </row>
    <row r="93434" spans="1:6">
      <c r="A93434" t="s">
        <v>164</v>
      </c>
      <c r="B93434">
        <v>2016</v>
      </c>
      <c r="C93434">
        <v>5</v>
      </c>
      <c r="D93434" t="s">
        <v>190</v>
      </c>
      <c r="E93434" t="s">
        <v>191</v>
      </c>
      <c r="F93434">
        <v>363.2</v>
      </c>
    </row>
    <row r="93435" spans="1:6">
      <c r="A93435" t="s">
        <v>164</v>
      </c>
      <c r="B93435">
        <v>2016</v>
      </c>
      <c r="C93435">
        <v>5</v>
      </c>
      <c r="D93435" t="s">
        <v>190</v>
      </c>
      <c r="E93435" t="s">
        <v>192</v>
      </c>
      <c r="F93435">
        <v>415.9</v>
      </c>
    </row>
    <row r="93436" spans="1:6">
      <c r="A93436" t="s">
        <v>164</v>
      </c>
      <c r="B93436">
        <v>2016</v>
      </c>
      <c r="C93436">
        <v>5</v>
      </c>
      <c r="D93436" t="s">
        <v>190</v>
      </c>
      <c r="E93436" t="s">
        <v>190</v>
      </c>
      <c r="F93436">
        <v>409.9</v>
      </c>
    </row>
    <row r="93437" spans="1:6">
      <c r="A93437" t="s">
        <v>164</v>
      </c>
      <c r="B93437">
        <v>2016</v>
      </c>
      <c r="C93437">
        <v>5</v>
      </c>
      <c r="D93437" t="s">
        <v>190</v>
      </c>
      <c r="E93437" t="s">
        <v>206</v>
      </c>
      <c r="F93437">
        <v>416.2</v>
      </c>
    </row>
    <row r="93438" spans="1:6">
      <c r="A93438" t="s">
        <v>164</v>
      </c>
      <c r="B93438">
        <v>2016</v>
      </c>
      <c r="C93438">
        <v>5</v>
      </c>
      <c r="D93438" t="s">
        <v>190</v>
      </c>
      <c r="E93438" t="s">
        <v>203</v>
      </c>
      <c r="F93438">
        <v>435.2</v>
      </c>
    </row>
    <row r="93439" spans="1:6">
      <c r="A93439" t="s">
        <v>164</v>
      </c>
      <c r="B93439">
        <v>2016</v>
      </c>
      <c r="C93439">
        <v>5</v>
      </c>
      <c r="D93439" t="s">
        <v>190</v>
      </c>
      <c r="E93439" t="s">
        <v>193</v>
      </c>
      <c r="F93439">
        <v>415.5</v>
      </c>
    </row>
    <row r="93440" spans="1:6">
      <c r="A93440" t="s">
        <v>164</v>
      </c>
      <c r="B93440">
        <v>2016</v>
      </c>
      <c r="C93440">
        <v>5</v>
      </c>
      <c r="D93440" t="s">
        <v>194</v>
      </c>
      <c r="E93440" t="s">
        <v>194</v>
      </c>
      <c r="F93440">
        <v>453.3</v>
      </c>
    </row>
    <row r="93441" spans="1:6">
      <c r="A93441" t="s">
        <v>164</v>
      </c>
      <c r="B93441">
        <v>2016</v>
      </c>
      <c r="C93441">
        <v>5</v>
      </c>
      <c r="D93441" t="s">
        <v>194</v>
      </c>
      <c r="E93441" t="s">
        <v>205</v>
      </c>
      <c r="F93441">
        <v>453.3</v>
      </c>
    </row>
    <row r="93442" spans="1:6">
      <c r="A93442" t="s">
        <v>164</v>
      </c>
      <c r="B93442">
        <v>2016</v>
      </c>
      <c r="C93442">
        <v>5</v>
      </c>
      <c r="D93442" t="s">
        <v>194</v>
      </c>
      <c r="E93442" t="s">
        <v>195</v>
      </c>
      <c r="F93442">
        <v>451.9</v>
      </c>
    </row>
    <row r="93443" spans="1:6">
      <c r="A93443" t="s">
        <v>164</v>
      </c>
      <c r="B93443">
        <v>2016</v>
      </c>
      <c r="C93443">
        <v>5</v>
      </c>
      <c r="D93443" t="s">
        <v>194</v>
      </c>
      <c r="E93443" t="s">
        <v>196</v>
      </c>
      <c r="F93443">
        <v>454.8</v>
      </c>
    </row>
    <row r="93444" spans="1:6">
      <c r="A93444" t="s">
        <v>164</v>
      </c>
      <c r="B93444">
        <v>2016</v>
      </c>
      <c r="C93444">
        <v>5</v>
      </c>
      <c r="D93444" t="s">
        <v>162</v>
      </c>
      <c r="E93444" t="s">
        <v>162</v>
      </c>
      <c r="F93444">
        <v>415</v>
      </c>
    </row>
    <row r="93445" spans="1:6">
      <c r="A93445" t="s">
        <v>164</v>
      </c>
      <c r="B93445">
        <v>2016</v>
      </c>
      <c r="C93445">
        <v>5</v>
      </c>
      <c r="D93445" t="s">
        <v>197</v>
      </c>
      <c r="E93445" t="s">
        <v>198</v>
      </c>
      <c r="F93445">
        <v>410.8</v>
      </c>
    </row>
    <row r="93446" spans="1:6">
      <c r="A93446" t="s">
        <v>164</v>
      </c>
      <c r="B93446">
        <v>2016</v>
      </c>
      <c r="C93446">
        <v>5</v>
      </c>
      <c r="D93446" t="s">
        <v>197</v>
      </c>
      <c r="E93446" t="s">
        <v>207</v>
      </c>
      <c r="F93446">
        <v>435.7</v>
      </c>
    </row>
    <row r="93447" spans="1:6">
      <c r="A93447" t="s">
        <v>164</v>
      </c>
      <c r="B93447">
        <v>2016</v>
      </c>
      <c r="C93447">
        <v>5</v>
      </c>
      <c r="D93447" t="s">
        <v>197</v>
      </c>
      <c r="E93447" t="s">
        <v>199</v>
      </c>
      <c r="F93447">
        <v>404.2</v>
      </c>
    </row>
    <row r="93448" spans="1:6">
      <c r="A93448" t="s">
        <v>164</v>
      </c>
      <c r="B93448">
        <v>2016</v>
      </c>
      <c r="C93448">
        <v>5</v>
      </c>
      <c r="D93448" t="s">
        <v>197</v>
      </c>
      <c r="E93448" t="s">
        <v>200</v>
      </c>
      <c r="F93448">
        <v>364.9</v>
      </c>
    </row>
    <row r="93449" spans="1:6">
      <c r="A93449" t="s">
        <v>164</v>
      </c>
      <c r="B93449">
        <v>2016</v>
      </c>
      <c r="C93449">
        <v>5</v>
      </c>
      <c r="D93449" t="s">
        <v>197</v>
      </c>
      <c r="E93449" t="s">
        <v>201</v>
      </c>
      <c r="F93449">
        <v>389.2</v>
      </c>
    </row>
    <row r="93450" spans="1:6">
      <c r="A93450" t="s">
        <v>164</v>
      </c>
      <c r="B93450">
        <v>2016</v>
      </c>
      <c r="C93450">
        <v>5</v>
      </c>
      <c r="D93450" t="s">
        <v>197</v>
      </c>
      <c r="E93450" t="s">
        <v>202</v>
      </c>
      <c r="F93450">
        <v>468</v>
      </c>
    </row>
    <row r="93451" spans="1:6">
      <c r="A93451" t="s">
        <v>164</v>
      </c>
      <c r="B93451">
        <v>2016</v>
      </c>
      <c r="C93451">
        <v>5</v>
      </c>
      <c r="D93451" t="s">
        <v>197</v>
      </c>
      <c r="E93451" t="s">
        <v>197</v>
      </c>
      <c r="F93451">
        <v>423.5</v>
      </c>
    </row>
    <row r="93452" spans="1:6">
      <c r="A93452" t="s">
        <v>164</v>
      </c>
      <c r="B93452">
        <v>2016</v>
      </c>
      <c r="C93452">
        <v>6</v>
      </c>
      <c r="D93452" t="s">
        <v>175</v>
      </c>
      <c r="E93452" t="s">
        <v>176</v>
      </c>
      <c r="F93452">
        <v>463.2</v>
      </c>
    </row>
    <row r="93453" spans="1:6">
      <c r="A93453" t="s">
        <v>164</v>
      </c>
      <c r="B93453">
        <v>2016</v>
      </c>
      <c r="C93453">
        <v>6</v>
      </c>
      <c r="D93453" t="s">
        <v>175</v>
      </c>
      <c r="E93453" t="s">
        <v>177</v>
      </c>
      <c r="F93453">
        <v>376.3</v>
      </c>
    </row>
    <row r="93454" spans="1:6">
      <c r="A93454" t="s">
        <v>164</v>
      </c>
      <c r="B93454">
        <v>2016</v>
      </c>
      <c r="C93454">
        <v>6</v>
      </c>
      <c r="D93454" t="s">
        <v>175</v>
      </c>
      <c r="E93454" t="s">
        <v>208</v>
      </c>
      <c r="F93454">
        <v>451.8</v>
      </c>
    </row>
    <row r="93455" spans="1:6">
      <c r="A93455" t="s">
        <v>164</v>
      </c>
      <c r="B93455">
        <v>2016</v>
      </c>
      <c r="C93455">
        <v>6</v>
      </c>
      <c r="D93455" t="s">
        <v>175</v>
      </c>
      <c r="E93455" t="s">
        <v>175</v>
      </c>
      <c r="F93455">
        <v>390.9</v>
      </c>
    </row>
    <row r="93456" spans="1:6">
      <c r="A93456" t="s">
        <v>164</v>
      </c>
      <c r="B93456">
        <v>2016</v>
      </c>
      <c r="C93456">
        <v>6</v>
      </c>
      <c r="D93456" t="s">
        <v>175</v>
      </c>
      <c r="E93456" t="s">
        <v>559</v>
      </c>
      <c r="F93456">
        <v>434.7</v>
      </c>
    </row>
    <row r="93457" spans="1:6">
      <c r="A93457" t="s">
        <v>164</v>
      </c>
      <c r="B93457">
        <v>2016</v>
      </c>
      <c r="C93457">
        <v>6</v>
      </c>
      <c r="D93457" t="s">
        <v>175</v>
      </c>
      <c r="E93457" t="s">
        <v>178</v>
      </c>
      <c r="F93457">
        <v>409.9</v>
      </c>
    </row>
    <row r="93458" spans="1:6">
      <c r="A93458" t="s">
        <v>164</v>
      </c>
      <c r="B93458">
        <v>2016</v>
      </c>
      <c r="C93458">
        <v>6</v>
      </c>
      <c r="D93458" t="s">
        <v>175</v>
      </c>
      <c r="E93458" t="s">
        <v>179</v>
      </c>
      <c r="F93458">
        <v>375.8</v>
      </c>
    </row>
    <row r="93459" spans="1:6">
      <c r="A93459" t="s">
        <v>164</v>
      </c>
      <c r="B93459">
        <v>2016</v>
      </c>
      <c r="C93459">
        <v>6</v>
      </c>
      <c r="D93459" t="s">
        <v>175</v>
      </c>
      <c r="E93459" t="s">
        <v>180</v>
      </c>
      <c r="F93459">
        <v>392</v>
      </c>
    </row>
    <row r="93460" spans="1:6">
      <c r="A93460" t="s">
        <v>164</v>
      </c>
      <c r="B93460">
        <v>2016</v>
      </c>
      <c r="C93460">
        <v>6</v>
      </c>
      <c r="D93460" t="s">
        <v>175</v>
      </c>
      <c r="E93460" t="s">
        <v>181</v>
      </c>
      <c r="F93460">
        <v>401.6</v>
      </c>
    </row>
    <row r="93461" spans="1:6">
      <c r="A93461" t="s">
        <v>164</v>
      </c>
      <c r="B93461">
        <v>2016</v>
      </c>
      <c r="C93461">
        <v>6</v>
      </c>
      <c r="D93461" t="s">
        <v>175</v>
      </c>
      <c r="E93461" t="s">
        <v>182</v>
      </c>
      <c r="F93461">
        <v>339</v>
      </c>
    </row>
    <row r="93462" spans="1:6">
      <c r="A93462" t="s">
        <v>164</v>
      </c>
      <c r="B93462">
        <v>2016</v>
      </c>
      <c r="C93462">
        <v>6</v>
      </c>
      <c r="D93462" t="s">
        <v>175</v>
      </c>
      <c r="E93462" t="s">
        <v>183</v>
      </c>
      <c r="F93462">
        <v>365</v>
      </c>
    </row>
    <row r="93463" spans="1:6">
      <c r="A93463" t="s">
        <v>164</v>
      </c>
      <c r="B93463">
        <v>2016</v>
      </c>
      <c r="C93463">
        <v>6</v>
      </c>
      <c r="D93463" t="s">
        <v>175</v>
      </c>
      <c r="E93463" t="s">
        <v>184</v>
      </c>
      <c r="F93463">
        <v>423.5</v>
      </c>
    </row>
    <row r="93464" spans="1:6">
      <c r="A93464" t="s">
        <v>164</v>
      </c>
      <c r="B93464">
        <v>2016</v>
      </c>
      <c r="C93464">
        <v>6</v>
      </c>
      <c r="D93464" t="s">
        <v>175</v>
      </c>
      <c r="E93464" t="s">
        <v>209</v>
      </c>
      <c r="F93464">
        <v>464.4</v>
      </c>
    </row>
    <row r="93465" spans="1:6">
      <c r="A93465" t="s">
        <v>164</v>
      </c>
      <c r="B93465">
        <v>2016</v>
      </c>
      <c r="C93465">
        <v>6</v>
      </c>
      <c r="D93465" t="s">
        <v>175</v>
      </c>
      <c r="E93465" t="s">
        <v>185</v>
      </c>
      <c r="F93465">
        <v>390.1</v>
      </c>
    </row>
    <row r="93466" spans="1:6">
      <c r="A93466" t="s">
        <v>164</v>
      </c>
      <c r="B93466">
        <v>2016</v>
      </c>
      <c r="C93466">
        <v>6</v>
      </c>
      <c r="D93466" t="s">
        <v>186</v>
      </c>
      <c r="E93466" t="s">
        <v>187</v>
      </c>
      <c r="F93466">
        <v>408.4</v>
      </c>
    </row>
    <row r="93467" spans="1:6">
      <c r="A93467" t="s">
        <v>164</v>
      </c>
      <c r="B93467">
        <v>2016</v>
      </c>
      <c r="C93467">
        <v>6</v>
      </c>
      <c r="D93467" t="s">
        <v>186</v>
      </c>
      <c r="E93467" t="s">
        <v>204</v>
      </c>
      <c r="F93467">
        <v>359.1</v>
      </c>
    </row>
    <row r="93468" spans="1:6">
      <c r="A93468" t="s">
        <v>164</v>
      </c>
      <c r="B93468">
        <v>2016</v>
      </c>
      <c r="C93468">
        <v>6</v>
      </c>
      <c r="D93468" t="s">
        <v>186</v>
      </c>
      <c r="E93468" t="s">
        <v>186</v>
      </c>
      <c r="F93468">
        <v>461.5</v>
      </c>
    </row>
    <row r="93469" spans="1:6">
      <c r="A93469" t="s">
        <v>164</v>
      </c>
      <c r="B93469">
        <v>2016</v>
      </c>
      <c r="C93469">
        <v>6</v>
      </c>
      <c r="D93469" t="s">
        <v>186</v>
      </c>
      <c r="E93469" t="s">
        <v>188</v>
      </c>
      <c r="F93469">
        <v>550.5</v>
      </c>
    </row>
    <row r="93470" spans="1:6">
      <c r="A93470" t="s">
        <v>164</v>
      </c>
      <c r="B93470">
        <v>2016</v>
      </c>
      <c r="C93470">
        <v>6</v>
      </c>
      <c r="D93470" t="s">
        <v>186</v>
      </c>
      <c r="E93470" t="s">
        <v>189</v>
      </c>
      <c r="F93470">
        <v>470.9</v>
      </c>
    </row>
    <row r="93471" spans="1:6">
      <c r="A93471" t="s">
        <v>164</v>
      </c>
      <c r="B93471">
        <v>2016</v>
      </c>
      <c r="C93471">
        <v>6</v>
      </c>
      <c r="D93471" t="s">
        <v>190</v>
      </c>
      <c r="E93471" t="s">
        <v>191</v>
      </c>
      <c r="F93471">
        <v>359.3</v>
      </c>
    </row>
    <row r="93472" spans="1:6">
      <c r="A93472" t="s">
        <v>164</v>
      </c>
      <c r="B93472">
        <v>2016</v>
      </c>
      <c r="C93472">
        <v>6</v>
      </c>
      <c r="D93472" t="s">
        <v>190</v>
      </c>
      <c r="E93472" t="s">
        <v>192</v>
      </c>
      <c r="F93472">
        <v>473.9</v>
      </c>
    </row>
    <row r="93473" spans="1:6">
      <c r="A93473" t="s">
        <v>164</v>
      </c>
      <c r="B93473">
        <v>2016</v>
      </c>
      <c r="C93473">
        <v>6</v>
      </c>
      <c r="D93473" t="s">
        <v>190</v>
      </c>
      <c r="E93473" t="s">
        <v>190</v>
      </c>
      <c r="F93473">
        <v>427.4</v>
      </c>
    </row>
    <row r="93474" spans="1:6">
      <c r="A93474" t="s">
        <v>164</v>
      </c>
      <c r="B93474">
        <v>2016</v>
      </c>
      <c r="C93474">
        <v>6</v>
      </c>
      <c r="D93474" t="s">
        <v>190</v>
      </c>
      <c r="E93474" t="s">
        <v>206</v>
      </c>
      <c r="F93474">
        <v>405.9</v>
      </c>
    </row>
    <row r="93475" spans="1:6">
      <c r="A93475" t="s">
        <v>164</v>
      </c>
      <c r="B93475">
        <v>2016</v>
      </c>
      <c r="C93475">
        <v>6</v>
      </c>
      <c r="D93475" t="s">
        <v>190</v>
      </c>
      <c r="E93475" t="s">
        <v>203</v>
      </c>
      <c r="F93475">
        <v>443.7</v>
      </c>
    </row>
    <row r="93476" spans="1:6">
      <c r="A93476" t="s">
        <v>164</v>
      </c>
      <c r="B93476">
        <v>2016</v>
      </c>
      <c r="C93476">
        <v>6</v>
      </c>
      <c r="D93476" t="s">
        <v>190</v>
      </c>
      <c r="E93476" t="s">
        <v>193</v>
      </c>
      <c r="F93476">
        <v>462</v>
      </c>
    </row>
    <row r="93477" spans="1:6">
      <c r="A93477" t="s">
        <v>164</v>
      </c>
      <c r="B93477">
        <v>2016</v>
      </c>
      <c r="C93477">
        <v>6</v>
      </c>
      <c r="D93477" t="s">
        <v>194</v>
      </c>
      <c r="E93477" t="s">
        <v>194</v>
      </c>
      <c r="F93477">
        <v>450.6</v>
      </c>
    </row>
    <row r="93478" spans="1:6">
      <c r="A93478" t="s">
        <v>164</v>
      </c>
      <c r="B93478">
        <v>2016</v>
      </c>
      <c r="C93478">
        <v>6</v>
      </c>
      <c r="D93478" t="s">
        <v>194</v>
      </c>
      <c r="E93478" t="s">
        <v>205</v>
      </c>
      <c r="F93478">
        <v>492.6</v>
      </c>
    </row>
    <row r="93479" spans="1:6">
      <c r="A93479" t="s">
        <v>164</v>
      </c>
      <c r="B93479">
        <v>2016</v>
      </c>
      <c r="C93479">
        <v>6</v>
      </c>
      <c r="D93479" t="s">
        <v>194</v>
      </c>
      <c r="E93479" t="s">
        <v>195</v>
      </c>
      <c r="F93479">
        <v>464.8</v>
      </c>
    </row>
    <row r="93480" spans="1:6">
      <c r="A93480" t="s">
        <v>164</v>
      </c>
      <c r="B93480">
        <v>2016</v>
      </c>
      <c r="C93480">
        <v>6</v>
      </c>
      <c r="D93480" t="s">
        <v>194</v>
      </c>
      <c r="E93480" t="s">
        <v>196</v>
      </c>
      <c r="F93480">
        <v>419.7</v>
      </c>
    </row>
    <row r="93481" spans="1:6">
      <c r="A93481" t="s">
        <v>164</v>
      </c>
      <c r="B93481">
        <v>2016</v>
      </c>
      <c r="C93481">
        <v>6</v>
      </c>
      <c r="D93481" t="s">
        <v>162</v>
      </c>
      <c r="E93481" t="s">
        <v>162</v>
      </c>
      <c r="F93481">
        <v>428.4</v>
      </c>
    </row>
    <row r="93482" spans="1:6">
      <c r="A93482" t="s">
        <v>164</v>
      </c>
      <c r="B93482">
        <v>2016</v>
      </c>
      <c r="C93482">
        <v>6</v>
      </c>
      <c r="D93482" t="s">
        <v>197</v>
      </c>
      <c r="E93482" t="s">
        <v>198</v>
      </c>
      <c r="F93482">
        <v>412.5</v>
      </c>
    </row>
    <row r="93483" spans="1:6">
      <c r="A93483" t="s">
        <v>164</v>
      </c>
      <c r="B93483">
        <v>2016</v>
      </c>
      <c r="C93483">
        <v>6</v>
      </c>
      <c r="D93483" t="s">
        <v>197</v>
      </c>
      <c r="E93483" t="s">
        <v>207</v>
      </c>
      <c r="F93483">
        <v>409.9</v>
      </c>
    </row>
    <row r="93484" spans="1:6">
      <c r="A93484" t="s">
        <v>164</v>
      </c>
      <c r="B93484">
        <v>2016</v>
      </c>
      <c r="C93484">
        <v>6</v>
      </c>
      <c r="D93484" t="s">
        <v>197</v>
      </c>
      <c r="E93484" t="s">
        <v>199</v>
      </c>
      <c r="F93484">
        <v>464.7</v>
      </c>
    </row>
    <row r="93485" spans="1:6">
      <c r="A93485" t="s">
        <v>164</v>
      </c>
      <c r="B93485">
        <v>2016</v>
      </c>
      <c r="C93485">
        <v>6</v>
      </c>
      <c r="D93485" t="s">
        <v>197</v>
      </c>
      <c r="E93485" t="s">
        <v>200</v>
      </c>
      <c r="F93485">
        <v>367</v>
      </c>
    </row>
    <row r="93486" spans="1:6">
      <c r="A93486" t="s">
        <v>164</v>
      </c>
      <c r="B93486">
        <v>2016</v>
      </c>
      <c r="C93486">
        <v>6</v>
      </c>
      <c r="D93486" t="s">
        <v>197</v>
      </c>
      <c r="E93486" t="s">
        <v>201</v>
      </c>
      <c r="F93486">
        <v>434.3</v>
      </c>
    </row>
    <row r="93487" spans="1:6">
      <c r="A93487" t="s">
        <v>164</v>
      </c>
      <c r="B93487">
        <v>2016</v>
      </c>
      <c r="C93487">
        <v>6</v>
      </c>
      <c r="D93487" t="s">
        <v>197</v>
      </c>
      <c r="E93487" t="s">
        <v>202</v>
      </c>
      <c r="F93487">
        <v>446.9</v>
      </c>
    </row>
    <row r="93488" spans="1:6">
      <c r="A93488" t="s">
        <v>164</v>
      </c>
      <c r="B93488">
        <v>2016</v>
      </c>
      <c r="C93488">
        <v>6</v>
      </c>
      <c r="D93488" t="s">
        <v>197</v>
      </c>
      <c r="E93488" t="s">
        <v>197</v>
      </c>
      <c r="F93488">
        <v>430.1</v>
      </c>
    </row>
    <row r="93489" spans="1:6">
      <c r="A93489" t="s">
        <v>164</v>
      </c>
      <c r="B93489">
        <v>2016</v>
      </c>
      <c r="C93489">
        <v>7</v>
      </c>
      <c r="D93489" t="s">
        <v>175</v>
      </c>
      <c r="E93489" t="s">
        <v>176</v>
      </c>
      <c r="F93489">
        <v>429.2</v>
      </c>
    </row>
    <row r="93490" spans="1:6">
      <c r="A93490" t="s">
        <v>164</v>
      </c>
      <c r="B93490">
        <v>2016</v>
      </c>
      <c r="C93490">
        <v>7</v>
      </c>
      <c r="D93490" t="s">
        <v>175</v>
      </c>
      <c r="E93490" t="s">
        <v>177</v>
      </c>
      <c r="F93490">
        <v>350.2</v>
      </c>
    </row>
    <row r="93491" spans="1:6">
      <c r="A93491" t="s">
        <v>164</v>
      </c>
      <c r="B93491">
        <v>2016</v>
      </c>
      <c r="C93491">
        <v>7</v>
      </c>
      <c r="D93491" t="s">
        <v>175</v>
      </c>
      <c r="E93491" t="s">
        <v>208</v>
      </c>
      <c r="F93491">
        <v>411.4</v>
      </c>
    </row>
    <row r="93492" spans="1:6">
      <c r="A93492" t="s">
        <v>164</v>
      </c>
      <c r="B93492">
        <v>2016</v>
      </c>
      <c r="C93492">
        <v>7</v>
      </c>
      <c r="D93492" t="s">
        <v>175</v>
      </c>
      <c r="E93492" t="s">
        <v>175</v>
      </c>
      <c r="F93492">
        <v>355.6</v>
      </c>
    </row>
    <row r="93493" spans="1:6">
      <c r="A93493" t="s">
        <v>164</v>
      </c>
      <c r="B93493">
        <v>2016</v>
      </c>
      <c r="C93493">
        <v>7</v>
      </c>
      <c r="D93493" t="s">
        <v>175</v>
      </c>
      <c r="E93493" t="s">
        <v>559</v>
      </c>
      <c r="F93493">
        <v>386.5</v>
      </c>
    </row>
    <row r="93494" spans="1:6">
      <c r="A93494" t="s">
        <v>164</v>
      </c>
      <c r="B93494">
        <v>2016</v>
      </c>
      <c r="C93494">
        <v>7</v>
      </c>
      <c r="D93494" t="s">
        <v>175</v>
      </c>
      <c r="E93494" t="s">
        <v>178</v>
      </c>
      <c r="F93494">
        <v>379.5</v>
      </c>
    </row>
    <row r="93495" spans="1:6">
      <c r="A93495" t="s">
        <v>164</v>
      </c>
      <c r="B93495">
        <v>2016</v>
      </c>
      <c r="C93495">
        <v>7</v>
      </c>
      <c r="D93495" t="s">
        <v>175</v>
      </c>
      <c r="E93495" t="s">
        <v>179</v>
      </c>
      <c r="F93495">
        <v>335.1</v>
      </c>
    </row>
    <row r="93496" spans="1:6">
      <c r="A93496" t="s">
        <v>164</v>
      </c>
      <c r="B93496">
        <v>2016</v>
      </c>
      <c r="C93496">
        <v>7</v>
      </c>
      <c r="D93496" t="s">
        <v>175</v>
      </c>
      <c r="E93496" t="s">
        <v>180</v>
      </c>
      <c r="F93496">
        <v>350.7</v>
      </c>
    </row>
    <row r="93497" spans="1:6">
      <c r="A93497" t="s">
        <v>164</v>
      </c>
      <c r="B93497">
        <v>2016</v>
      </c>
      <c r="C93497">
        <v>7</v>
      </c>
      <c r="D93497" t="s">
        <v>175</v>
      </c>
      <c r="E93497" t="s">
        <v>181</v>
      </c>
      <c r="F93497">
        <v>361.2</v>
      </c>
    </row>
    <row r="93498" spans="1:6">
      <c r="A93498" t="s">
        <v>164</v>
      </c>
      <c r="B93498">
        <v>2016</v>
      </c>
      <c r="C93498">
        <v>7</v>
      </c>
      <c r="D93498" t="s">
        <v>175</v>
      </c>
      <c r="E93498" t="s">
        <v>182</v>
      </c>
      <c r="F93498">
        <v>313.7</v>
      </c>
    </row>
    <row r="93499" spans="1:6">
      <c r="A93499" t="s">
        <v>164</v>
      </c>
      <c r="B93499">
        <v>2016</v>
      </c>
      <c r="C93499">
        <v>7</v>
      </c>
      <c r="D93499" t="s">
        <v>175</v>
      </c>
      <c r="E93499" t="s">
        <v>183</v>
      </c>
      <c r="F93499">
        <v>319.8</v>
      </c>
    </row>
    <row r="93500" spans="1:6">
      <c r="A93500" t="s">
        <v>164</v>
      </c>
      <c r="B93500">
        <v>2016</v>
      </c>
      <c r="C93500">
        <v>7</v>
      </c>
      <c r="D93500" t="s">
        <v>175</v>
      </c>
      <c r="E93500" t="s">
        <v>184</v>
      </c>
      <c r="F93500">
        <v>391.4</v>
      </c>
    </row>
    <row r="93501" spans="1:6">
      <c r="A93501" t="s">
        <v>164</v>
      </c>
      <c r="B93501">
        <v>2016</v>
      </c>
      <c r="C93501">
        <v>7</v>
      </c>
      <c r="D93501" t="s">
        <v>175</v>
      </c>
      <c r="E93501" t="s">
        <v>209</v>
      </c>
      <c r="F93501">
        <v>428</v>
      </c>
    </row>
    <row r="93502" spans="1:6">
      <c r="A93502" t="s">
        <v>164</v>
      </c>
      <c r="B93502">
        <v>2016</v>
      </c>
      <c r="C93502">
        <v>7</v>
      </c>
      <c r="D93502" t="s">
        <v>175</v>
      </c>
      <c r="E93502" t="s">
        <v>185</v>
      </c>
      <c r="F93502">
        <v>350.8</v>
      </c>
    </row>
    <row r="93503" spans="1:6">
      <c r="A93503" t="s">
        <v>164</v>
      </c>
      <c r="B93503">
        <v>2016</v>
      </c>
      <c r="C93503">
        <v>7</v>
      </c>
      <c r="D93503" t="s">
        <v>186</v>
      </c>
      <c r="E93503" t="s">
        <v>187</v>
      </c>
      <c r="F93503">
        <v>360.4</v>
      </c>
    </row>
    <row r="93504" spans="1:6">
      <c r="A93504" t="s">
        <v>164</v>
      </c>
      <c r="B93504">
        <v>2016</v>
      </c>
      <c r="C93504">
        <v>7</v>
      </c>
      <c r="D93504" t="s">
        <v>186</v>
      </c>
      <c r="E93504" t="s">
        <v>204</v>
      </c>
      <c r="F93504">
        <v>375.2</v>
      </c>
    </row>
    <row r="93505" spans="1:6">
      <c r="A93505" t="s">
        <v>164</v>
      </c>
      <c r="B93505">
        <v>2016</v>
      </c>
      <c r="C93505">
        <v>7</v>
      </c>
      <c r="D93505" t="s">
        <v>186</v>
      </c>
      <c r="E93505" t="s">
        <v>186</v>
      </c>
      <c r="F93505">
        <v>425.6</v>
      </c>
    </row>
    <row r="93506" spans="1:6">
      <c r="A93506" t="s">
        <v>164</v>
      </c>
      <c r="B93506">
        <v>2016</v>
      </c>
      <c r="C93506">
        <v>7</v>
      </c>
      <c r="D93506" t="s">
        <v>186</v>
      </c>
      <c r="E93506" t="s">
        <v>188</v>
      </c>
      <c r="F93506">
        <v>517.79999999999995</v>
      </c>
    </row>
    <row r="93507" spans="1:6">
      <c r="A93507" t="s">
        <v>164</v>
      </c>
      <c r="B93507">
        <v>2016</v>
      </c>
      <c r="C93507">
        <v>7</v>
      </c>
      <c r="D93507" t="s">
        <v>186</v>
      </c>
      <c r="E93507" t="s">
        <v>189</v>
      </c>
      <c r="F93507">
        <v>443.8</v>
      </c>
    </row>
    <row r="93508" spans="1:6">
      <c r="A93508" t="s">
        <v>164</v>
      </c>
      <c r="B93508">
        <v>2016</v>
      </c>
      <c r="C93508">
        <v>7</v>
      </c>
      <c r="D93508" t="s">
        <v>190</v>
      </c>
      <c r="E93508" t="s">
        <v>191</v>
      </c>
      <c r="F93508">
        <v>335.7</v>
      </c>
    </row>
    <row r="93509" spans="1:6">
      <c r="A93509" t="s">
        <v>164</v>
      </c>
      <c r="B93509">
        <v>2016</v>
      </c>
      <c r="C93509">
        <v>7</v>
      </c>
      <c r="D93509" t="s">
        <v>190</v>
      </c>
      <c r="E93509" t="s">
        <v>192</v>
      </c>
      <c r="F93509">
        <v>425.6</v>
      </c>
    </row>
    <row r="93510" spans="1:6">
      <c r="A93510" t="s">
        <v>164</v>
      </c>
      <c r="B93510">
        <v>2016</v>
      </c>
      <c r="C93510">
        <v>7</v>
      </c>
      <c r="D93510" t="s">
        <v>190</v>
      </c>
      <c r="E93510" t="s">
        <v>190</v>
      </c>
      <c r="F93510">
        <v>395.1</v>
      </c>
    </row>
    <row r="93511" spans="1:6">
      <c r="A93511" t="s">
        <v>164</v>
      </c>
      <c r="B93511">
        <v>2016</v>
      </c>
      <c r="C93511">
        <v>7</v>
      </c>
      <c r="D93511" t="s">
        <v>190</v>
      </c>
      <c r="E93511" t="s">
        <v>206</v>
      </c>
      <c r="F93511">
        <v>377.1</v>
      </c>
    </row>
    <row r="93512" spans="1:6">
      <c r="A93512" t="s">
        <v>164</v>
      </c>
      <c r="B93512">
        <v>2016</v>
      </c>
      <c r="C93512">
        <v>7</v>
      </c>
      <c r="D93512" t="s">
        <v>190</v>
      </c>
      <c r="E93512" t="s">
        <v>203</v>
      </c>
      <c r="F93512">
        <v>412.5</v>
      </c>
    </row>
    <row r="93513" spans="1:6">
      <c r="A93513" t="s">
        <v>164</v>
      </c>
      <c r="B93513">
        <v>2016</v>
      </c>
      <c r="C93513">
        <v>7</v>
      </c>
      <c r="D93513" t="s">
        <v>190</v>
      </c>
      <c r="E93513" t="s">
        <v>193</v>
      </c>
      <c r="F93513">
        <v>438.6</v>
      </c>
    </row>
    <row r="93514" spans="1:6">
      <c r="A93514" t="s">
        <v>164</v>
      </c>
      <c r="B93514">
        <v>2016</v>
      </c>
      <c r="C93514">
        <v>7</v>
      </c>
      <c r="D93514" t="s">
        <v>194</v>
      </c>
      <c r="E93514" t="s">
        <v>194</v>
      </c>
      <c r="F93514">
        <v>408.5</v>
      </c>
    </row>
    <row r="93515" spans="1:6">
      <c r="A93515" t="s">
        <v>164</v>
      </c>
      <c r="B93515">
        <v>2016</v>
      </c>
      <c r="C93515">
        <v>7</v>
      </c>
      <c r="D93515" t="s">
        <v>194</v>
      </c>
      <c r="E93515" t="s">
        <v>205</v>
      </c>
      <c r="F93515">
        <v>447</v>
      </c>
    </row>
    <row r="93516" spans="1:6">
      <c r="A93516" t="s">
        <v>164</v>
      </c>
      <c r="B93516">
        <v>2016</v>
      </c>
      <c r="C93516">
        <v>7</v>
      </c>
      <c r="D93516" t="s">
        <v>194</v>
      </c>
      <c r="E93516" t="s">
        <v>195</v>
      </c>
      <c r="F93516">
        <v>430</v>
      </c>
    </row>
    <row r="93517" spans="1:6">
      <c r="A93517" t="s">
        <v>164</v>
      </c>
      <c r="B93517">
        <v>2016</v>
      </c>
      <c r="C93517">
        <v>7</v>
      </c>
      <c r="D93517" t="s">
        <v>194</v>
      </c>
      <c r="E93517" t="s">
        <v>196</v>
      </c>
      <c r="F93517">
        <v>370.7</v>
      </c>
    </row>
    <row r="93518" spans="1:6">
      <c r="A93518" t="s">
        <v>164</v>
      </c>
      <c r="B93518">
        <v>2016</v>
      </c>
      <c r="C93518">
        <v>7</v>
      </c>
      <c r="D93518" t="s">
        <v>162</v>
      </c>
      <c r="E93518" t="s">
        <v>162</v>
      </c>
      <c r="F93518">
        <v>393.3</v>
      </c>
    </row>
    <row r="93519" spans="1:6">
      <c r="A93519" t="s">
        <v>164</v>
      </c>
      <c r="B93519">
        <v>2016</v>
      </c>
      <c r="C93519">
        <v>7</v>
      </c>
      <c r="D93519" t="s">
        <v>197</v>
      </c>
      <c r="E93519" t="s">
        <v>198</v>
      </c>
      <c r="F93519">
        <v>387.5</v>
      </c>
    </row>
    <row r="93520" spans="1:6">
      <c r="A93520" t="s">
        <v>164</v>
      </c>
      <c r="B93520">
        <v>2016</v>
      </c>
      <c r="C93520">
        <v>7</v>
      </c>
      <c r="D93520" t="s">
        <v>197</v>
      </c>
      <c r="E93520" t="s">
        <v>207</v>
      </c>
      <c r="F93520">
        <v>377.4</v>
      </c>
    </row>
    <row r="93521" spans="1:6">
      <c r="A93521" t="s">
        <v>164</v>
      </c>
      <c r="B93521">
        <v>2016</v>
      </c>
      <c r="C93521">
        <v>7</v>
      </c>
      <c r="D93521" t="s">
        <v>197</v>
      </c>
      <c r="E93521" t="s">
        <v>199</v>
      </c>
      <c r="F93521">
        <v>415.3</v>
      </c>
    </row>
    <row r="93522" spans="1:6">
      <c r="A93522" t="s">
        <v>164</v>
      </c>
      <c r="B93522">
        <v>2016</v>
      </c>
      <c r="C93522">
        <v>7</v>
      </c>
      <c r="D93522" t="s">
        <v>197</v>
      </c>
      <c r="E93522" t="s">
        <v>200</v>
      </c>
      <c r="F93522">
        <v>339.4</v>
      </c>
    </row>
    <row r="93523" spans="1:6">
      <c r="A93523" t="s">
        <v>164</v>
      </c>
      <c r="B93523">
        <v>2016</v>
      </c>
      <c r="C93523">
        <v>7</v>
      </c>
      <c r="D93523" t="s">
        <v>197</v>
      </c>
      <c r="E93523" t="s">
        <v>201</v>
      </c>
      <c r="F93523">
        <v>399.5</v>
      </c>
    </row>
    <row r="93524" spans="1:6">
      <c r="A93524" t="s">
        <v>164</v>
      </c>
      <c r="B93524">
        <v>2016</v>
      </c>
      <c r="C93524">
        <v>7</v>
      </c>
      <c r="D93524" t="s">
        <v>197</v>
      </c>
      <c r="E93524" t="s">
        <v>202</v>
      </c>
      <c r="F93524">
        <v>419.4</v>
      </c>
    </row>
    <row r="93525" spans="1:6">
      <c r="A93525" t="s">
        <v>164</v>
      </c>
      <c r="B93525">
        <v>2016</v>
      </c>
      <c r="C93525">
        <v>7</v>
      </c>
      <c r="D93525" t="s">
        <v>197</v>
      </c>
      <c r="E93525" t="s">
        <v>197</v>
      </c>
      <c r="F93525">
        <v>397.2</v>
      </c>
    </row>
    <row r="93526" spans="1:6">
      <c r="A93526" t="s">
        <v>164</v>
      </c>
      <c r="B93526">
        <v>2016</v>
      </c>
      <c r="C93526">
        <v>8</v>
      </c>
      <c r="D93526" t="s">
        <v>175</v>
      </c>
      <c r="E93526" t="s">
        <v>176</v>
      </c>
      <c r="F93526">
        <v>430.4</v>
      </c>
    </row>
    <row r="93527" spans="1:6">
      <c r="A93527" t="s">
        <v>164</v>
      </c>
      <c r="B93527">
        <v>2016</v>
      </c>
      <c r="C93527">
        <v>8</v>
      </c>
      <c r="D93527" t="s">
        <v>175</v>
      </c>
      <c r="E93527" t="s">
        <v>177</v>
      </c>
      <c r="F93527">
        <v>319.5</v>
      </c>
    </row>
    <row r="93528" spans="1:6">
      <c r="A93528" t="s">
        <v>164</v>
      </c>
      <c r="B93528">
        <v>2016</v>
      </c>
      <c r="C93528">
        <v>8</v>
      </c>
      <c r="D93528" t="s">
        <v>175</v>
      </c>
      <c r="E93528" t="s">
        <v>208</v>
      </c>
      <c r="F93528">
        <v>425.7</v>
      </c>
    </row>
    <row r="93529" spans="1:6">
      <c r="A93529" t="s">
        <v>164</v>
      </c>
      <c r="B93529">
        <v>2016</v>
      </c>
      <c r="C93529">
        <v>8</v>
      </c>
      <c r="D93529" t="s">
        <v>175</v>
      </c>
      <c r="E93529" t="s">
        <v>175</v>
      </c>
      <c r="F93529">
        <v>340.7</v>
      </c>
    </row>
    <row r="93530" spans="1:6">
      <c r="A93530" t="s">
        <v>164</v>
      </c>
      <c r="B93530">
        <v>2016</v>
      </c>
      <c r="C93530">
        <v>8</v>
      </c>
      <c r="D93530" t="s">
        <v>175</v>
      </c>
      <c r="E93530" t="s">
        <v>559</v>
      </c>
      <c r="F93530">
        <v>369.8</v>
      </c>
    </row>
    <row r="93531" spans="1:6">
      <c r="A93531" t="s">
        <v>164</v>
      </c>
      <c r="B93531">
        <v>2016</v>
      </c>
      <c r="C93531">
        <v>8</v>
      </c>
      <c r="D93531" t="s">
        <v>175</v>
      </c>
      <c r="E93531" t="s">
        <v>178</v>
      </c>
      <c r="F93531">
        <v>357.9</v>
      </c>
    </row>
    <row r="93532" spans="1:6">
      <c r="A93532" t="s">
        <v>164</v>
      </c>
      <c r="B93532">
        <v>2016</v>
      </c>
      <c r="C93532">
        <v>8</v>
      </c>
      <c r="D93532" t="s">
        <v>175</v>
      </c>
      <c r="E93532" t="s">
        <v>179</v>
      </c>
      <c r="F93532">
        <v>331.3</v>
      </c>
    </row>
    <row r="93533" spans="1:6">
      <c r="A93533" t="s">
        <v>164</v>
      </c>
      <c r="B93533">
        <v>2016</v>
      </c>
      <c r="C93533">
        <v>8</v>
      </c>
      <c r="D93533" t="s">
        <v>175</v>
      </c>
      <c r="E93533" t="s">
        <v>180</v>
      </c>
      <c r="F93533">
        <v>348</v>
      </c>
    </row>
    <row r="93534" spans="1:6">
      <c r="A93534" t="s">
        <v>164</v>
      </c>
      <c r="B93534">
        <v>2016</v>
      </c>
      <c r="C93534">
        <v>8</v>
      </c>
      <c r="D93534" t="s">
        <v>175</v>
      </c>
      <c r="E93534" t="s">
        <v>181</v>
      </c>
      <c r="F93534">
        <v>379.9</v>
      </c>
    </row>
    <row r="93535" spans="1:6">
      <c r="A93535" t="s">
        <v>164</v>
      </c>
      <c r="B93535">
        <v>2016</v>
      </c>
      <c r="C93535">
        <v>8</v>
      </c>
      <c r="D93535" t="s">
        <v>175</v>
      </c>
      <c r="E93535" t="s">
        <v>182</v>
      </c>
      <c r="F93535">
        <v>272</v>
      </c>
    </row>
    <row r="93536" spans="1:6">
      <c r="A93536" t="s">
        <v>164</v>
      </c>
      <c r="B93536">
        <v>2016</v>
      </c>
      <c r="C93536">
        <v>8</v>
      </c>
      <c r="D93536" t="s">
        <v>175</v>
      </c>
      <c r="E93536" t="s">
        <v>183</v>
      </c>
      <c r="F93536">
        <v>300.60000000000002</v>
      </c>
    </row>
    <row r="93537" spans="1:6">
      <c r="A93537" t="s">
        <v>164</v>
      </c>
      <c r="B93537">
        <v>2016</v>
      </c>
      <c r="C93537">
        <v>8</v>
      </c>
      <c r="D93537" t="s">
        <v>175</v>
      </c>
      <c r="E93537" t="s">
        <v>184</v>
      </c>
      <c r="F93537">
        <v>316</v>
      </c>
    </row>
    <row r="93538" spans="1:6">
      <c r="A93538" t="s">
        <v>164</v>
      </c>
      <c r="B93538">
        <v>2016</v>
      </c>
      <c r="C93538">
        <v>8</v>
      </c>
      <c r="D93538" t="s">
        <v>175</v>
      </c>
      <c r="E93538" t="s">
        <v>209</v>
      </c>
      <c r="F93538">
        <v>416.2</v>
      </c>
    </row>
    <row r="93539" spans="1:6">
      <c r="A93539" t="s">
        <v>164</v>
      </c>
      <c r="B93539">
        <v>2016</v>
      </c>
      <c r="C93539">
        <v>8</v>
      </c>
      <c r="D93539" t="s">
        <v>175</v>
      </c>
      <c r="E93539" t="s">
        <v>185</v>
      </c>
      <c r="F93539">
        <v>351</v>
      </c>
    </row>
    <row r="93540" spans="1:6">
      <c r="A93540" t="s">
        <v>164</v>
      </c>
      <c r="B93540">
        <v>2016</v>
      </c>
      <c r="C93540">
        <v>8</v>
      </c>
      <c r="D93540" t="s">
        <v>186</v>
      </c>
      <c r="E93540" t="s">
        <v>187</v>
      </c>
      <c r="F93540">
        <v>381.9</v>
      </c>
    </row>
    <row r="93541" spans="1:6">
      <c r="A93541" t="s">
        <v>164</v>
      </c>
      <c r="B93541">
        <v>2016</v>
      </c>
      <c r="C93541">
        <v>8</v>
      </c>
      <c r="D93541" t="s">
        <v>186</v>
      </c>
      <c r="E93541" t="s">
        <v>204</v>
      </c>
      <c r="F93541">
        <v>438.1</v>
      </c>
    </row>
    <row r="93542" spans="1:6">
      <c r="A93542" t="s">
        <v>164</v>
      </c>
      <c r="B93542">
        <v>2016</v>
      </c>
      <c r="C93542">
        <v>8</v>
      </c>
      <c r="D93542" t="s">
        <v>186</v>
      </c>
      <c r="E93542" t="s">
        <v>186</v>
      </c>
      <c r="F93542">
        <v>427.9</v>
      </c>
    </row>
    <row r="93543" spans="1:6">
      <c r="A93543" t="s">
        <v>164</v>
      </c>
      <c r="B93543">
        <v>2016</v>
      </c>
      <c r="C93543">
        <v>8</v>
      </c>
      <c r="D93543" t="s">
        <v>186</v>
      </c>
      <c r="E93543" t="s">
        <v>188</v>
      </c>
      <c r="F93543">
        <v>488.5</v>
      </c>
    </row>
    <row r="93544" spans="1:6">
      <c r="A93544" t="s">
        <v>164</v>
      </c>
      <c r="B93544">
        <v>2016</v>
      </c>
      <c r="C93544">
        <v>8</v>
      </c>
      <c r="D93544" t="s">
        <v>186</v>
      </c>
      <c r="E93544" t="s">
        <v>189</v>
      </c>
      <c r="F93544">
        <v>442.8</v>
      </c>
    </row>
    <row r="93545" spans="1:6">
      <c r="A93545" t="s">
        <v>164</v>
      </c>
      <c r="B93545">
        <v>2016</v>
      </c>
      <c r="C93545">
        <v>8</v>
      </c>
      <c r="D93545" t="s">
        <v>190</v>
      </c>
      <c r="E93545" t="s">
        <v>191</v>
      </c>
      <c r="F93545">
        <v>359.2</v>
      </c>
    </row>
    <row r="93546" spans="1:6">
      <c r="A93546" t="s">
        <v>164</v>
      </c>
      <c r="B93546">
        <v>2016</v>
      </c>
      <c r="C93546">
        <v>8</v>
      </c>
      <c r="D93546" t="s">
        <v>190</v>
      </c>
      <c r="E93546" t="s">
        <v>192</v>
      </c>
      <c r="F93546">
        <v>397.8</v>
      </c>
    </row>
    <row r="93547" spans="1:6">
      <c r="A93547" t="s">
        <v>164</v>
      </c>
      <c r="B93547">
        <v>2016</v>
      </c>
      <c r="C93547">
        <v>8</v>
      </c>
      <c r="D93547" t="s">
        <v>190</v>
      </c>
      <c r="E93547" t="s">
        <v>190</v>
      </c>
      <c r="F93547">
        <v>395.4</v>
      </c>
    </row>
    <row r="93548" spans="1:6">
      <c r="A93548" t="s">
        <v>164</v>
      </c>
      <c r="B93548">
        <v>2016</v>
      </c>
      <c r="C93548">
        <v>8</v>
      </c>
      <c r="D93548" t="s">
        <v>190</v>
      </c>
      <c r="E93548" t="s">
        <v>206</v>
      </c>
      <c r="F93548">
        <v>368.8</v>
      </c>
    </row>
    <row r="93549" spans="1:6">
      <c r="A93549" t="s">
        <v>164</v>
      </c>
      <c r="B93549">
        <v>2016</v>
      </c>
      <c r="C93549">
        <v>8</v>
      </c>
      <c r="D93549" t="s">
        <v>190</v>
      </c>
      <c r="E93549" t="s">
        <v>203</v>
      </c>
      <c r="F93549">
        <v>429.8</v>
      </c>
    </row>
    <row r="93550" spans="1:6">
      <c r="A93550" t="s">
        <v>164</v>
      </c>
      <c r="B93550">
        <v>2016</v>
      </c>
      <c r="C93550">
        <v>8</v>
      </c>
      <c r="D93550" t="s">
        <v>190</v>
      </c>
      <c r="E93550" t="s">
        <v>193</v>
      </c>
      <c r="F93550">
        <v>420.5</v>
      </c>
    </row>
    <row r="93551" spans="1:6">
      <c r="A93551" t="s">
        <v>164</v>
      </c>
      <c r="B93551">
        <v>2016</v>
      </c>
      <c r="C93551">
        <v>8</v>
      </c>
      <c r="D93551" t="s">
        <v>194</v>
      </c>
      <c r="E93551" t="s">
        <v>194</v>
      </c>
      <c r="F93551">
        <v>421.8</v>
      </c>
    </row>
    <row r="93552" spans="1:6">
      <c r="A93552" t="s">
        <v>164</v>
      </c>
      <c r="B93552">
        <v>2016</v>
      </c>
      <c r="C93552">
        <v>8</v>
      </c>
      <c r="D93552" t="s">
        <v>194</v>
      </c>
      <c r="E93552" t="s">
        <v>205</v>
      </c>
      <c r="F93552">
        <v>403.3</v>
      </c>
    </row>
    <row r="93553" spans="1:6">
      <c r="A93553" t="s">
        <v>164</v>
      </c>
      <c r="B93553">
        <v>2016</v>
      </c>
      <c r="C93553">
        <v>8</v>
      </c>
      <c r="D93553" t="s">
        <v>194</v>
      </c>
      <c r="E93553" t="s">
        <v>195</v>
      </c>
      <c r="F93553">
        <v>455.4</v>
      </c>
    </row>
    <row r="93554" spans="1:6">
      <c r="A93554" t="s">
        <v>164</v>
      </c>
      <c r="B93554">
        <v>2016</v>
      </c>
      <c r="C93554">
        <v>8</v>
      </c>
      <c r="D93554" t="s">
        <v>194</v>
      </c>
      <c r="E93554" t="s">
        <v>196</v>
      </c>
      <c r="F93554">
        <v>391.5</v>
      </c>
    </row>
    <row r="93555" spans="1:6">
      <c r="A93555" t="s">
        <v>164</v>
      </c>
      <c r="B93555">
        <v>2016</v>
      </c>
      <c r="C93555">
        <v>8</v>
      </c>
      <c r="D93555" t="s">
        <v>162</v>
      </c>
      <c r="E93555" t="s">
        <v>162</v>
      </c>
      <c r="F93555">
        <v>395.4</v>
      </c>
    </row>
    <row r="93556" spans="1:6">
      <c r="A93556" t="s">
        <v>164</v>
      </c>
      <c r="B93556">
        <v>2016</v>
      </c>
      <c r="C93556">
        <v>8</v>
      </c>
      <c r="D93556" t="s">
        <v>197</v>
      </c>
      <c r="E93556" t="s">
        <v>198</v>
      </c>
      <c r="F93556">
        <v>392.3</v>
      </c>
    </row>
    <row r="93557" spans="1:6">
      <c r="A93557" t="s">
        <v>164</v>
      </c>
      <c r="B93557">
        <v>2016</v>
      </c>
      <c r="C93557">
        <v>8</v>
      </c>
      <c r="D93557" t="s">
        <v>197</v>
      </c>
      <c r="E93557" t="s">
        <v>207</v>
      </c>
      <c r="F93557">
        <v>417.5</v>
      </c>
    </row>
    <row r="93558" spans="1:6">
      <c r="A93558" t="s">
        <v>164</v>
      </c>
      <c r="B93558">
        <v>2016</v>
      </c>
      <c r="C93558">
        <v>8</v>
      </c>
      <c r="D93558" t="s">
        <v>197</v>
      </c>
      <c r="E93558" t="s">
        <v>199</v>
      </c>
      <c r="F93558">
        <v>402.3</v>
      </c>
    </row>
    <row r="93559" spans="1:6">
      <c r="A93559" t="s">
        <v>164</v>
      </c>
      <c r="B93559">
        <v>2016</v>
      </c>
      <c r="C93559">
        <v>8</v>
      </c>
      <c r="D93559" t="s">
        <v>197</v>
      </c>
      <c r="E93559" t="s">
        <v>200</v>
      </c>
      <c r="F93559">
        <v>349.8</v>
      </c>
    </row>
    <row r="93560" spans="1:6">
      <c r="A93560" t="s">
        <v>164</v>
      </c>
      <c r="B93560">
        <v>2016</v>
      </c>
      <c r="C93560">
        <v>8</v>
      </c>
      <c r="D93560" t="s">
        <v>197</v>
      </c>
      <c r="E93560" t="s">
        <v>201</v>
      </c>
      <c r="F93560">
        <v>386.4</v>
      </c>
    </row>
    <row r="93561" spans="1:6">
      <c r="A93561" t="s">
        <v>164</v>
      </c>
      <c r="B93561">
        <v>2016</v>
      </c>
      <c r="C93561">
        <v>8</v>
      </c>
      <c r="D93561" t="s">
        <v>197</v>
      </c>
      <c r="E93561" t="s">
        <v>202</v>
      </c>
      <c r="F93561">
        <v>450.3</v>
      </c>
    </row>
    <row r="93562" spans="1:6">
      <c r="A93562" t="s">
        <v>164</v>
      </c>
      <c r="B93562">
        <v>2016</v>
      </c>
      <c r="C93562">
        <v>8</v>
      </c>
      <c r="D93562" t="s">
        <v>197</v>
      </c>
      <c r="E93562" t="s">
        <v>197</v>
      </c>
      <c r="F93562">
        <v>410.5</v>
      </c>
    </row>
    <row r="93563" spans="1:6">
      <c r="A93563" t="s">
        <v>164</v>
      </c>
      <c r="B93563">
        <v>2016</v>
      </c>
      <c r="C93563">
        <v>9</v>
      </c>
      <c r="D93563" t="s">
        <v>175</v>
      </c>
      <c r="E93563" t="s">
        <v>176</v>
      </c>
      <c r="F93563">
        <v>438.1</v>
      </c>
    </row>
    <row r="93564" spans="1:6">
      <c r="A93564" t="s">
        <v>164</v>
      </c>
      <c r="B93564">
        <v>2016</v>
      </c>
      <c r="C93564">
        <v>9</v>
      </c>
      <c r="D93564" t="s">
        <v>175</v>
      </c>
      <c r="E93564" t="s">
        <v>177</v>
      </c>
      <c r="F93564">
        <v>349.1</v>
      </c>
    </row>
    <row r="93565" spans="1:6">
      <c r="A93565" t="s">
        <v>164</v>
      </c>
      <c r="B93565">
        <v>2016</v>
      </c>
      <c r="C93565">
        <v>9</v>
      </c>
      <c r="D93565" t="s">
        <v>175</v>
      </c>
      <c r="E93565" t="s">
        <v>208</v>
      </c>
      <c r="F93565">
        <v>403.4</v>
      </c>
    </row>
    <row r="93566" spans="1:6">
      <c r="A93566" t="s">
        <v>164</v>
      </c>
      <c r="B93566">
        <v>2016</v>
      </c>
      <c r="C93566">
        <v>9</v>
      </c>
      <c r="D93566" t="s">
        <v>175</v>
      </c>
      <c r="E93566" t="s">
        <v>175</v>
      </c>
      <c r="F93566">
        <v>354.8</v>
      </c>
    </row>
    <row r="93567" spans="1:6">
      <c r="A93567" t="s">
        <v>164</v>
      </c>
      <c r="B93567">
        <v>2016</v>
      </c>
      <c r="C93567">
        <v>9</v>
      </c>
      <c r="D93567" t="s">
        <v>175</v>
      </c>
      <c r="E93567" t="s">
        <v>559</v>
      </c>
      <c r="F93567">
        <v>350.8</v>
      </c>
    </row>
    <row r="93568" spans="1:6">
      <c r="A93568" t="s">
        <v>164</v>
      </c>
      <c r="B93568">
        <v>2016</v>
      </c>
      <c r="C93568">
        <v>9</v>
      </c>
      <c r="D93568" t="s">
        <v>175</v>
      </c>
      <c r="E93568" t="s">
        <v>178</v>
      </c>
      <c r="F93568">
        <v>362.1</v>
      </c>
    </row>
    <row r="93569" spans="1:6">
      <c r="A93569" t="s">
        <v>164</v>
      </c>
      <c r="B93569">
        <v>2016</v>
      </c>
      <c r="C93569">
        <v>9</v>
      </c>
      <c r="D93569" t="s">
        <v>175</v>
      </c>
      <c r="E93569" t="s">
        <v>179</v>
      </c>
      <c r="F93569">
        <v>328.9</v>
      </c>
    </row>
    <row r="93570" spans="1:6">
      <c r="A93570" t="s">
        <v>164</v>
      </c>
      <c r="B93570">
        <v>2016</v>
      </c>
      <c r="C93570">
        <v>9</v>
      </c>
      <c r="D93570" t="s">
        <v>175</v>
      </c>
      <c r="E93570" t="s">
        <v>180</v>
      </c>
      <c r="F93570">
        <v>345.9</v>
      </c>
    </row>
    <row r="93571" spans="1:6">
      <c r="A93571" t="s">
        <v>164</v>
      </c>
      <c r="B93571">
        <v>2016</v>
      </c>
      <c r="C93571">
        <v>9</v>
      </c>
      <c r="D93571" t="s">
        <v>175</v>
      </c>
      <c r="E93571" t="s">
        <v>181</v>
      </c>
      <c r="F93571">
        <v>364.7</v>
      </c>
    </row>
    <row r="93572" spans="1:6">
      <c r="A93572" t="s">
        <v>164</v>
      </c>
      <c r="B93572">
        <v>2016</v>
      </c>
      <c r="C93572">
        <v>9</v>
      </c>
      <c r="D93572" t="s">
        <v>175</v>
      </c>
      <c r="E93572" t="s">
        <v>182</v>
      </c>
      <c r="F93572">
        <v>303.39999999999998</v>
      </c>
    </row>
    <row r="93573" spans="1:6">
      <c r="A93573" t="s">
        <v>164</v>
      </c>
      <c r="B93573">
        <v>2016</v>
      </c>
      <c r="C93573">
        <v>9</v>
      </c>
      <c r="D93573" t="s">
        <v>175</v>
      </c>
      <c r="E93573" t="s">
        <v>183</v>
      </c>
      <c r="F93573">
        <v>332.7</v>
      </c>
    </row>
    <row r="93574" spans="1:6">
      <c r="A93574" t="s">
        <v>164</v>
      </c>
      <c r="B93574">
        <v>2016</v>
      </c>
      <c r="C93574">
        <v>9</v>
      </c>
      <c r="D93574" t="s">
        <v>175</v>
      </c>
      <c r="E93574" t="s">
        <v>184</v>
      </c>
      <c r="F93574">
        <v>366</v>
      </c>
    </row>
    <row r="93575" spans="1:6">
      <c r="A93575" t="s">
        <v>164</v>
      </c>
      <c r="B93575">
        <v>2016</v>
      </c>
      <c r="C93575">
        <v>9</v>
      </c>
      <c r="D93575" t="s">
        <v>175</v>
      </c>
      <c r="E93575" t="s">
        <v>209</v>
      </c>
      <c r="F93575">
        <v>430.8</v>
      </c>
    </row>
    <row r="93576" spans="1:6">
      <c r="A93576" t="s">
        <v>164</v>
      </c>
      <c r="B93576">
        <v>2016</v>
      </c>
      <c r="C93576">
        <v>9</v>
      </c>
      <c r="D93576" t="s">
        <v>175</v>
      </c>
      <c r="E93576" t="s">
        <v>185</v>
      </c>
      <c r="F93576">
        <v>357.1</v>
      </c>
    </row>
    <row r="93577" spans="1:6">
      <c r="A93577" t="s">
        <v>164</v>
      </c>
      <c r="B93577">
        <v>2016</v>
      </c>
      <c r="C93577">
        <v>9</v>
      </c>
      <c r="D93577" t="s">
        <v>186</v>
      </c>
      <c r="E93577" t="s">
        <v>187</v>
      </c>
      <c r="F93577">
        <v>380.2</v>
      </c>
    </row>
    <row r="93578" spans="1:6">
      <c r="A93578" t="s">
        <v>164</v>
      </c>
      <c r="B93578">
        <v>2016</v>
      </c>
      <c r="C93578">
        <v>9</v>
      </c>
      <c r="D93578" t="s">
        <v>186</v>
      </c>
      <c r="E93578" t="s">
        <v>204</v>
      </c>
      <c r="F93578">
        <v>406.4</v>
      </c>
    </row>
    <row r="93579" spans="1:6">
      <c r="A93579" t="s">
        <v>164</v>
      </c>
      <c r="B93579">
        <v>2016</v>
      </c>
      <c r="C93579">
        <v>9</v>
      </c>
      <c r="D93579" t="s">
        <v>186</v>
      </c>
      <c r="E93579" t="s">
        <v>186</v>
      </c>
      <c r="F93579">
        <v>439.6</v>
      </c>
    </row>
    <row r="93580" spans="1:6">
      <c r="A93580" t="s">
        <v>164</v>
      </c>
      <c r="B93580">
        <v>2016</v>
      </c>
      <c r="C93580">
        <v>9</v>
      </c>
      <c r="D93580" t="s">
        <v>186</v>
      </c>
      <c r="E93580" t="s">
        <v>188</v>
      </c>
      <c r="F93580">
        <v>536.70000000000005</v>
      </c>
    </row>
    <row r="93581" spans="1:6">
      <c r="A93581" t="s">
        <v>164</v>
      </c>
      <c r="B93581">
        <v>2016</v>
      </c>
      <c r="C93581">
        <v>9</v>
      </c>
      <c r="D93581" t="s">
        <v>186</v>
      </c>
      <c r="E93581" t="s">
        <v>189</v>
      </c>
      <c r="F93581">
        <v>450.3</v>
      </c>
    </row>
    <row r="93582" spans="1:6">
      <c r="A93582" t="s">
        <v>164</v>
      </c>
      <c r="B93582">
        <v>2016</v>
      </c>
      <c r="C93582">
        <v>9</v>
      </c>
      <c r="D93582" t="s">
        <v>190</v>
      </c>
      <c r="E93582" t="s">
        <v>191</v>
      </c>
      <c r="F93582">
        <v>334.8</v>
      </c>
    </row>
    <row r="93583" spans="1:6">
      <c r="A93583" t="s">
        <v>164</v>
      </c>
      <c r="B93583">
        <v>2016</v>
      </c>
      <c r="C93583">
        <v>9</v>
      </c>
      <c r="D93583" t="s">
        <v>190</v>
      </c>
      <c r="E93583" t="s">
        <v>192</v>
      </c>
      <c r="F93583">
        <v>413.8</v>
      </c>
    </row>
    <row r="93584" spans="1:6">
      <c r="A93584" t="s">
        <v>164</v>
      </c>
      <c r="B93584">
        <v>2016</v>
      </c>
      <c r="C93584">
        <v>9</v>
      </c>
      <c r="D93584" t="s">
        <v>190</v>
      </c>
      <c r="E93584" t="s">
        <v>190</v>
      </c>
      <c r="F93584">
        <v>386.3</v>
      </c>
    </row>
    <row r="93585" spans="1:6">
      <c r="A93585" t="s">
        <v>164</v>
      </c>
      <c r="B93585">
        <v>2016</v>
      </c>
      <c r="C93585">
        <v>9</v>
      </c>
      <c r="D93585" t="s">
        <v>190</v>
      </c>
      <c r="E93585" t="s">
        <v>206</v>
      </c>
      <c r="F93585">
        <v>372.1</v>
      </c>
    </row>
    <row r="93586" spans="1:6">
      <c r="A93586" t="s">
        <v>164</v>
      </c>
      <c r="B93586">
        <v>2016</v>
      </c>
      <c r="C93586">
        <v>9</v>
      </c>
      <c r="D93586" t="s">
        <v>190</v>
      </c>
      <c r="E93586" t="s">
        <v>203</v>
      </c>
      <c r="F93586">
        <v>399.6</v>
      </c>
    </row>
    <row r="93587" spans="1:6">
      <c r="A93587" t="s">
        <v>164</v>
      </c>
      <c r="B93587">
        <v>2016</v>
      </c>
      <c r="C93587">
        <v>9</v>
      </c>
      <c r="D93587" t="s">
        <v>190</v>
      </c>
      <c r="E93587" t="s">
        <v>193</v>
      </c>
      <c r="F93587">
        <v>423.4</v>
      </c>
    </row>
    <row r="93588" spans="1:6">
      <c r="A93588" t="s">
        <v>164</v>
      </c>
      <c r="B93588">
        <v>2016</v>
      </c>
      <c r="C93588">
        <v>9</v>
      </c>
      <c r="D93588" t="s">
        <v>194</v>
      </c>
      <c r="E93588" t="s">
        <v>194</v>
      </c>
      <c r="F93588">
        <v>426.9</v>
      </c>
    </row>
    <row r="93589" spans="1:6">
      <c r="A93589" t="s">
        <v>164</v>
      </c>
      <c r="B93589">
        <v>2016</v>
      </c>
      <c r="C93589">
        <v>9</v>
      </c>
      <c r="D93589" t="s">
        <v>194</v>
      </c>
      <c r="E93589" t="s">
        <v>205</v>
      </c>
      <c r="F93589">
        <v>444.6</v>
      </c>
    </row>
    <row r="93590" spans="1:6">
      <c r="A93590" t="s">
        <v>164</v>
      </c>
      <c r="B93590">
        <v>2016</v>
      </c>
      <c r="C93590">
        <v>9</v>
      </c>
      <c r="D93590" t="s">
        <v>194</v>
      </c>
      <c r="E93590" t="s">
        <v>195</v>
      </c>
      <c r="F93590">
        <v>442</v>
      </c>
    </row>
    <row r="93591" spans="1:6">
      <c r="A93591" t="s">
        <v>164</v>
      </c>
      <c r="B93591">
        <v>2016</v>
      </c>
      <c r="C93591">
        <v>9</v>
      </c>
      <c r="D93591" t="s">
        <v>194</v>
      </c>
      <c r="E93591" t="s">
        <v>196</v>
      </c>
      <c r="F93591">
        <v>403.8</v>
      </c>
    </row>
    <row r="93592" spans="1:6">
      <c r="A93592" t="s">
        <v>164</v>
      </c>
      <c r="B93592">
        <v>2016</v>
      </c>
      <c r="C93592">
        <v>9</v>
      </c>
      <c r="D93592" t="s">
        <v>162</v>
      </c>
      <c r="E93592" t="s">
        <v>162</v>
      </c>
      <c r="F93592">
        <v>394.7</v>
      </c>
    </row>
    <row r="93593" spans="1:6">
      <c r="A93593" t="s">
        <v>164</v>
      </c>
      <c r="B93593">
        <v>2016</v>
      </c>
      <c r="C93593">
        <v>9</v>
      </c>
      <c r="D93593" t="s">
        <v>197</v>
      </c>
      <c r="E93593" t="s">
        <v>198</v>
      </c>
      <c r="F93593">
        <v>374.3</v>
      </c>
    </row>
    <row r="93594" spans="1:6">
      <c r="A93594" t="s">
        <v>164</v>
      </c>
      <c r="B93594">
        <v>2016</v>
      </c>
      <c r="C93594">
        <v>9</v>
      </c>
      <c r="D93594" t="s">
        <v>197</v>
      </c>
      <c r="E93594" t="s">
        <v>207</v>
      </c>
      <c r="F93594">
        <v>380.4</v>
      </c>
    </row>
    <row r="93595" spans="1:6">
      <c r="A93595" t="s">
        <v>164</v>
      </c>
      <c r="B93595">
        <v>2016</v>
      </c>
      <c r="C93595">
        <v>9</v>
      </c>
      <c r="D93595" t="s">
        <v>197</v>
      </c>
      <c r="E93595" t="s">
        <v>199</v>
      </c>
      <c r="F93595">
        <v>410.2</v>
      </c>
    </row>
    <row r="93596" spans="1:6">
      <c r="A93596" t="s">
        <v>164</v>
      </c>
      <c r="B93596">
        <v>2016</v>
      </c>
      <c r="C93596">
        <v>9</v>
      </c>
      <c r="D93596" t="s">
        <v>197</v>
      </c>
      <c r="E93596" t="s">
        <v>200</v>
      </c>
      <c r="F93596">
        <v>333.4</v>
      </c>
    </row>
    <row r="93597" spans="1:6">
      <c r="A93597" t="s">
        <v>164</v>
      </c>
      <c r="B93597">
        <v>2016</v>
      </c>
      <c r="C93597">
        <v>9</v>
      </c>
      <c r="D93597" t="s">
        <v>197</v>
      </c>
      <c r="E93597" t="s">
        <v>201</v>
      </c>
      <c r="F93597">
        <v>390.6</v>
      </c>
    </row>
    <row r="93598" spans="1:6">
      <c r="A93598" t="s">
        <v>164</v>
      </c>
      <c r="B93598">
        <v>2016</v>
      </c>
      <c r="C93598">
        <v>9</v>
      </c>
      <c r="D93598" t="s">
        <v>197</v>
      </c>
      <c r="E93598" t="s">
        <v>202</v>
      </c>
      <c r="F93598">
        <v>415.7</v>
      </c>
    </row>
    <row r="93599" spans="1:6">
      <c r="A93599" t="s">
        <v>164</v>
      </c>
      <c r="B93599">
        <v>2016</v>
      </c>
      <c r="C93599">
        <v>9</v>
      </c>
      <c r="D93599" t="s">
        <v>197</v>
      </c>
      <c r="E93599" t="s">
        <v>197</v>
      </c>
      <c r="F93599">
        <v>392.1</v>
      </c>
    </row>
    <row r="93600" spans="1:6">
      <c r="A93600" t="s">
        <v>164</v>
      </c>
      <c r="B93600">
        <v>2016</v>
      </c>
      <c r="C93600">
        <v>10</v>
      </c>
      <c r="D93600" t="s">
        <v>175</v>
      </c>
      <c r="E93600" t="s">
        <v>176</v>
      </c>
      <c r="F93600">
        <v>428.6</v>
      </c>
    </row>
    <row r="93601" spans="1:6">
      <c r="A93601" t="s">
        <v>164</v>
      </c>
      <c r="B93601">
        <v>2016</v>
      </c>
      <c r="C93601">
        <v>10</v>
      </c>
      <c r="D93601" t="s">
        <v>175</v>
      </c>
      <c r="E93601" t="s">
        <v>177</v>
      </c>
      <c r="F93601">
        <v>342.1</v>
      </c>
    </row>
    <row r="93602" spans="1:6">
      <c r="A93602" t="s">
        <v>164</v>
      </c>
      <c r="B93602">
        <v>2016</v>
      </c>
      <c r="C93602">
        <v>10</v>
      </c>
      <c r="D93602" t="s">
        <v>175</v>
      </c>
      <c r="E93602" t="s">
        <v>208</v>
      </c>
      <c r="F93602">
        <v>393</v>
      </c>
    </row>
    <row r="93603" spans="1:6">
      <c r="A93603" t="s">
        <v>164</v>
      </c>
      <c r="B93603">
        <v>2016</v>
      </c>
      <c r="C93603">
        <v>10</v>
      </c>
      <c r="D93603" t="s">
        <v>175</v>
      </c>
      <c r="E93603" t="s">
        <v>175</v>
      </c>
      <c r="F93603">
        <v>351</v>
      </c>
    </row>
    <row r="93604" spans="1:6">
      <c r="A93604" t="s">
        <v>164</v>
      </c>
      <c r="B93604">
        <v>2016</v>
      </c>
      <c r="C93604">
        <v>10</v>
      </c>
      <c r="D93604" t="s">
        <v>175</v>
      </c>
      <c r="E93604" t="s">
        <v>559</v>
      </c>
      <c r="F93604">
        <v>372.1</v>
      </c>
    </row>
    <row r="93605" spans="1:6">
      <c r="A93605" t="s">
        <v>164</v>
      </c>
      <c r="B93605">
        <v>2016</v>
      </c>
      <c r="C93605">
        <v>10</v>
      </c>
      <c r="D93605" t="s">
        <v>175</v>
      </c>
      <c r="E93605" t="s">
        <v>178</v>
      </c>
      <c r="F93605">
        <v>359.9</v>
      </c>
    </row>
    <row r="93606" spans="1:6">
      <c r="A93606" t="s">
        <v>164</v>
      </c>
      <c r="B93606">
        <v>2016</v>
      </c>
      <c r="C93606">
        <v>10</v>
      </c>
      <c r="D93606" t="s">
        <v>175</v>
      </c>
      <c r="E93606" t="s">
        <v>179</v>
      </c>
      <c r="F93606">
        <v>340.5</v>
      </c>
    </row>
    <row r="93607" spans="1:6">
      <c r="A93607" t="s">
        <v>164</v>
      </c>
      <c r="B93607">
        <v>2016</v>
      </c>
      <c r="C93607">
        <v>10</v>
      </c>
      <c r="D93607" t="s">
        <v>175</v>
      </c>
      <c r="E93607" t="s">
        <v>180</v>
      </c>
      <c r="F93607">
        <v>301.8</v>
      </c>
    </row>
    <row r="93608" spans="1:6">
      <c r="A93608" t="s">
        <v>164</v>
      </c>
      <c r="B93608">
        <v>2016</v>
      </c>
      <c r="C93608">
        <v>10</v>
      </c>
      <c r="D93608" t="s">
        <v>175</v>
      </c>
      <c r="E93608" t="s">
        <v>181</v>
      </c>
      <c r="F93608">
        <v>357.6</v>
      </c>
    </row>
    <row r="93609" spans="1:6">
      <c r="A93609" t="s">
        <v>164</v>
      </c>
      <c r="B93609">
        <v>2016</v>
      </c>
      <c r="C93609">
        <v>10</v>
      </c>
      <c r="D93609" t="s">
        <v>175</v>
      </c>
      <c r="E93609" t="s">
        <v>182</v>
      </c>
      <c r="F93609">
        <v>301.2</v>
      </c>
    </row>
    <row r="93610" spans="1:6">
      <c r="A93610" t="s">
        <v>164</v>
      </c>
      <c r="B93610">
        <v>2016</v>
      </c>
      <c r="C93610">
        <v>10</v>
      </c>
      <c r="D93610" t="s">
        <v>175</v>
      </c>
      <c r="E93610" t="s">
        <v>183</v>
      </c>
      <c r="F93610">
        <v>334.9</v>
      </c>
    </row>
    <row r="93611" spans="1:6">
      <c r="A93611" t="s">
        <v>164</v>
      </c>
      <c r="B93611">
        <v>2016</v>
      </c>
      <c r="C93611">
        <v>10</v>
      </c>
      <c r="D93611" t="s">
        <v>175</v>
      </c>
      <c r="E93611" t="s">
        <v>184</v>
      </c>
      <c r="F93611">
        <v>384.1</v>
      </c>
    </row>
    <row r="93612" spans="1:6">
      <c r="A93612" t="s">
        <v>164</v>
      </c>
      <c r="B93612">
        <v>2016</v>
      </c>
      <c r="C93612">
        <v>10</v>
      </c>
      <c r="D93612" t="s">
        <v>175</v>
      </c>
      <c r="E93612" t="s">
        <v>209</v>
      </c>
      <c r="F93612">
        <v>404.5</v>
      </c>
    </row>
    <row r="93613" spans="1:6">
      <c r="A93613" t="s">
        <v>164</v>
      </c>
      <c r="B93613">
        <v>2016</v>
      </c>
      <c r="C93613">
        <v>10</v>
      </c>
      <c r="D93613" t="s">
        <v>175</v>
      </c>
      <c r="E93613" t="s">
        <v>185</v>
      </c>
      <c r="F93613">
        <v>348.6</v>
      </c>
    </row>
    <row r="93614" spans="1:6">
      <c r="A93614" t="s">
        <v>164</v>
      </c>
      <c r="B93614">
        <v>2016</v>
      </c>
      <c r="C93614">
        <v>10</v>
      </c>
      <c r="D93614" t="s">
        <v>186</v>
      </c>
      <c r="E93614" t="s">
        <v>187</v>
      </c>
      <c r="F93614">
        <v>363.5</v>
      </c>
    </row>
    <row r="93615" spans="1:6">
      <c r="A93615" t="s">
        <v>164</v>
      </c>
      <c r="B93615">
        <v>2016</v>
      </c>
      <c r="C93615">
        <v>10</v>
      </c>
      <c r="D93615" t="s">
        <v>186</v>
      </c>
      <c r="E93615" t="s">
        <v>204</v>
      </c>
      <c r="F93615">
        <v>357.8</v>
      </c>
    </row>
    <row r="93616" spans="1:6">
      <c r="A93616" t="s">
        <v>164</v>
      </c>
      <c r="B93616">
        <v>2016</v>
      </c>
      <c r="C93616">
        <v>10</v>
      </c>
      <c r="D93616" t="s">
        <v>186</v>
      </c>
      <c r="E93616" t="s">
        <v>186</v>
      </c>
      <c r="F93616">
        <v>409</v>
      </c>
    </row>
    <row r="93617" spans="1:6">
      <c r="A93617" t="s">
        <v>164</v>
      </c>
      <c r="B93617">
        <v>2016</v>
      </c>
      <c r="C93617">
        <v>10</v>
      </c>
      <c r="D93617" t="s">
        <v>186</v>
      </c>
      <c r="E93617" t="s">
        <v>188</v>
      </c>
      <c r="F93617">
        <v>478.6</v>
      </c>
    </row>
    <row r="93618" spans="1:6">
      <c r="A93618" t="s">
        <v>164</v>
      </c>
      <c r="B93618">
        <v>2016</v>
      </c>
      <c r="C93618">
        <v>10</v>
      </c>
      <c r="D93618" t="s">
        <v>186</v>
      </c>
      <c r="E93618" t="s">
        <v>189</v>
      </c>
      <c r="F93618">
        <v>419.9</v>
      </c>
    </row>
    <row r="93619" spans="1:6">
      <c r="A93619" t="s">
        <v>164</v>
      </c>
      <c r="B93619">
        <v>2016</v>
      </c>
      <c r="C93619">
        <v>10</v>
      </c>
      <c r="D93619" t="s">
        <v>190</v>
      </c>
      <c r="E93619" t="s">
        <v>191</v>
      </c>
      <c r="F93619">
        <v>330.8</v>
      </c>
    </row>
    <row r="93620" spans="1:6">
      <c r="A93620" t="s">
        <v>164</v>
      </c>
      <c r="B93620">
        <v>2016</v>
      </c>
      <c r="C93620">
        <v>10</v>
      </c>
      <c r="D93620" t="s">
        <v>190</v>
      </c>
      <c r="E93620" t="s">
        <v>192</v>
      </c>
      <c r="F93620">
        <v>419.6</v>
      </c>
    </row>
    <row r="93621" spans="1:6">
      <c r="A93621" t="s">
        <v>164</v>
      </c>
      <c r="B93621">
        <v>2016</v>
      </c>
      <c r="C93621">
        <v>10</v>
      </c>
      <c r="D93621" t="s">
        <v>190</v>
      </c>
      <c r="E93621" t="s">
        <v>190</v>
      </c>
      <c r="F93621">
        <v>391</v>
      </c>
    </row>
    <row r="93622" spans="1:6">
      <c r="A93622" t="s">
        <v>164</v>
      </c>
      <c r="B93622">
        <v>2016</v>
      </c>
      <c r="C93622">
        <v>10</v>
      </c>
      <c r="D93622" t="s">
        <v>190</v>
      </c>
      <c r="E93622" t="s">
        <v>206</v>
      </c>
      <c r="F93622">
        <v>389.1</v>
      </c>
    </row>
    <row r="93623" spans="1:6">
      <c r="A93623" t="s">
        <v>164</v>
      </c>
      <c r="B93623">
        <v>2016</v>
      </c>
      <c r="C93623">
        <v>10</v>
      </c>
      <c r="D93623" t="s">
        <v>190</v>
      </c>
      <c r="E93623" t="s">
        <v>203</v>
      </c>
      <c r="F93623">
        <v>403.9</v>
      </c>
    </row>
    <row r="93624" spans="1:6">
      <c r="A93624" t="s">
        <v>164</v>
      </c>
      <c r="B93624">
        <v>2016</v>
      </c>
      <c r="C93624">
        <v>10</v>
      </c>
      <c r="D93624" t="s">
        <v>190</v>
      </c>
      <c r="E93624" t="s">
        <v>193</v>
      </c>
      <c r="F93624">
        <v>421.4</v>
      </c>
    </row>
    <row r="93625" spans="1:6">
      <c r="A93625" t="s">
        <v>164</v>
      </c>
      <c r="B93625">
        <v>2016</v>
      </c>
      <c r="C93625">
        <v>10</v>
      </c>
      <c r="D93625" t="s">
        <v>194</v>
      </c>
      <c r="E93625" t="s">
        <v>194</v>
      </c>
      <c r="F93625">
        <v>417</v>
      </c>
    </row>
    <row r="93626" spans="1:6">
      <c r="A93626" t="s">
        <v>164</v>
      </c>
      <c r="B93626">
        <v>2016</v>
      </c>
      <c r="C93626">
        <v>10</v>
      </c>
      <c r="D93626" t="s">
        <v>194</v>
      </c>
      <c r="E93626" t="s">
        <v>205</v>
      </c>
      <c r="F93626">
        <v>450.2</v>
      </c>
    </row>
    <row r="93627" spans="1:6">
      <c r="A93627" t="s">
        <v>164</v>
      </c>
      <c r="B93627">
        <v>2016</v>
      </c>
      <c r="C93627">
        <v>10</v>
      </c>
      <c r="D93627" t="s">
        <v>194</v>
      </c>
      <c r="E93627" t="s">
        <v>195</v>
      </c>
      <c r="F93627">
        <v>429.9</v>
      </c>
    </row>
    <row r="93628" spans="1:6">
      <c r="A93628" t="s">
        <v>164</v>
      </c>
      <c r="B93628">
        <v>2016</v>
      </c>
      <c r="C93628">
        <v>10</v>
      </c>
      <c r="D93628" t="s">
        <v>194</v>
      </c>
      <c r="E93628" t="s">
        <v>196</v>
      </c>
      <c r="F93628">
        <v>391.4</v>
      </c>
    </row>
    <row r="93629" spans="1:6">
      <c r="A93629" t="s">
        <v>164</v>
      </c>
      <c r="B93629">
        <v>2016</v>
      </c>
      <c r="C93629">
        <v>10</v>
      </c>
      <c r="D93629" t="s">
        <v>162</v>
      </c>
      <c r="E93629" t="s">
        <v>162</v>
      </c>
      <c r="F93629">
        <v>390.3</v>
      </c>
    </row>
    <row r="93630" spans="1:6">
      <c r="A93630" t="s">
        <v>164</v>
      </c>
      <c r="B93630">
        <v>2016</v>
      </c>
      <c r="C93630">
        <v>10</v>
      </c>
      <c r="D93630" t="s">
        <v>197</v>
      </c>
      <c r="E93630" t="s">
        <v>198</v>
      </c>
      <c r="F93630">
        <v>387.6</v>
      </c>
    </row>
    <row r="93631" spans="1:6">
      <c r="A93631" t="s">
        <v>164</v>
      </c>
      <c r="B93631">
        <v>2016</v>
      </c>
      <c r="C93631">
        <v>10</v>
      </c>
      <c r="D93631" t="s">
        <v>197</v>
      </c>
      <c r="E93631" t="s">
        <v>207</v>
      </c>
      <c r="F93631">
        <v>407.2</v>
      </c>
    </row>
    <row r="93632" spans="1:6">
      <c r="A93632" t="s">
        <v>164</v>
      </c>
      <c r="B93632">
        <v>2016</v>
      </c>
      <c r="C93632">
        <v>10</v>
      </c>
      <c r="D93632" t="s">
        <v>197</v>
      </c>
      <c r="E93632" t="s">
        <v>199</v>
      </c>
      <c r="F93632">
        <v>406.1</v>
      </c>
    </row>
    <row r="93633" spans="1:6">
      <c r="A93633" t="s">
        <v>164</v>
      </c>
      <c r="B93633">
        <v>2016</v>
      </c>
      <c r="C93633">
        <v>10</v>
      </c>
      <c r="D93633" t="s">
        <v>197</v>
      </c>
      <c r="E93633" t="s">
        <v>200</v>
      </c>
      <c r="F93633">
        <v>341.5</v>
      </c>
    </row>
    <row r="93634" spans="1:6">
      <c r="A93634" t="s">
        <v>164</v>
      </c>
      <c r="B93634">
        <v>2016</v>
      </c>
      <c r="C93634">
        <v>10</v>
      </c>
      <c r="D93634" t="s">
        <v>197</v>
      </c>
      <c r="E93634" t="s">
        <v>201</v>
      </c>
      <c r="F93634">
        <v>388.4</v>
      </c>
    </row>
    <row r="93635" spans="1:6">
      <c r="A93635" t="s">
        <v>164</v>
      </c>
      <c r="B93635">
        <v>2016</v>
      </c>
      <c r="C93635">
        <v>10</v>
      </c>
      <c r="D93635" t="s">
        <v>197</v>
      </c>
      <c r="E93635" t="s">
        <v>202</v>
      </c>
      <c r="F93635">
        <v>419.8</v>
      </c>
    </row>
    <row r="93636" spans="1:6">
      <c r="A93636" t="s">
        <v>164</v>
      </c>
      <c r="B93636">
        <v>2016</v>
      </c>
      <c r="C93636">
        <v>10</v>
      </c>
      <c r="D93636" t="s">
        <v>197</v>
      </c>
      <c r="E93636" t="s">
        <v>197</v>
      </c>
      <c r="F93636">
        <v>399</v>
      </c>
    </row>
    <row r="93637" spans="1:6">
      <c r="A93637" t="s">
        <v>164</v>
      </c>
      <c r="B93637">
        <v>2016</v>
      </c>
      <c r="C93637">
        <v>11</v>
      </c>
      <c r="D93637" t="s">
        <v>175</v>
      </c>
      <c r="E93637" t="s">
        <v>176</v>
      </c>
      <c r="F93637">
        <v>423.5</v>
      </c>
    </row>
    <row r="93638" spans="1:6">
      <c r="A93638" t="s">
        <v>164</v>
      </c>
      <c r="B93638">
        <v>2016</v>
      </c>
      <c r="C93638">
        <v>11</v>
      </c>
      <c r="D93638" t="s">
        <v>175</v>
      </c>
      <c r="E93638" t="s">
        <v>177</v>
      </c>
      <c r="F93638">
        <v>349.5</v>
      </c>
    </row>
    <row r="93639" spans="1:6">
      <c r="A93639" t="s">
        <v>164</v>
      </c>
      <c r="B93639">
        <v>2016</v>
      </c>
      <c r="C93639">
        <v>11</v>
      </c>
      <c r="D93639" t="s">
        <v>175</v>
      </c>
      <c r="E93639" t="s">
        <v>208</v>
      </c>
      <c r="F93639">
        <v>390.8</v>
      </c>
    </row>
    <row r="93640" spans="1:6">
      <c r="A93640" t="s">
        <v>164</v>
      </c>
      <c r="B93640">
        <v>2016</v>
      </c>
      <c r="C93640">
        <v>11</v>
      </c>
      <c r="D93640" t="s">
        <v>175</v>
      </c>
      <c r="E93640" t="s">
        <v>175</v>
      </c>
      <c r="F93640">
        <v>351.3</v>
      </c>
    </row>
    <row r="93641" spans="1:6">
      <c r="A93641" t="s">
        <v>164</v>
      </c>
      <c r="B93641">
        <v>2016</v>
      </c>
      <c r="C93641">
        <v>11</v>
      </c>
      <c r="D93641" t="s">
        <v>175</v>
      </c>
      <c r="E93641" t="s">
        <v>559</v>
      </c>
      <c r="F93641">
        <v>297.8</v>
      </c>
    </row>
    <row r="93642" spans="1:6">
      <c r="A93642" t="s">
        <v>164</v>
      </c>
      <c r="B93642">
        <v>2016</v>
      </c>
      <c r="C93642">
        <v>11</v>
      </c>
      <c r="D93642" t="s">
        <v>175</v>
      </c>
      <c r="E93642" t="s">
        <v>178</v>
      </c>
      <c r="F93642">
        <v>357</v>
      </c>
    </row>
    <row r="93643" spans="1:6">
      <c r="A93643" t="s">
        <v>164</v>
      </c>
      <c r="B93643">
        <v>2016</v>
      </c>
      <c r="C93643">
        <v>11</v>
      </c>
      <c r="D93643" t="s">
        <v>175</v>
      </c>
      <c r="E93643" t="s">
        <v>179</v>
      </c>
      <c r="F93643">
        <v>332.6</v>
      </c>
    </row>
    <row r="93644" spans="1:6">
      <c r="A93644" t="s">
        <v>164</v>
      </c>
      <c r="B93644">
        <v>2016</v>
      </c>
      <c r="C93644">
        <v>11</v>
      </c>
      <c r="D93644" t="s">
        <v>175</v>
      </c>
      <c r="E93644" t="s">
        <v>180</v>
      </c>
      <c r="F93644">
        <v>346.2</v>
      </c>
    </row>
    <row r="93645" spans="1:6">
      <c r="A93645" t="s">
        <v>164</v>
      </c>
      <c r="B93645">
        <v>2016</v>
      </c>
      <c r="C93645">
        <v>11</v>
      </c>
      <c r="D93645" t="s">
        <v>175</v>
      </c>
      <c r="E93645" t="s">
        <v>181</v>
      </c>
      <c r="F93645">
        <v>353.8</v>
      </c>
    </row>
    <row r="93646" spans="1:6">
      <c r="A93646" t="s">
        <v>164</v>
      </c>
      <c r="B93646">
        <v>2016</v>
      </c>
      <c r="C93646">
        <v>11</v>
      </c>
      <c r="D93646" t="s">
        <v>175</v>
      </c>
      <c r="E93646" t="s">
        <v>182</v>
      </c>
      <c r="F93646">
        <v>296.7</v>
      </c>
    </row>
    <row r="93647" spans="1:6">
      <c r="A93647" t="s">
        <v>164</v>
      </c>
      <c r="B93647">
        <v>2016</v>
      </c>
      <c r="C93647">
        <v>11</v>
      </c>
      <c r="D93647" t="s">
        <v>175</v>
      </c>
      <c r="E93647" t="s">
        <v>183</v>
      </c>
      <c r="F93647">
        <v>325.2</v>
      </c>
    </row>
    <row r="93648" spans="1:6">
      <c r="A93648" t="s">
        <v>164</v>
      </c>
      <c r="B93648">
        <v>2016</v>
      </c>
      <c r="C93648">
        <v>11</v>
      </c>
      <c r="D93648" t="s">
        <v>175</v>
      </c>
      <c r="E93648" t="s">
        <v>184</v>
      </c>
      <c r="F93648">
        <v>372.3</v>
      </c>
    </row>
    <row r="93649" spans="1:6">
      <c r="A93649" t="s">
        <v>164</v>
      </c>
      <c r="B93649">
        <v>2016</v>
      </c>
      <c r="C93649">
        <v>11</v>
      </c>
      <c r="D93649" t="s">
        <v>175</v>
      </c>
      <c r="E93649" t="s">
        <v>209</v>
      </c>
      <c r="F93649">
        <v>442.8</v>
      </c>
    </row>
    <row r="93650" spans="1:6">
      <c r="A93650" t="s">
        <v>164</v>
      </c>
      <c r="B93650">
        <v>2016</v>
      </c>
      <c r="C93650">
        <v>11</v>
      </c>
      <c r="D93650" t="s">
        <v>175</v>
      </c>
      <c r="E93650" t="s">
        <v>185</v>
      </c>
      <c r="F93650">
        <v>354.9</v>
      </c>
    </row>
    <row r="93651" spans="1:6">
      <c r="A93651" t="s">
        <v>164</v>
      </c>
      <c r="B93651">
        <v>2016</v>
      </c>
      <c r="C93651">
        <v>11</v>
      </c>
      <c r="D93651" t="s">
        <v>186</v>
      </c>
      <c r="E93651" t="s">
        <v>187</v>
      </c>
      <c r="F93651">
        <v>358.2</v>
      </c>
    </row>
    <row r="93652" spans="1:6">
      <c r="A93652" t="s">
        <v>164</v>
      </c>
      <c r="B93652">
        <v>2016</v>
      </c>
      <c r="C93652">
        <v>11</v>
      </c>
      <c r="D93652" t="s">
        <v>186</v>
      </c>
      <c r="E93652" t="s">
        <v>204</v>
      </c>
      <c r="F93652">
        <v>386.9</v>
      </c>
    </row>
    <row r="93653" spans="1:6">
      <c r="A93653" t="s">
        <v>164</v>
      </c>
      <c r="B93653">
        <v>2016</v>
      </c>
      <c r="C93653">
        <v>11</v>
      </c>
      <c r="D93653" t="s">
        <v>186</v>
      </c>
      <c r="E93653" t="s">
        <v>186</v>
      </c>
      <c r="F93653">
        <v>422.1</v>
      </c>
    </row>
    <row r="93654" spans="1:6">
      <c r="A93654" t="s">
        <v>164</v>
      </c>
      <c r="B93654">
        <v>2016</v>
      </c>
      <c r="C93654">
        <v>11</v>
      </c>
      <c r="D93654" t="s">
        <v>186</v>
      </c>
      <c r="E93654" t="s">
        <v>188</v>
      </c>
      <c r="F93654">
        <v>515.5</v>
      </c>
    </row>
    <row r="93655" spans="1:6">
      <c r="A93655" t="s">
        <v>164</v>
      </c>
      <c r="B93655">
        <v>2016</v>
      </c>
      <c r="C93655">
        <v>11</v>
      </c>
      <c r="D93655" t="s">
        <v>186</v>
      </c>
      <c r="E93655" t="s">
        <v>189</v>
      </c>
      <c r="F93655">
        <v>438.6</v>
      </c>
    </row>
    <row r="93656" spans="1:6">
      <c r="A93656" t="s">
        <v>164</v>
      </c>
      <c r="B93656">
        <v>2016</v>
      </c>
      <c r="C93656">
        <v>11</v>
      </c>
      <c r="D93656" t="s">
        <v>190</v>
      </c>
      <c r="E93656" t="s">
        <v>191</v>
      </c>
      <c r="F93656">
        <v>336.7</v>
      </c>
    </row>
    <row r="93657" spans="1:6">
      <c r="A93657" t="s">
        <v>164</v>
      </c>
      <c r="B93657">
        <v>2016</v>
      </c>
      <c r="C93657">
        <v>11</v>
      </c>
      <c r="D93657" t="s">
        <v>190</v>
      </c>
      <c r="E93657" t="s">
        <v>192</v>
      </c>
      <c r="F93657">
        <v>423.5</v>
      </c>
    </row>
    <row r="93658" spans="1:6">
      <c r="A93658" t="s">
        <v>164</v>
      </c>
      <c r="B93658">
        <v>2016</v>
      </c>
      <c r="C93658">
        <v>11</v>
      </c>
      <c r="D93658" t="s">
        <v>190</v>
      </c>
      <c r="E93658" t="s">
        <v>190</v>
      </c>
      <c r="F93658">
        <v>389.9</v>
      </c>
    </row>
    <row r="93659" spans="1:6">
      <c r="A93659" t="s">
        <v>164</v>
      </c>
      <c r="B93659">
        <v>2016</v>
      </c>
      <c r="C93659">
        <v>11</v>
      </c>
      <c r="D93659" t="s">
        <v>190</v>
      </c>
      <c r="E93659" t="s">
        <v>206</v>
      </c>
      <c r="F93659">
        <v>389</v>
      </c>
    </row>
    <row r="93660" spans="1:6">
      <c r="A93660" t="s">
        <v>164</v>
      </c>
      <c r="B93660">
        <v>2016</v>
      </c>
      <c r="C93660">
        <v>11</v>
      </c>
      <c r="D93660" t="s">
        <v>190</v>
      </c>
      <c r="E93660" t="s">
        <v>203</v>
      </c>
      <c r="F93660">
        <v>390.7</v>
      </c>
    </row>
    <row r="93661" spans="1:6">
      <c r="A93661" t="s">
        <v>164</v>
      </c>
      <c r="B93661">
        <v>2016</v>
      </c>
      <c r="C93661">
        <v>11</v>
      </c>
      <c r="D93661" t="s">
        <v>190</v>
      </c>
      <c r="E93661" t="s">
        <v>193</v>
      </c>
      <c r="F93661">
        <v>426.3</v>
      </c>
    </row>
    <row r="93662" spans="1:6">
      <c r="A93662" t="s">
        <v>164</v>
      </c>
      <c r="B93662">
        <v>2016</v>
      </c>
      <c r="C93662">
        <v>11</v>
      </c>
      <c r="D93662" t="s">
        <v>194</v>
      </c>
      <c r="E93662" t="s">
        <v>194</v>
      </c>
      <c r="F93662">
        <v>409</v>
      </c>
    </row>
    <row r="93663" spans="1:6">
      <c r="A93663" t="s">
        <v>164</v>
      </c>
      <c r="B93663">
        <v>2016</v>
      </c>
      <c r="C93663">
        <v>11</v>
      </c>
      <c r="D93663" t="s">
        <v>194</v>
      </c>
      <c r="E93663" t="s">
        <v>205</v>
      </c>
      <c r="F93663">
        <v>439.8</v>
      </c>
    </row>
    <row r="93664" spans="1:6">
      <c r="A93664" t="s">
        <v>164</v>
      </c>
      <c r="B93664">
        <v>2016</v>
      </c>
      <c r="C93664">
        <v>11</v>
      </c>
      <c r="D93664" t="s">
        <v>194</v>
      </c>
      <c r="E93664" t="s">
        <v>195</v>
      </c>
      <c r="F93664">
        <v>436.5</v>
      </c>
    </row>
    <row r="93665" spans="1:6">
      <c r="A93665" t="s">
        <v>164</v>
      </c>
      <c r="B93665">
        <v>2016</v>
      </c>
      <c r="C93665">
        <v>11</v>
      </c>
      <c r="D93665" t="s">
        <v>194</v>
      </c>
      <c r="E93665" t="s">
        <v>196</v>
      </c>
      <c r="F93665">
        <v>367.7</v>
      </c>
    </row>
    <row r="93666" spans="1:6">
      <c r="A93666" t="s">
        <v>164</v>
      </c>
      <c r="B93666">
        <v>2016</v>
      </c>
      <c r="C93666">
        <v>11</v>
      </c>
      <c r="D93666" t="s">
        <v>162</v>
      </c>
      <c r="E93666" t="s">
        <v>162</v>
      </c>
      <c r="F93666">
        <v>390.2</v>
      </c>
    </row>
    <row r="93667" spans="1:6">
      <c r="A93667" t="s">
        <v>164</v>
      </c>
      <c r="B93667">
        <v>2016</v>
      </c>
      <c r="C93667">
        <v>11</v>
      </c>
      <c r="D93667" t="s">
        <v>197</v>
      </c>
      <c r="E93667" t="s">
        <v>198</v>
      </c>
      <c r="F93667">
        <v>389.5</v>
      </c>
    </row>
    <row r="93668" spans="1:6">
      <c r="A93668" t="s">
        <v>164</v>
      </c>
      <c r="B93668">
        <v>2016</v>
      </c>
      <c r="C93668">
        <v>11</v>
      </c>
      <c r="D93668" t="s">
        <v>197</v>
      </c>
      <c r="E93668" t="s">
        <v>207</v>
      </c>
      <c r="F93668">
        <v>380.7</v>
      </c>
    </row>
    <row r="93669" spans="1:6">
      <c r="A93669" t="s">
        <v>164</v>
      </c>
      <c r="B93669">
        <v>2016</v>
      </c>
      <c r="C93669">
        <v>11</v>
      </c>
      <c r="D93669" t="s">
        <v>197</v>
      </c>
      <c r="E93669" t="s">
        <v>199</v>
      </c>
      <c r="F93669">
        <v>419.8</v>
      </c>
    </row>
    <row r="93670" spans="1:6">
      <c r="A93670" t="s">
        <v>164</v>
      </c>
      <c r="B93670">
        <v>2016</v>
      </c>
      <c r="C93670">
        <v>11</v>
      </c>
      <c r="D93670" t="s">
        <v>197</v>
      </c>
      <c r="E93670" t="s">
        <v>200</v>
      </c>
      <c r="F93670">
        <v>321.60000000000002</v>
      </c>
    </row>
    <row r="93671" spans="1:6">
      <c r="A93671" t="s">
        <v>164</v>
      </c>
      <c r="B93671">
        <v>2016</v>
      </c>
      <c r="C93671">
        <v>11</v>
      </c>
      <c r="D93671" t="s">
        <v>197</v>
      </c>
      <c r="E93671" t="s">
        <v>201</v>
      </c>
      <c r="F93671">
        <v>380.9</v>
      </c>
    </row>
    <row r="93672" spans="1:6">
      <c r="A93672" t="s">
        <v>164</v>
      </c>
      <c r="B93672">
        <v>2016</v>
      </c>
      <c r="C93672">
        <v>11</v>
      </c>
      <c r="D93672" t="s">
        <v>197</v>
      </c>
      <c r="E93672" t="s">
        <v>202</v>
      </c>
      <c r="F93672">
        <v>420.4</v>
      </c>
    </row>
    <row r="93673" spans="1:6">
      <c r="A93673" t="s">
        <v>164</v>
      </c>
      <c r="B93673">
        <v>2016</v>
      </c>
      <c r="C93673">
        <v>11</v>
      </c>
      <c r="D93673" t="s">
        <v>197</v>
      </c>
      <c r="E93673" t="s">
        <v>197</v>
      </c>
      <c r="F93673">
        <v>395.3</v>
      </c>
    </row>
    <row r="93674" spans="1:6">
      <c r="A93674" t="s">
        <v>164</v>
      </c>
      <c r="B93674">
        <v>2016</v>
      </c>
      <c r="C93674">
        <v>12</v>
      </c>
      <c r="D93674" t="s">
        <v>175</v>
      </c>
      <c r="E93674" t="s">
        <v>176</v>
      </c>
      <c r="F93674">
        <v>353.1</v>
      </c>
    </row>
    <row r="93675" spans="1:6">
      <c r="A93675" t="s">
        <v>164</v>
      </c>
      <c r="B93675">
        <v>2016</v>
      </c>
      <c r="C93675">
        <v>12</v>
      </c>
      <c r="D93675" t="s">
        <v>175</v>
      </c>
      <c r="E93675" t="s">
        <v>177</v>
      </c>
      <c r="F93675">
        <v>302.3</v>
      </c>
    </row>
    <row r="93676" spans="1:6">
      <c r="A93676" t="s">
        <v>164</v>
      </c>
      <c r="B93676">
        <v>2016</v>
      </c>
      <c r="C93676">
        <v>12</v>
      </c>
      <c r="D93676" t="s">
        <v>175</v>
      </c>
      <c r="E93676" t="s">
        <v>208</v>
      </c>
      <c r="F93676">
        <v>379.5</v>
      </c>
    </row>
    <row r="93677" spans="1:6">
      <c r="A93677" t="s">
        <v>164</v>
      </c>
      <c r="B93677">
        <v>2016</v>
      </c>
      <c r="C93677">
        <v>12</v>
      </c>
      <c r="D93677" t="s">
        <v>175</v>
      </c>
      <c r="E93677" t="s">
        <v>175</v>
      </c>
      <c r="F93677">
        <v>306</v>
      </c>
    </row>
    <row r="93678" spans="1:6">
      <c r="A93678" t="s">
        <v>164</v>
      </c>
      <c r="B93678">
        <v>2016</v>
      </c>
      <c r="C93678">
        <v>12</v>
      </c>
      <c r="D93678" t="s">
        <v>175</v>
      </c>
      <c r="E93678" t="s">
        <v>559</v>
      </c>
      <c r="F93678">
        <v>326.8</v>
      </c>
    </row>
    <row r="93679" spans="1:6">
      <c r="A93679" t="s">
        <v>164</v>
      </c>
      <c r="B93679">
        <v>2016</v>
      </c>
      <c r="C93679">
        <v>12</v>
      </c>
      <c r="D93679" t="s">
        <v>175</v>
      </c>
      <c r="E93679" t="s">
        <v>178</v>
      </c>
      <c r="F93679">
        <v>326.10000000000002</v>
      </c>
    </row>
    <row r="93680" spans="1:6">
      <c r="A93680" t="s">
        <v>164</v>
      </c>
      <c r="B93680">
        <v>2016</v>
      </c>
      <c r="C93680">
        <v>12</v>
      </c>
      <c r="D93680" t="s">
        <v>175</v>
      </c>
      <c r="E93680" t="s">
        <v>179</v>
      </c>
      <c r="F93680">
        <v>300.60000000000002</v>
      </c>
    </row>
    <row r="93681" spans="1:6">
      <c r="A93681" t="s">
        <v>164</v>
      </c>
      <c r="B93681">
        <v>2016</v>
      </c>
      <c r="C93681">
        <v>12</v>
      </c>
      <c r="D93681" t="s">
        <v>175</v>
      </c>
      <c r="E93681" t="s">
        <v>180</v>
      </c>
      <c r="F93681">
        <v>273.7</v>
      </c>
    </row>
    <row r="93682" spans="1:6">
      <c r="A93682" t="s">
        <v>164</v>
      </c>
      <c r="B93682">
        <v>2016</v>
      </c>
      <c r="C93682">
        <v>12</v>
      </c>
      <c r="D93682" t="s">
        <v>175</v>
      </c>
      <c r="E93682" t="s">
        <v>181</v>
      </c>
      <c r="F93682">
        <v>348.1</v>
      </c>
    </row>
    <row r="93683" spans="1:6">
      <c r="A93683" t="s">
        <v>164</v>
      </c>
      <c r="B93683">
        <v>2016</v>
      </c>
      <c r="C93683">
        <v>12</v>
      </c>
      <c r="D93683" t="s">
        <v>175</v>
      </c>
      <c r="E93683" t="s">
        <v>182</v>
      </c>
      <c r="F93683">
        <v>263.10000000000002</v>
      </c>
    </row>
    <row r="93684" spans="1:6">
      <c r="A93684" t="s">
        <v>164</v>
      </c>
      <c r="B93684">
        <v>2016</v>
      </c>
      <c r="C93684">
        <v>12</v>
      </c>
      <c r="D93684" t="s">
        <v>175</v>
      </c>
      <c r="E93684" t="s">
        <v>183</v>
      </c>
      <c r="F93684">
        <v>281.3</v>
      </c>
    </row>
    <row r="93685" spans="1:6">
      <c r="A93685" t="s">
        <v>164</v>
      </c>
      <c r="B93685">
        <v>2016</v>
      </c>
      <c r="C93685">
        <v>12</v>
      </c>
      <c r="D93685" t="s">
        <v>175</v>
      </c>
      <c r="E93685" t="s">
        <v>184</v>
      </c>
      <c r="F93685">
        <v>300.60000000000002</v>
      </c>
    </row>
    <row r="93686" spans="1:6">
      <c r="A93686" t="s">
        <v>164</v>
      </c>
      <c r="B93686">
        <v>2016</v>
      </c>
      <c r="C93686">
        <v>12</v>
      </c>
      <c r="D93686" t="s">
        <v>175</v>
      </c>
      <c r="E93686" t="s">
        <v>209</v>
      </c>
      <c r="F93686">
        <v>332.8</v>
      </c>
    </row>
    <row r="93687" spans="1:6">
      <c r="A93687" t="s">
        <v>164</v>
      </c>
      <c r="B93687">
        <v>2016</v>
      </c>
      <c r="C93687">
        <v>12</v>
      </c>
      <c r="D93687" t="s">
        <v>175</v>
      </c>
      <c r="E93687" t="s">
        <v>185</v>
      </c>
      <c r="F93687">
        <v>297.10000000000002</v>
      </c>
    </row>
    <row r="93688" spans="1:6">
      <c r="A93688" t="s">
        <v>164</v>
      </c>
      <c r="B93688">
        <v>2016</v>
      </c>
      <c r="C93688">
        <v>12</v>
      </c>
      <c r="D93688" t="s">
        <v>186</v>
      </c>
      <c r="E93688" t="s">
        <v>187</v>
      </c>
      <c r="F93688">
        <v>330.9</v>
      </c>
    </row>
    <row r="93689" spans="1:6">
      <c r="A93689" t="s">
        <v>164</v>
      </c>
      <c r="B93689">
        <v>2016</v>
      </c>
      <c r="C93689">
        <v>12</v>
      </c>
      <c r="D93689" t="s">
        <v>186</v>
      </c>
      <c r="E93689" t="s">
        <v>204</v>
      </c>
      <c r="F93689">
        <v>328</v>
      </c>
    </row>
    <row r="93690" spans="1:6">
      <c r="A93690" t="s">
        <v>164</v>
      </c>
      <c r="B93690">
        <v>2016</v>
      </c>
      <c r="C93690">
        <v>12</v>
      </c>
      <c r="D93690" t="s">
        <v>186</v>
      </c>
      <c r="E93690" t="s">
        <v>186</v>
      </c>
      <c r="F93690">
        <v>353.6</v>
      </c>
    </row>
    <row r="93691" spans="1:6">
      <c r="A93691" t="s">
        <v>164</v>
      </c>
      <c r="B93691">
        <v>2016</v>
      </c>
      <c r="C93691">
        <v>12</v>
      </c>
      <c r="D93691" t="s">
        <v>186</v>
      </c>
      <c r="E93691" t="s">
        <v>188</v>
      </c>
      <c r="F93691">
        <v>390.5</v>
      </c>
    </row>
    <row r="93692" spans="1:6">
      <c r="A93692" t="s">
        <v>164</v>
      </c>
      <c r="B93692">
        <v>2016</v>
      </c>
      <c r="C93692">
        <v>12</v>
      </c>
      <c r="D93692" t="s">
        <v>186</v>
      </c>
      <c r="E93692" t="s">
        <v>189</v>
      </c>
      <c r="F93692">
        <v>358.2</v>
      </c>
    </row>
    <row r="93693" spans="1:6">
      <c r="A93693" t="s">
        <v>164</v>
      </c>
      <c r="B93693">
        <v>2016</v>
      </c>
      <c r="C93693">
        <v>12</v>
      </c>
      <c r="D93693" t="s">
        <v>190</v>
      </c>
      <c r="E93693" t="s">
        <v>191</v>
      </c>
      <c r="F93693">
        <v>295.3</v>
      </c>
    </row>
    <row r="93694" spans="1:6">
      <c r="A93694" t="s">
        <v>164</v>
      </c>
      <c r="B93694">
        <v>2016</v>
      </c>
      <c r="C93694">
        <v>12</v>
      </c>
      <c r="D93694" t="s">
        <v>190</v>
      </c>
      <c r="E93694" t="s">
        <v>192</v>
      </c>
      <c r="F93694">
        <v>347.1</v>
      </c>
    </row>
    <row r="93695" spans="1:6">
      <c r="A93695" t="s">
        <v>164</v>
      </c>
      <c r="B93695">
        <v>2016</v>
      </c>
      <c r="C93695">
        <v>12</v>
      </c>
      <c r="D93695" t="s">
        <v>190</v>
      </c>
      <c r="E93695" t="s">
        <v>190</v>
      </c>
      <c r="F93695">
        <v>344.1</v>
      </c>
    </row>
    <row r="93696" spans="1:6">
      <c r="A93696" t="s">
        <v>164</v>
      </c>
      <c r="B93696">
        <v>2016</v>
      </c>
      <c r="C93696">
        <v>12</v>
      </c>
      <c r="D93696" t="s">
        <v>190</v>
      </c>
      <c r="E93696" t="s">
        <v>206</v>
      </c>
      <c r="F93696">
        <v>351.7</v>
      </c>
    </row>
    <row r="93697" spans="1:6">
      <c r="A93697" t="s">
        <v>164</v>
      </c>
      <c r="B93697">
        <v>2016</v>
      </c>
      <c r="C93697">
        <v>12</v>
      </c>
      <c r="D93697" t="s">
        <v>190</v>
      </c>
      <c r="E93697" t="s">
        <v>203</v>
      </c>
      <c r="F93697">
        <v>382.6</v>
      </c>
    </row>
    <row r="93698" spans="1:6">
      <c r="A93698" t="s">
        <v>164</v>
      </c>
      <c r="B93698">
        <v>2016</v>
      </c>
      <c r="C93698">
        <v>12</v>
      </c>
      <c r="D93698" t="s">
        <v>190</v>
      </c>
      <c r="E93698" t="s">
        <v>193</v>
      </c>
      <c r="F93698">
        <v>316</v>
      </c>
    </row>
    <row r="93699" spans="1:6">
      <c r="A93699" t="s">
        <v>164</v>
      </c>
      <c r="B93699">
        <v>2016</v>
      </c>
      <c r="C93699">
        <v>12</v>
      </c>
      <c r="D93699" t="s">
        <v>194</v>
      </c>
      <c r="E93699" t="s">
        <v>194</v>
      </c>
      <c r="F93699">
        <v>369.6</v>
      </c>
    </row>
    <row r="93700" spans="1:6">
      <c r="A93700" t="s">
        <v>164</v>
      </c>
      <c r="B93700">
        <v>2016</v>
      </c>
      <c r="C93700">
        <v>12</v>
      </c>
      <c r="D93700" t="s">
        <v>194</v>
      </c>
      <c r="E93700" t="s">
        <v>205</v>
      </c>
      <c r="F93700">
        <v>383.3</v>
      </c>
    </row>
    <row r="93701" spans="1:6">
      <c r="A93701" t="s">
        <v>164</v>
      </c>
      <c r="B93701">
        <v>2016</v>
      </c>
      <c r="C93701">
        <v>12</v>
      </c>
      <c r="D93701" t="s">
        <v>194</v>
      </c>
      <c r="E93701" t="s">
        <v>195</v>
      </c>
      <c r="F93701">
        <v>369.1</v>
      </c>
    </row>
    <row r="93702" spans="1:6">
      <c r="A93702" t="s">
        <v>164</v>
      </c>
      <c r="B93702">
        <v>2016</v>
      </c>
      <c r="C93702">
        <v>12</v>
      </c>
      <c r="D93702" t="s">
        <v>194</v>
      </c>
      <c r="E93702" t="s">
        <v>196</v>
      </c>
      <c r="F93702">
        <v>365.3</v>
      </c>
    </row>
    <row r="93703" spans="1:6">
      <c r="A93703" t="s">
        <v>164</v>
      </c>
      <c r="B93703">
        <v>2016</v>
      </c>
      <c r="C93703">
        <v>12</v>
      </c>
      <c r="D93703" t="s">
        <v>162</v>
      </c>
      <c r="E93703" t="s">
        <v>162</v>
      </c>
      <c r="F93703">
        <v>345.1</v>
      </c>
    </row>
    <row r="93704" spans="1:6">
      <c r="A93704" t="s">
        <v>164</v>
      </c>
      <c r="B93704">
        <v>2016</v>
      </c>
      <c r="C93704">
        <v>12</v>
      </c>
      <c r="D93704" t="s">
        <v>197</v>
      </c>
      <c r="E93704" t="s">
        <v>198</v>
      </c>
      <c r="F93704">
        <v>324.3</v>
      </c>
    </row>
    <row r="93705" spans="1:6">
      <c r="A93705" t="s">
        <v>164</v>
      </c>
      <c r="B93705">
        <v>2016</v>
      </c>
      <c r="C93705">
        <v>12</v>
      </c>
      <c r="D93705" t="s">
        <v>197</v>
      </c>
      <c r="E93705" t="s">
        <v>207</v>
      </c>
      <c r="F93705">
        <v>383.8</v>
      </c>
    </row>
    <row r="93706" spans="1:6">
      <c r="A93706" t="s">
        <v>164</v>
      </c>
      <c r="B93706">
        <v>2016</v>
      </c>
      <c r="C93706">
        <v>12</v>
      </c>
      <c r="D93706" t="s">
        <v>197</v>
      </c>
      <c r="E93706" t="s">
        <v>199</v>
      </c>
      <c r="F93706">
        <v>337</v>
      </c>
    </row>
    <row r="93707" spans="1:6">
      <c r="A93707" t="s">
        <v>164</v>
      </c>
      <c r="B93707">
        <v>2016</v>
      </c>
      <c r="C93707">
        <v>12</v>
      </c>
      <c r="D93707" t="s">
        <v>197</v>
      </c>
      <c r="E93707" t="s">
        <v>200</v>
      </c>
      <c r="F93707">
        <v>324.5</v>
      </c>
    </row>
    <row r="93708" spans="1:6">
      <c r="A93708" t="s">
        <v>164</v>
      </c>
      <c r="B93708">
        <v>2016</v>
      </c>
      <c r="C93708">
        <v>12</v>
      </c>
      <c r="D93708" t="s">
        <v>197</v>
      </c>
      <c r="E93708" t="s">
        <v>201</v>
      </c>
      <c r="F93708">
        <v>342.6</v>
      </c>
    </row>
    <row r="93709" spans="1:6">
      <c r="A93709" t="s">
        <v>164</v>
      </c>
      <c r="B93709">
        <v>2016</v>
      </c>
      <c r="C93709">
        <v>12</v>
      </c>
      <c r="D93709" t="s">
        <v>197</v>
      </c>
      <c r="E93709" t="s">
        <v>202</v>
      </c>
      <c r="F93709">
        <v>408.6</v>
      </c>
    </row>
    <row r="93710" spans="1:6">
      <c r="A93710" t="s">
        <v>164</v>
      </c>
      <c r="B93710">
        <v>2016</v>
      </c>
      <c r="C93710">
        <v>12</v>
      </c>
      <c r="D93710" t="s">
        <v>197</v>
      </c>
      <c r="E93710" t="s">
        <v>197</v>
      </c>
      <c r="F93710">
        <v>363</v>
      </c>
    </row>
    <row r="93711" spans="1:6">
      <c r="A93711" t="s">
        <v>164</v>
      </c>
      <c r="B93711">
        <v>2016</v>
      </c>
      <c r="C93711" t="s">
        <v>172</v>
      </c>
      <c r="D93711" t="s">
        <v>175</v>
      </c>
      <c r="E93711" t="s">
        <v>176</v>
      </c>
      <c r="F93711">
        <v>416.6</v>
      </c>
    </row>
    <row r="93712" spans="1:6">
      <c r="A93712" t="s">
        <v>164</v>
      </c>
      <c r="B93712">
        <v>2016</v>
      </c>
      <c r="C93712" t="s">
        <v>172</v>
      </c>
      <c r="D93712" t="s">
        <v>175</v>
      </c>
      <c r="E93712" t="s">
        <v>177</v>
      </c>
      <c r="F93712">
        <v>334</v>
      </c>
    </row>
    <row r="93713" spans="1:6">
      <c r="A93713" t="s">
        <v>164</v>
      </c>
      <c r="B93713">
        <v>2016</v>
      </c>
      <c r="C93713" t="s">
        <v>172</v>
      </c>
      <c r="D93713" t="s">
        <v>175</v>
      </c>
      <c r="E93713" t="s">
        <v>208</v>
      </c>
      <c r="F93713">
        <v>399.2</v>
      </c>
    </row>
    <row r="93714" spans="1:6">
      <c r="A93714" t="s">
        <v>164</v>
      </c>
      <c r="B93714">
        <v>2016</v>
      </c>
      <c r="C93714" t="s">
        <v>172</v>
      </c>
      <c r="D93714" t="s">
        <v>175</v>
      </c>
      <c r="E93714" t="s">
        <v>175</v>
      </c>
      <c r="F93714">
        <v>342.7</v>
      </c>
    </row>
    <row r="93715" spans="1:6">
      <c r="A93715" t="s">
        <v>164</v>
      </c>
      <c r="B93715">
        <v>2016</v>
      </c>
      <c r="C93715" t="s">
        <v>172</v>
      </c>
      <c r="D93715" t="s">
        <v>175</v>
      </c>
      <c r="E93715" t="s">
        <v>559</v>
      </c>
      <c r="F93715">
        <v>364.3</v>
      </c>
    </row>
    <row r="93716" spans="1:6">
      <c r="A93716" t="s">
        <v>164</v>
      </c>
      <c r="B93716">
        <v>2016</v>
      </c>
      <c r="C93716" t="s">
        <v>172</v>
      </c>
      <c r="D93716" t="s">
        <v>175</v>
      </c>
      <c r="E93716" t="s">
        <v>178</v>
      </c>
      <c r="F93716">
        <v>356.3</v>
      </c>
    </row>
    <row r="93717" spans="1:6">
      <c r="A93717" t="s">
        <v>164</v>
      </c>
      <c r="B93717">
        <v>2016</v>
      </c>
      <c r="C93717" t="s">
        <v>172</v>
      </c>
      <c r="D93717" t="s">
        <v>175</v>
      </c>
      <c r="E93717" t="s">
        <v>179</v>
      </c>
      <c r="F93717">
        <v>329.4</v>
      </c>
    </row>
    <row r="93718" spans="1:6">
      <c r="A93718" t="s">
        <v>164</v>
      </c>
      <c r="B93718">
        <v>2016</v>
      </c>
      <c r="C93718" t="s">
        <v>172</v>
      </c>
      <c r="D93718" t="s">
        <v>175</v>
      </c>
      <c r="E93718" t="s">
        <v>180</v>
      </c>
      <c r="F93718">
        <v>331.1</v>
      </c>
    </row>
    <row r="93719" spans="1:6">
      <c r="A93719" t="s">
        <v>164</v>
      </c>
      <c r="B93719">
        <v>2016</v>
      </c>
      <c r="C93719" t="s">
        <v>172</v>
      </c>
      <c r="D93719" t="s">
        <v>175</v>
      </c>
      <c r="E93719" t="s">
        <v>181</v>
      </c>
      <c r="F93719">
        <v>363.3</v>
      </c>
    </row>
    <row r="93720" spans="1:6">
      <c r="A93720" t="s">
        <v>164</v>
      </c>
      <c r="B93720">
        <v>2016</v>
      </c>
      <c r="C93720" t="s">
        <v>172</v>
      </c>
      <c r="D93720" t="s">
        <v>175</v>
      </c>
      <c r="E93720" t="s">
        <v>182</v>
      </c>
      <c r="F93720">
        <v>289.89999999999998</v>
      </c>
    </row>
    <row r="93721" spans="1:6">
      <c r="A93721" t="s">
        <v>164</v>
      </c>
      <c r="B93721">
        <v>2016</v>
      </c>
      <c r="C93721" t="s">
        <v>172</v>
      </c>
      <c r="D93721" t="s">
        <v>175</v>
      </c>
      <c r="E93721" t="s">
        <v>183</v>
      </c>
      <c r="F93721">
        <v>312.60000000000002</v>
      </c>
    </row>
    <row r="93722" spans="1:6">
      <c r="A93722" t="s">
        <v>164</v>
      </c>
      <c r="B93722">
        <v>2016</v>
      </c>
      <c r="C93722" t="s">
        <v>172</v>
      </c>
      <c r="D93722" t="s">
        <v>175</v>
      </c>
      <c r="E93722" t="s">
        <v>184</v>
      </c>
      <c r="F93722">
        <v>352.5</v>
      </c>
    </row>
    <row r="93723" spans="1:6">
      <c r="A93723" t="s">
        <v>164</v>
      </c>
      <c r="B93723">
        <v>2016</v>
      </c>
      <c r="C93723" t="s">
        <v>172</v>
      </c>
      <c r="D93723" t="s">
        <v>175</v>
      </c>
      <c r="E93723" t="s">
        <v>209</v>
      </c>
      <c r="F93723">
        <v>411.6</v>
      </c>
    </row>
    <row r="93724" spans="1:6">
      <c r="A93724" t="s">
        <v>164</v>
      </c>
      <c r="B93724">
        <v>2016</v>
      </c>
      <c r="C93724" t="s">
        <v>172</v>
      </c>
      <c r="D93724" t="s">
        <v>175</v>
      </c>
      <c r="E93724" t="s">
        <v>185</v>
      </c>
      <c r="F93724">
        <v>343.8</v>
      </c>
    </row>
    <row r="93725" spans="1:6">
      <c r="A93725" t="s">
        <v>164</v>
      </c>
      <c r="B93725">
        <v>2016</v>
      </c>
      <c r="C93725" t="s">
        <v>172</v>
      </c>
      <c r="D93725" t="s">
        <v>186</v>
      </c>
      <c r="E93725" t="s">
        <v>187</v>
      </c>
      <c r="F93725">
        <v>363.5</v>
      </c>
    </row>
    <row r="93726" spans="1:6">
      <c r="A93726" t="s">
        <v>164</v>
      </c>
      <c r="B93726">
        <v>2016</v>
      </c>
      <c r="C93726" t="s">
        <v>172</v>
      </c>
      <c r="D93726" t="s">
        <v>186</v>
      </c>
      <c r="E93726" t="s">
        <v>204</v>
      </c>
      <c r="F93726">
        <v>377</v>
      </c>
    </row>
    <row r="93727" spans="1:6">
      <c r="A93727" t="s">
        <v>164</v>
      </c>
      <c r="B93727">
        <v>2016</v>
      </c>
      <c r="C93727" t="s">
        <v>172</v>
      </c>
      <c r="D93727" t="s">
        <v>186</v>
      </c>
      <c r="E93727" t="s">
        <v>186</v>
      </c>
      <c r="F93727">
        <v>415.6</v>
      </c>
    </row>
    <row r="93728" spans="1:6">
      <c r="A93728" t="s">
        <v>164</v>
      </c>
      <c r="B93728">
        <v>2016</v>
      </c>
      <c r="C93728" t="s">
        <v>172</v>
      </c>
      <c r="D93728" t="s">
        <v>186</v>
      </c>
      <c r="E93728" t="s">
        <v>188</v>
      </c>
      <c r="F93728">
        <v>490.9</v>
      </c>
    </row>
    <row r="93729" spans="1:6">
      <c r="A93729" t="s">
        <v>164</v>
      </c>
      <c r="B93729">
        <v>2016</v>
      </c>
      <c r="C93729" t="s">
        <v>172</v>
      </c>
      <c r="D93729" t="s">
        <v>186</v>
      </c>
      <c r="E93729" t="s">
        <v>189</v>
      </c>
      <c r="F93729">
        <v>429.7</v>
      </c>
    </row>
    <row r="93730" spans="1:6">
      <c r="A93730" t="s">
        <v>164</v>
      </c>
      <c r="B93730">
        <v>2016</v>
      </c>
      <c r="C93730" t="s">
        <v>172</v>
      </c>
      <c r="D93730" t="s">
        <v>190</v>
      </c>
      <c r="E93730" t="s">
        <v>191</v>
      </c>
      <c r="F93730">
        <v>331.2</v>
      </c>
    </row>
    <row r="93731" spans="1:6">
      <c r="A93731" t="s">
        <v>164</v>
      </c>
      <c r="B93731">
        <v>2016</v>
      </c>
      <c r="C93731" t="s">
        <v>172</v>
      </c>
      <c r="D93731" t="s">
        <v>190</v>
      </c>
      <c r="E93731" t="s">
        <v>192</v>
      </c>
      <c r="F93731">
        <v>405.6</v>
      </c>
    </row>
    <row r="93732" spans="1:6">
      <c r="A93732" t="s">
        <v>164</v>
      </c>
      <c r="B93732">
        <v>2016</v>
      </c>
      <c r="C93732" t="s">
        <v>172</v>
      </c>
      <c r="D93732" t="s">
        <v>190</v>
      </c>
      <c r="E93732" t="s">
        <v>190</v>
      </c>
      <c r="F93732">
        <v>382.3</v>
      </c>
    </row>
    <row r="93733" spans="1:6">
      <c r="A93733" t="s">
        <v>164</v>
      </c>
      <c r="B93733">
        <v>2016</v>
      </c>
      <c r="C93733" t="s">
        <v>172</v>
      </c>
      <c r="D93733" t="s">
        <v>190</v>
      </c>
      <c r="E93733" t="s">
        <v>206</v>
      </c>
      <c r="F93733">
        <v>371.5</v>
      </c>
    </row>
    <row r="93734" spans="1:6">
      <c r="A93734" t="s">
        <v>164</v>
      </c>
      <c r="B93734">
        <v>2016</v>
      </c>
      <c r="C93734" t="s">
        <v>172</v>
      </c>
      <c r="D93734" t="s">
        <v>190</v>
      </c>
      <c r="E93734" t="s">
        <v>203</v>
      </c>
      <c r="F93734">
        <v>399.5</v>
      </c>
    </row>
    <row r="93735" spans="1:6">
      <c r="A93735" t="s">
        <v>164</v>
      </c>
      <c r="B93735">
        <v>2016</v>
      </c>
      <c r="C93735" t="s">
        <v>172</v>
      </c>
      <c r="D93735" t="s">
        <v>190</v>
      </c>
      <c r="E93735" t="s">
        <v>193</v>
      </c>
      <c r="F93735">
        <v>410.6</v>
      </c>
    </row>
    <row r="93736" spans="1:6">
      <c r="A93736" t="s">
        <v>164</v>
      </c>
      <c r="B93736">
        <v>2016</v>
      </c>
      <c r="C93736" t="s">
        <v>172</v>
      </c>
      <c r="D93736" t="s">
        <v>194</v>
      </c>
      <c r="E93736" t="s">
        <v>194</v>
      </c>
      <c r="F93736">
        <v>408.6</v>
      </c>
    </row>
    <row r="93737" spans="1:6">
      <c r="A93737" t="s">
        <v>164</v>
      </c>
      <c r="B93737">
        <v>2016</v>
      </c>
      <c r="C93737" t="s">
        <v>172</v>
      </c>
      <c r="D93737" t="s">
        <v>194</v>
      </c>
      <c r="E93737" t="s">
        <v>205</v>
      </c>
      <c r="F93737">
        <v>424.7</v>
      </c>
    </row>
    <row r="93738" spans="1:6">
      <c r="A93738" t="s">
        <v>164</v>
      </c>
      <c r="B93738">
        <v>2016</v>
      </c>
      <c r="C93738" t="s">
        <v>172</v>
      </c>
      <c r="D93738" t="s">
        <v>194</v>
      </c>
      <c r="E93738" t="s">
        <v>195</v>
      </c>
      <c r="F93738">
        <v>425.5</v>
      </c>
    </row>
    <row r="93739" spans="1:6">
      <c r="A93739" t="s">
        <v>164</v>
      </c>
      <c r="B93739">
        <v>2016</v>
      </c>
      <c r="C93739" t="s">
        <v>172</v>
      </c>
      <c r="D93739" t="s">
        <v>194</v>
      </c>
      <c r="E93739" t="s">
        <v>196</v>
      </c>
      <c r="F93739">
        <v>384.1</v>
      </c>
    </row>
    <row r="93740" spans="1:6">
      <c r="A93740" t="s">
        <v>164</v>
      </c>
      <c r="B93740">
        <v>2016</v>
      </c>
      <c r="C93740" t="s">
        <v>172</v>
      </c>
      <c r="D93740" t="s">
        <v>162</v>
      </c>
      <c r="E93740" t="s">
        <v>162</v>
      </c>
      <c r="F93740">
        <v>383.9</v>
      </c>
    </row>
    <row r="93741" spans="1:6">
      <c r="A93741" t="s">
        <v>164</v>
      </c>
      <c r="B93741">
        <v>2016</v>
      </c>
      <c r="C93741" t="s">
        <v>172</v>
      </c>
      <c r="D93741" t="s">
        <v>197</v>
      </c>
      <c r="E93741" t="s">
        <v>198</v>
      </c>
      <c r="F93741">
        <v>376.1</v>
      </c>
    </row>
    <row r="93742" spans="1:6">
      <c r="A93742" t="s">
        <v>164</v>
      </c>
      <c r="B93742">
        <v>2016</v>
      </c>
      <c r="C93742" t="s">
        <v>172</v>
      </c>
      <c r="D93742" t="s">
        <v>197</v>
      </c>
      <c r="E93742" t="s">
        <v>207</v>
      </c>
      <c r="F93742">
        <v>383.6</v>
      </c>
    </row>
    <row r="93743" spans="1:6">
      <c r="A93743" t="s">
        <v>164</v>
      </c>
      <c r="B93743">
        <v>2016</v>
      </c>
      <c r="C93743" t="s">
        <v>172</v>
      </c>
      <c r="D93743" t="s">
        <v>197</v>
      </c>
      <c r="E93743" t="s">
        <v>199</v>
      </c>
      <c r="F93743">
        <v>400.6</v>
      </c>
    </row>
    <row r="93744" spans="1:6">
      <c r="A93744" t="s">
        <v>164</v>
      </c>
      <c r="B93744">
        <v>2016</v>
      </c>
      <c r="C93744" t="s">
        <v>172</v>
      </c>
      <c r="D93744" t="s">
        <v>197</v>
      </c>
      <c r="E93744" t="s">
        <v>200</v>
      </c>
      <c r="F93744">
        <v>329.8</v>
      </c>
    </row>
    <row r="93745" spans="1:6">
      <c r="A93745" t="s">
        <v>164</v>
      </c>
      <c r="B93745">
        <v>2016</v>
      </c>
      <c r="C93745" t="s">
        <v>172</v>
      </c>
      <c r="D93745" t="s">
        <v>197</v>
      </c>
      <c r="E93745" t="s">
        <v>201</v>
      </c>
      <c r="F93745">
        <v>378.6</v>
      </c>
    </row>
    <row r="93746" spans="1:6">
      <c r="A93746" t="s">
        <v>164</v>
      </c>
      <c r="B93746">
        <v>2016</v>
      </c>
      <c r="C93746" t="s">
        <v>172</v>
      </c>
      <c r="D93746" t="s">
        <v>197</v>
      </c>
      <c r="E93746" t="s">
        <v>202</v>
      </c>
      <c r="F93746">
        <v>415.9</v>
      </c>
    </row>
    <row r="93747" spans="1:6">
      <c r="A93747" t="s">
        <v>164</v>
      </c>
      <c r="B93747">
        <v>2016</v>
      </c>
      <c r="C93747" t="s">
        <v>172</v>
      </c>
      <c r="D93747" t="s">
        <v>197</v>
      </c>
      <c r="E93747" t="s">
        <v>197</v>
      </c>
      <c r="F93747">
        <v>389.4</v>
      </c>
    </row>
    <row r="93748" spans="1:6">
      <c r="A93748" t="s">
        <v>164</v>
      </c>
      <c r="B93748">
        <v>2017</v>
      </c>
      <c r="C93748">
        <v>1</v>
      </c>
      <c r="D93748" t="s">
        <v>175</v>
      </c>
      <c r="E93748" t="s">
        <v>176</v>
      </c>
      <c r="F93748">
        <v>394.9</v>
      </c>
    </row>
    <row r="93749" spans="1:6">
      <c r="A93749" t="s">
        <v>164</v>
      </c>
      <c r="B93749">
        <v>2017</v>
      </c>
      <c r="C93749">
        <v>1</v>
      </c>
      <c r="D93749" t="s">
        <v>175</v>
      </c>
      <c r="E93749" t="s">
        <v>177</v>
      </c>
      <c r="F93749">
        <v>307.8</v>
      </c>
    </row>
    <row r="93750" spans="1:6">
      <c r="A93750" t="s">
        <v>164</v>
      </c>
      <c r="B93750">
        <v>2017</v>
      </c>
      <c r="C93750">
        <v>1</v>
      </c>
      <c r="D93750" t="s">
        <v>175</v>
      </c>
      <c r="E93750" t="s">
        <v>208</v>
      </c>
      <c r="F93750">
        <v>331.9</v>
      </c>
    </row>
    <row r="93751" spans="1:6">
      <c r="A93751" t="s">
        <v>164</v>
      </c>
      <c r="B93751">
        <v>2017</v>
      </c>
      <c r="C93751">
        <v>1</v>
      </c>
      <c r="D93751" t="s">
        <v>175</v>
      </c>
      <c r="E93751" t="s">
        <v>175</v>
      </c>
      <c r="F93751">
        <v>311.39999999999998</v>
      </c>
    </row>
    <row r="93752" spans="1:6">
      <c r="A93752" t="s">
        <v>164</v>
      </c>
      <c r="B93752">
        <v>2017</v>
      </c>
      <c r="C93752">
        <v>1</v>
      </c>
      <c r="D93752" t="s">
        <v>175</v>
      </c>
      <c r="E93752" t="s">
        <v>559</v>
      </c>
      <c r="F93752">
        <v>274.7</v>
      </c>
    </row>
    <row r="93753" spans="1:6">
      <c r="A93753" t="s">
        <v>164</v>
      </c>
      <c r="B93753">
        <v>2017</v>
      </c>
      <c r="C93753">
        <v>1</v>
      </c>
      <c r="D93753" t="s">
        <v>175</v>
      </c>
      <c r="E93753" t="s">
        <v>178</v>
      </c>
      <c r="F93753">
        <v>322.8</v>
      </c>
    </row>
    <row r="93754" spans="1:6">
      <c r="A93754" t="s">
        <v>164</v>
      </c>
      <c r="B93754">
        <v>2017</v>
      </c>
      <c r="C93754">
        <v>1</v>
      </c>
      <c r="D93754" t="s">
        <v>175</v>
      </c>
      <c r="E93754" t="s">
        <v>179</v>
      </c>
      <c r="F93754">
        <v>279.39999999999998</v>
      </c>
    </row>
    <row r="93755" spans="1:6">
      <c r="A93755" t="s">
        <v>164</v>
      </c>
      <c r="B93755">
        <v>2017</v>
      </c>
      <c r="C93755">
        <v>1</v>
      </c>
      <c r="D93755" t="s">
        <v>175</v>
      </c>
      <c r="E93755" t="s">
        <v>180</v>
      </c>
      <c r="F93755">
        <v>326.60000000000002</v>
      </c>
    </row>
    <row r="93756" spans="1:6">
      <c r="A93756" t="s">
        <v>164</v>
      </c>
      <c r="B93756">
        <v>2017</v>
      </c>
      <c r="C93756">
        <v>1</v>
      </c>
      <c r="D93756" t="s">
        <v>175</v>
      </c>
      <c r="E93756" t="s">
        <v>181</v>
      </c>
      <c r="F93756">
        <v>290.10000000000002</v>
      </c>
    </row>
    <row r="93757" spans="1:6">
      <c r="A93757" t="s">
        <v>164</v>
      </c>
      <c r="B93757">
        <v>2017</v>
      </c>
      <c r="C93757">
        <v>1</v>
      </c>
      <c r="D93757" t="s">
        <v>175</v>
      </c>
      <c r="E93757" t="s">
        <v>182</v>
      </c>
      <c r="F93757">
        <v>273.39999999999998</v>
      </c>
    </row>
    <row r="93758" spans="1:6">
      <c r="A93758" t="s">
        <v>164</v>
      </c>
      <c r="B93758">
        <v>2017</v>
      </c>
      <c r="C93758">
        <v>1</v>
      </c>
      <c r="D93758" t="s">
        <v>175</v>
      </c>
      <c r="E93758" t="s">
        <v>183</v>
      </c>
      <c r="F93758">
        <v>295.8</v>
      </c>
    </row>
    <row r="93759" spans="1:6">
      <c r="A93759" t="s">
        <v>164</v>
      </c>
      <c r="B93759">
        <v>2017</v>
      </c>
      <c r="C93759">
        <v>1</v>
      </c>
      <c r="D93759" t="s">
        <v>175</v>
      </c>
      <c r="E93759" t="s">
        <v>184</v>
      </c>
      <c r="F93759">
        <v>335.9</v>
      </c>
    </row>
    <row r="93760" spans="1:6">
      <c r="A93760" t="s">
        <v>164</v>
      </c>
      <c r="B93760">
        <v>2017</v>
      </c>
      <c r="C93760">
        <v>1</v>
      </c>
      <c r="D93760" t="s">
        <v>175</v>
      </c>
      <c r="E93760" t="s">
        <v>209</v>
      </c>
      <c r="F93760">
        <v>411.5</v>
      </c>
    </row>
    <row r="93761" spans="1:6">
      <c r="A93761" t="s">
        <v>164</v>
      </c>
      <c r="B93761">
        <v>2017</v>
      </c>
      <c r="C93761">
        <v>1</v>
      </c>
      <c r="D93761" t="s">
        <v>175</v>
      </c>
      <c r="E93761" t="s">
        <v>185</v>
      </c>
      <c r="F93761">
        <v>306</v>
      </c>
    </row>
    <row r="93762" spans="1:6">
      <c r="A93762" t="s">
        <v>164</v>
      </c>
      <c r="B93762">
        <v>2017</v>
      </c>
      <c r="C93762">
        <v>1</v>
      </c>
      <c r="D93762" t="s">
        <v>186</v>
      </c>
      <c r="E93762" t="s">
        <v>187</v>
      </c>
      <c r="F93762">
        <v>318.7</v>
      </c>
    </row>
    <row r="93763" spans="1:6">
      <c r="A93763" t="s">
        <v>164</v>
      </c>
      <c r="B93763">
        <v>2017</v>
      </c>
      <c r="C93763">
        <v>1</v>
      </c>
      <c r="D93763" t="s">
        <v>186</v>
      </c>
      <c r="E93763" t="s">
        <v>204</v>
      </c>
      <c r="F93763">
        <v>334.7</v>
      </c>
    </row>
    <row r="93764" spans="1:6">
      <c r="A93764" t="s">
        <v>164</v>
      </c>
      <c r="B93764">
        <v>2017</v>
      </c>
      <c r="C93764">
        <v>1</v>
      </c>
      <c r="D93764" t="s">
        <v>186</v>
      </c>
      <c r="E93764" t="s">
        <v>186</v>
      </c>
      <c r="F93764">
        <v>373.3</v>
      </c>
    </row>
    <row r="93765" spans="1:6">
      <c r="A93765" t="s">
        <v>164</v>
      </c>
      <c r="B93765">
        <v>2017</v>
      </c>
      <c r="C93765">
        <v>1</v>
      </c>
      <c r="D93765" t="s">
        <v>186</v>
      </c>
      <c r="E93765" t="s">
        <v>188</v>
      </c>
      <c r="F93765">
        <v>460.4</v>
      </c>
    </row>
    <row r="93766" spans="1:6">
      <c r="A93766" t="s">
        <v>164</v>
      </c>
      <c r="B93766">
        <v>2017</v>
      </c>
      <c r="C93766">
        <v>1</v>
      </c>
      <c r="D93766" t="s">
        <v>186</v>
      </c>
      <c r="E93766" t="s">
        <v>189</v>
      </c>
      <c r="F93766">
        <v>384.3</v>
      </c>
    </row>
    <row r="93767" spans="1:6">
      <c r="A93767" t="s">
        <v>164</v>
      </c>
      <c r="B93767">
        <v>2017</v>
      </c>
      <c r="C93767">
        <v>1</v>
      </c>
      <c r="D93767" t="s">
        <v>190</v>
      </c>
      <c r="E93767" t="s">
        <v>191</v>
      </c>
      <c r="F93767">
        <v>301.60000000000002</v>
      </c>
    </row>
    <row r="93768" spans="1:6">
      <c r="A93768" t="s">
        <v>164</v>
      </c>
      <c r="B93768">
        <v>2017</v>
      </c>
      <c r="C93768">
        <v>1</v>
      </c>
      <c r="D93768" t="s">
        <v>190</v>
      </c>
      <c r="E93768" t="s">
        <v>192</v>
      </c>
      <c r="F93768">
        <v>364.1</v>
      </c>
    </row>
    <row r="93769" spans="1:6">
      <c r="A93769" t="s">
        <v>164</v>
      </c>
      <c r="B93769">
        <v>2017</v>
      </c>
      <c r="C93769">
        <v>1</v>
      </c>
      <c r="D93769" t="s">
        <v>190</v>
      </c>
      <c r="E93769" t="s">
        <v>190</v>
      </c>
      <c r="F93769">
        <v>334.6</v>
      </c>
    </row>
    <row r="93770" spans="1:6">
      <c r="A93770" t="s">
        <v>164</v>
      </c>
      <c r="B93770">
        <v>2017</v>
      </c>
      <c r="C93770">
        <v>1</v>
      </c>
      <c r="D93770" t="s">
        <v>190</v>
      </c>
      <c r="E93770" t="s">
        <v>206</v>
      </c>
      <c r="F93770">
        <v>328</v>
      </c>
    </row>
    <row r="93771" spans="1:6">
      <c r="A93771" t="s">
        <v>164</v>
      </c>
      <c r="B93771">
        <v>2017</v>
      </c>
      <c r="C93771">
        <v>1</v>
      </c>
      <c r="D93771" t="s">
        <v>190</v>
      </c>
      <c r="E93771" t="s">
        <v>203</v>
      </c>
      <c r="F93771">
        <v>322.60000000000002</v>
      </c>
    </row>
    <row r="93772" spans="1:6">
      <c r="A93772" t="s">
        <v>164</v>
      </c>
      <c r="B93772">
        <v>2017</v>
      </c>
      <c r="C93772">
        <v>1</v>
      </c>
      <c r="D93772" t="s">
        <v>190</v>
      </c>
      <c r="E93772" t="s">
        <v>193</v>
      </c>
      <c r="F93772">
        <v>385.3</v>
      </c>
    </row>
    <row r="93773" spans="1:6">
      <c r="A93773" t="s">
        <v>164</v>
      </c>
      <c r="B93773">
        <v>2017</v>
      </c>
      <c r="C93773">
        <v>1</v>
      </c>
      <c r="D93773" t="s">
        <v>194</v>
      </c>
      <c r="E93773" t="s">
        <v>194</v>
      </c>
      <c r="F93773">
        <v>366.1</v>
      </c>
    </row>
    <row r="93774" spans="1:6">
      <c r="A93774" t="s">
        <v>164</v>
      </c>
      <c r="B93774">
        <v>2017</v>
      </c>
      <c r="C93774">
        <v>1</v>
      </c>
      <c r="D93774" t="s">
        <v>194</v>
      </c>
      <c r="E93774" t="s">
        <v>205</v>
      </c>
      <c r="F93774">
        <v>391</v>
      </c>
    </row>
    <row r="93775" spans="1:6">
      <c r="A93775" t="s">
        <v>164</v>
      </c>
      <c r="B93775">
        <v>2017</v>
      </c>
      <c r="C93775">
        <v>1</v>
      </c>
      <c r="D93775" t="s">
        <v>194</v>
      </c>
      <c r="E93775" t="s">
        <v>195</v>
      </c>
      <c r="F93775">
        <v>385.6</v>
      </c>
    </row>
    <row r="93776" spans="1:6">
      <c r="A93776" t="s">
        <v>164</v>
      </c>
      <c r="B93776">
        <v>2017</v>
      </c>
      <c r="C93776">
        <v>1</v>
      </c>
      <c r="D93776" t="s">
        <v>194</v>
      </c>
      <c r="E93776" t="s">
        <v>196</v>
      </c>
      <c r="F93776">
        <v>335.9</v>
      </c>
    </row>
    <row r="93777" spans="1:6">
      <c r="A93777" t="s">
        <v>164</v>
      </c>
      <c r="B93777">
        <v>2017</v>
      </c>
      <c r="C93777">
        <v>1</v>
      </c>
      <c r="D93777" t="s">
        <v>162</v>
      </c>
      <c r="E93777" t="s">
        <v>162</v>
      </c>
      <c r="F93777">
        <v>341.6</v>
      </c>
    </row>
    <row r="93778" spans="1:6">
      <c r="A93778" t="s">
        <v>164</v>
      </c>
      <c r="B93778">
        <v>2017</v>
      </c>
      <c r="C93778">
        <v>1</v>
      </c>
      <c r="D93778" t="s">
        <v>197</v>
      </c>
      <c r="E93778" t="s">
        <v>198</v>
      </c>
      <c r="F93778">
        <v>337.9</v>
      </c>
    </row>
    <row r="93779" spans="1:6">
      <c r="A93779" t="s">
        <v>164</v>
      </c>
      <c r="B93779">
        <v>2017</v>
      </c>
      <c r="C93779">
        <v>1</v>
      </c>
      <c r="D93779" t="s">
        <v>197</v>
      </c>
      <c r="E93779" t="s">
        <v>207</v>
      </c>
      <c r="F93779">
        <v>323</v>
      </c>
    </row>
    <row r="93780" spans="1:6">
      <c r="A93780" t="s">
        <v>164</v>
      </c>
      <c r="B93780">
        <v>2017</v>
      </c>
      <c r="C93780">
        <v>1</v>
      </c>
      <c r="D93780" t="s">
        <v>197</v>
      </c>
      <c r="E93780" t="s">
        <v>199</v>
      </c>
      <c r="F93780">
        <v>384</v>
      </c>
    </row>
    <row r="93781" spans="1:6">
      <c r="A93781" t="s">
        <v>164</v>
      </c>
      <c r="B93781">
        <v>2017</v>
      </c>
      <c r="C93781">
        <v>1</v>
      </c>
      <c r="D93781" t="s">
        <v>197</v>
      </c>
      <c r="E93781" t="s">
        <v>200</v>
      </c>
      <c r="F93781">
        <v>267.39999999999998</v>
      </c>
    </row>
    <row r="93782" spans="1:6">
      <c r="A93782" t="s">
        <v>164</v>
      </c>
      <c r="B93782">
        <v>2017</v>
      </c>
      <c r="C93782">
        <v>1</v>
      </c>
      <c r="D93782" t="s">
        <v>197</v>
      </c>
      <c r="E93782" t="s">
        <v>201</v>
      </c>
      <c r="F93782">
        <v>370.6</v>
      </c>
    </row>
    <row r="93783" spans="1:6">
      <c r="A93783" t="s">
        <v>164</v>
      </c>
      <c r="B93783">
        <v>2017</v>
      </c>
      <c r="C93783">
        <v>1</v>
      </c>
      <c r="D93783" t="s">
        <v>197</v>
      </c>
      <c r="E93783" t="s">
        <v>202</v>
      </c>
      <c r="F93783">
        <v>341.6</v>
      </c>
    </row>
    <row r="93784" spans="1:6">
      <c r="A93784" t="s">
        <v>164</v>
      </c>
      <c r="B93784">
        <v>2017</v>
      </c>
      <c r="C93784">
        <v>1</v>
      </c>
      <c r="D93784" t="s">
        <v>197</v>
      </c>
      <c r="E93784" t="s">
        <v>197</v>
      </c>
      <c r="F93784">
        <v>341.6</v>
      </c>
    </row>
    <row r="93785" spans="1:6">
      <c r="A93785" t="s">
        <v>164</v>
      </c>
      <c r="B93785">
        <v>2017</v>
      </c>
      <c r="C93785">
        <v>2</v>
      </c>
      <c r="D93785" t="s">
        <v>175</v>
      </c>
      <c r="E93785" t="s">
        <v>176</v>
      </c>
      <c r="F93785">
        <v>352.6</v>
      </c>
    </row>
    <row r="93786" spans="1:6">
      <c r="A93786" t="s">
        <v>164</v>
      </c>
      <c r="B93786">
        <v>2017</v>
      </c>
      <c r="C93786">
        <v>2</v>
      </c>
      <c r="D93786" t="s">
        <v>175</v>
      </c>
      <c r="E93786" t="s">
        <v>177</v>
      </c>
      <c r="F93786">
        <v>298.10000000000002</v>
      </c>
    </row>
    <row r="93787" spans="1:6">
      <c r="A93787" t="s">
        <v>164</v>
      </c>
      <c r="B93787">
        <v>2017</v>
      </c>
      <c r="C93787">
        <v>2</v>
      </c>
      <c r="D93787" t="s">
        <v>175</v>
      </c>
      <c r="E93787" t="s">
        <v>208</v>
      </c>
      <c r="F93787">
        <v>387.3</v>
      </c>
    </row>
    <row r="93788" spans="1:6">
      <c r="A93788" t="s">
        <v>164</v>
      </c>
      <c r="B93788">
        <v>2017</v>
      </c>
      <c r="C93788">
        <v>2</v>
      </c>
      <c r="D93788" t="s">
        <v>175</v>
      </c>
      <c r="E93788" t="s">
        <v>175</v>
      </c>
      <c r="F93788">
        <v>303.7</v>
      </c>
    </row>
    <row r="93789" spans="1:6">
      <c r="A93789" t="s">
        <v>164</v>
      </c>
      <c r="B93789">
        <v>2017</v>
      </c>
      <c r="C93789">
        <v>2</v>
      </c>
      <c r="D93789" t="s">
        <v>175</v>
      </c>
      <c r="E93789" t="s">
        <v>559</v>
      </c>
      <c r="F93789">
        <v>302.8</v>
      </c>
    </row>
    <row r="93790" spans="1:6">
      <c r="A93790" t="s">
        <v>164</v>
      </c>
      <c r="B93790">
        <v>2017</v>
      </c>
      <c r="C93790">
        <v>2</v>
      </c>
      <c r="D93790" t="s">
        <v>175</v>
      </c>
      <c r="E93790" t="s">
        <v>178</v>
      </c>
      <c r="F93790">
        <v>315.39999999999998</v>
      </c>
    </row>
    <row r="93791" spans="1:6">
      <c r="A93791" t="s">
        <v>164</v>
      </c>
      <c r="B93791">
        <v>2017</v>
      </c>
      <c r="C93791">
        <v>2</v>
      </c>
      <c r="D93791" t="s">
        <v>175</v>
      </c>
      <c r="E93791" t="s">
        <v>179</v>
      </c>
      <c r="F93791">
        <v>286.2</v>
      </c>
    </row>
    <row r="93792" spans="1:6">
      <c r="A93792" t="s">
        <v>164</v>
      </c>
      <c r="B93792">
        <v>2017</v>
      </c>
      <c r="C93792">
        <v>2</v>
      </c>
      <c r="D93792" t="s">
        <v>175</v>
      </c>
      <c r="E93792" t="s">
        <v>180</v>
      </c>
      <c r="F93792">
        <v>264.7</v>
      </c>
    </row>
    <row r="93793" spans="1:6">
      <c r="A93793" t="s">
        <v>164</v>
      </c>
      <c r="B93793">
        <v>2017</v>
      </c>
      <c r="C93793">
        <v>2</v>
      </c>
      <c r="D93793" t="s">
        <v>175</v>
      </c>
      <c r="E93793" t="s">
        <v>181</v>
      </c>
      <c r="F93793">
        <v>331.8</v>
      </c>
    </row>
    <row r="93794" spans="1:6">
      <c r="A93794" t="s">
        <v>164</v>
      </c>
      <c r="B93794">
        <v>2017</v>
      </c>
      <c r="C93794">
        <v>2</v>
      </c>
      <c r="D93794" t="s">
        <v>175</v>
      </c>
      <c r="E93794" t="s">
        <v>182</v>
      </c>
      <c r="F93794">
        <v>261.8</v>
      </c>
    </row>
    <row r="93795" spans="1:6">
      <c r="A93795" t="s">
        <v>164</v>
      </c>
      <c r="B93795">
        <v>2017</v>
      </c>
      <c r="C93795">
        <v>2</v>
      </c>
      <c r="D93795" t="s">
        <v>175</v>
      </c>
      <c r="E93795" t="s">
        <v>183</v>
      </c>
      <c r="F93795">
        <v>280.39999999999998</v>
      </c>
    </row>
    <row r="93796" spans="1:6">
      <c r="A93796" t="s">
        <v>164</v>
      </c>
      <c r="B93796">
        <v>2017</v>
      </c>
      <c r="C93796">
        <v>2</v>
      </c>
      <c r="D93796" t="s">
        <v>175</v>
      </c>
      <c r="E93796" t="s">
        <v>184</v>
      </c>
      <c r="F93796">
        <v>293.8</v>
      </c>
    </row>
    <row r="93797" spans="1:6">
      <c r="A93797" t="s">
        <v>164</v>
      </c>
      <c r="B93797">
        <v>2017</v>
      </c>
      <c r="C93797">
        <v>2</v>
      </c>
      <c r="D93797" t="s">
        <v>175</v>
      </c>
      <c r="E93797" t="s">
        <v>209</v>
      </c>
      <c r="F93797">
        <v>348.8</v>
      </c>
    </row>
    <row r="93798" spans="1:6">
      <c r="A93798" t="s">
        <v>164</v>
      </c>
      <c r="B93798">
        <v>2017</v>
      </c>
      <c r="C93798">
        <v>2</v>
      </c>
      <c r="D93798" t="s">
        <v>175</v>
      </c>
      <c r="E93798" t="s">
        <v>185</v>
      </c>
      <c r="F93798">
        <v>316.5</v>
      </c>
    </row>
    <row r="93799" spans="1:6">
      <c r="A93799" t="s">
        <v>164</v>
      </c>
      <c r="B93799">
        <v>2017</v>
      </c>
      <c r="C93799">
        <v>2</v>
      </c>
      <c r="D93799" t="s">
        <v>186</v>
      </c>
      <c r="E93799" t="s">
        <v>187</v>
      </c>
      <c r="F93799">
        <v>320.60000000000002</v>
      </c>
    </row>
    <row r="93800" spans="1:6">
      <c r="A93800" t="s">
        <v>164</v>
      </c>
      <c r="B93800">
        <v>2017</v>
      </c>
      <c r="C93800">
        <v>2</v>
      </c>
      <c r="D93800" t="s">
        <v>186</v>
      </c>
      <c r="E93800" t="s">
        <v>204</v>
      </c>
      <c r="F93800">
        <v>293.10000000000002</v>
      </c>
    </row>
    <row r="93801" spans="1:6">
      <c r="A93801" t="s">
        <v>164</v>
      </c>
      <c r="B93801">
        <v>2017</v>
      </c>
      <c r="C93801">
        <v>2</v>
      </c>
      <c r="D93801" t="s">
        <v>186</v>
      </c>
      <c r="E93801" t="s">
        <v>186</v>
      </c>
      <c r="F93801">
        <v>358.1</v>
      </c>
    </row>
    <row r="93802" spans="1:6">
      <c r="A93802" t="s">
        <v>164</v>
      </c>
      <c r="B93802">
        <v>2017</v>
      </c>
      <c r="C93802">
        <v>2</v>
      </c>
      <c r="D93802" t="s">
        <v>186</v>
      </c>
      <c r="E93802" t="s">
        <v>188</v>
      </c>
      <c r="F93802">
        <v>411.6</v>
      </c>
    </row>
    <row r="93803" spans="1:6">
      <c r="A93803" t="s">
        <v>164</v>
      </c>
      <c r="B93803">
        <v>2017</v>
      </c>
      <c r="C93803">
        <v>2</v>
      </c>
      <c r="D93803" t="s">
        <v>186</v>
      </c>
      <c r="E93803" t="s">
        <v>189</v>
      </c>
      <c r="F93803">
        <v>368.7</v>
      </c>
    </row>
    <row r="93804" spans="1:6">
      <c r="A93804" t="s">
        <v>164</v>
      </c>
      <c r="B93804">
        <v>2017</v>
      </c>
      <c r="C93804">
        <v>2</v>
      </c>
      <c r="D93804" t="s">
        <v>190</v>
      </c>
      <c r="E93804" t="s">
        <v>191</v>
      </c>
      <c r="F93804">
        <v>286.7</v>
      </c>
    </row>
    <row r="93805" spans="1:6">
      <c r="A93805" t="s">
        <v>164</v>
      </c>
      <c r="B93805">
        <v>2017</v>
      </c>
      <c r="C93805">
        <v>2</v>
      </c>
      <c r="D93805" t="s">
        <v>190</v>
      </c>
      <c r="E93805" t="s">
        <v>192</v>
      </c>
      <c r="F93805">
        <v>362.7</v>
      </c>
    </row>
    <row r="93806" spans="1:6">
      <c r="A93806" t="s">
        <v>164</v>
      </c>
      <c r="B93806">
        <v>2017</v>
      </c>
      <c r="C93806">
        <v>2</v>
      </c>
      <c r="D93806" t="s">
        <v>190</v>
      </c>
      <c r="E93806" t="s">
        <v>190</v>
      </c>
      <c r="F93806">
        <v>338.6</v>
      </c>
    </row>
    <row r="93807" spans="1:6">
      <c r="A93807" t="s">
        <v>164</v>
      </c>
      <c r="B93807">
        <v>2017</v>
      </c>
      <c r="C93807">
        <v>2</v>
      </c>
      <c r="D93807" t="s">
        <v>190</v>
      </c>
      <c r="E93807" t="s">
        <v>206</v>
      </c>
      <c r="F93807">
        <v>334.6</v>
      </c>
    </row>
    <row r="93808" spans="1:6">
      <c r="A93808" t="s">
        <v>164</v>
      </c>
      <c r="B93808">
        <v>2017</v>
      </c>
      <c r="C93808">
        <v>2</v>
      </c>
      <c r="D93808" t="s">
        <v>190</v>
      </c>
      <c r="E93808" t="s">
        <v>203</v>
      </c>
      <c r="F93808">
        <v>359.6</v>
      </c>
    </row>
    <row r="93809" spans="1:6">
      <c r="A93809" t="s">
        <v>164</v>
      </c>
      <c r="B93809">
        <v>2017</v>
      </c>
      <c r="C93809">
        <v>2</v>
      </c>
      <c r="D93809" t="s">
        <v>190</v>
      </c>
      <c r="E93809" t="s">
        <v>193</v>
      </c>
      <c r="F93809">
        <v>340.6</v>
      </c>
    </row>
    <row r="93810" spans="1:6">
      <c r="A93810" t="s">
        <v>164</v>
      </c>
      <c r="B93810">
        <v>2017</v>
      </c>
      <c r="C93810">
        <v>2</v>
      </c>
      <c r="D93810" t="s">
        <v>194</v>
      </c>
      <c r="E93810" t="s">
        <v>194</v>
      </c>
      <c r="F93810">
        <v>369.7</v>
      </c>
    </row>
    <row r="93811" spans="1:6">
      <c r="A93811" t="s">
        <v>164</v>
      </c>
      <c r="B93811">
        <v>2017</v>
      </c>
      <c r="C93811">
        <v>2</v>
      </c>
      <c r="D93811" t="s">
        <v>194</v>
      </c>
      <c r="E93811" t="s">
        <v>205</v>
      </c>
      <c r="F93811">
        <v>355.6</v>
      </c>
    </row>
    <row r="93812" spans="1:6">
      <c r="A93812" t="s">
        <v>164</v>
      </c>
      <c r="B93812">
        <v>2017</v>
      </c>
      <c r="C93812">
        <v>2</v>
      </c>
      <c r="D93812" t="s">
        <v>194</v>
      </c>
      <c r="E93812" t="s">
        <v>195</v>
      </c>
      <c r="F93812">
        <v>385.8</v>
      </c>
    </row>
    <row r="93813" spans="1:6">
      <c r="A93813" t="s">
        <v>164</v>
      </c>
      <c r="B93813">
        <v>2017</v>
      </c>
      <c r="C93813">
        <v>2</v>
      </c>
      <c r="D93813" t="s">
        <v>194</v>
      </c>
      <c r="E93813" t="s">
        <v>196</v>
      </c>
      <c r="F93813">
        <v>357.7</v>
      </c>
    </row>
    <row r="93814" spans="1:6">
      <c r="A93814" t="s">
        <v>164</v>
      </c>
      <c r="B93814">
        <v>2017</v>
      </c>
      <c r="C93814">
        <v>2</v>
      </c>
      <c r="D93814" t="s">
        <v>162</v>
      </c>
      <c r="E93814" t="s">
        <v>162</v>
      </c>
      <c r="F93814">
        <v>343.1</v>
      </c>
    </row>
    <row r="93815" spans="1:6">
      <c r="A93815" t="s">
        <v>164</v>
      </c>
      <c r="B93815">
        <v>2017</v>
      </c>
      <c r="C93815">
        <v>2</v>
      </c>
      <c r="D93815" t="s">
        <v>197</v>
      </c>
      <c r="E93815" t="s">
        <v>198</v>
      </c>
      <c r="F93815">
        <v>347.5</v>
      </c>
    </row>
    <row r="93816" spans="1:6">
      <c r="A93816" t="s">
        <v>164</v>
      </c>
      <c r="B93816">
        <v>2017</v>
      </c>
      <c r="C93816">
        <v>2</v>
      </c>
      <c r="D93816" t="s">
        <v>197</v>
      </c>
      <c r="E93816" t="s">
        <v>207</v>
      </c>
      <c r="F93816">
        <v>364.6</v>
      </c>
    </row>
    <row r="93817" spans="1:6">
      <c r="A93817" t="s">
        <v>164</v>
      </c>
      <c r="B93817">
        <v>2017</v>
      </c>
      <c r="C93817">
        <v>2</v>
      </c>
      <c r="D93817" t="s">
        <v>197</v>
      </c>
      <c r="E93817" t="s">
        <v>199</v>
      </c>
      <c r="F93817">
        <v>375</v>
      </c>
    </row>
    <row r="93818" spans="1:6">
      <c r="A93818" t="s">
        <v>164</v>
      </c>
      <c r="B93818">
        <v>2017</v>
      </c>
      <c r="C93818">
        <v>2</v>
      </c>
      <c r="D93818" t="s">
        <v>197</v>
      </c>
      <c r="E93818" t="s">
        <v>200</v>
      </c>
      <c r="F93818">
        <v>305</v>
      </c>
    </row>
    <row r="93819" spans="1:6">
      <c r="A93819" t="s">
        <v>164</v>
      </c>
      <c r="B93819">
        <v>2017</v>
      </c>
      <c r="C93819">
        <v>2</v>
      </c>
      <c r="D93819" t="s">
        <v>197</v>
      </c>
      <c r="E93819" t="s">
        <v>201</v>
      </c>
      <c r="F93819">
        <v>316.10000000000002</v>
      </c>
    </row>
    <row r="93820" spans="1:6">
      <c r="A93820" t="s">
        <v>164</v>
      </c>
      <c r="B93820">
        <v>2017</v>
      </c>
      <c r="C93820">
        <v>2</v>
      </c>
      <c r="D93820" t="s">
        <v>197</v>
      </c>
      <c r="E93820" t="s">
        <v>202</v>
      </c>
      <c r="F93820">
        <v>386.1</v>
      </c>
    </row>
    <row r="93821" spans="1:6">
      <c r="A93821" t="s">
        <v>164</v>
      </c>
      <c r="B93821">
        <v>2017</v>
      </c>
      <c r="C93821">
        <v>2</v>
      </c>
      <c r="D93821" t="s">
        <v>197</v>
      </c>
      <c r="E93821" t="s">
        <v>197</v>
      </c>
      <c r="F93821">
        <v>359.4</v>
      </c>
    </row>
    <row r="93822" spans="1:6">
      <c r="A93822" t="s">
        <v>164</v>
      </c>
      <c r="B93822">
        <v>2017</v>
      </c>
      <c r="C93822">
        <v>3</v>
      </c>
      <c r="D93822" t="s">
        <v>175</v>
      </c>
      <c r="E93822" t="s">
        <v>176</v>
      </c>
      <c r="F93822">
        <v>342.3</v>
      </c>
    </row>
    <row r="93823" spans="1:6">
      <c r="A93823" t="s">
        <v>164</v>
      </c>
      <c r="B93823">
        <v>2017</v>
      </c>
      <c r="C93823">
        <v>3</v>
      </c>
      <c r="D93823" t="s">
        <v>175</v>
      </c>
      <c r="E93823" t="s">
        <v>177</v>
      </c>
      <c r="F93823">
        <v>282.60000000000002</v>
      </c>
    </row>
    <row r="93824" spans="1:6">
      <c r="A93824" t="s">
        <v>164</v>
      </c>
      <c r="B93824">
        <v>2017</v>
      </c>
      <c r="C93824">
        <v>3</v>
      </c>
      <c r="D93824" t="s">
        <v>175</v>
      </c>
      <c r="E93824" t="s">
        <v>208</v>
      </c>
      <c r="F93824">
        <v>334</v>
      </c>
    </row>
    <row r="93825" spans="1:6">
      <c r="A93825" t="s">
        <v>164</v>
      </c>
      <c r="B93825">
        <v>2017</v>
      </c>
      <c r="C93825">
        <v>3</v>
      </c>
      <c r="D93825" t="s">
        <v>175</v>
      </c>
      <c r="E93825" t="s">
        <v>175</v>
      </c>
      <c r="F93825">
        <v>282</v>
      </c>
    </row>
    <row r="93826" spans="1:6">
      <c r="A93826" t="s">
        <v>164</v>
      </c>
      <c r="B93826">
        <v>2017</v>
      </c>
      <c r="C93826">
        <v>3</v>
      </c>
      <c r="D93826" t="s">
        <v>175</v>
      </c>
      <c r="E93826" t="s">
        <v>559</v>
      </c>
      <c r="F93826">
        <v>307.89999999999998</v>
      </c>
    </row>
    <row r="93827" spans="1:6">
      <c r="A93827" t="s">
        <v>164</v>
      </c>
      <c r="B93827">
        <v>2017</v>
      </c>
      <c r="C93827">
        <v>3</v>
      </c>
      <c r="D93827" t="s">
        <v>175</v>
      </c>
      <c r="E93827" t="s">
        <v>178</v>
      </c>
      <c r="F93827">
        <v>291.2</v>
      </c>
    </row>
    <row r="93828" spans="1:6">
      <c r="A93828" t="s">
        <v>164</v>
      </c>
      <c r="B93828">
        <v>2017</v>
      </c>
      <c r="C93828">
        <v>3</v>
      </c>
      <c r="D93828" t="s">
        <v>175</v>
      </c>
      <c r="E93828" t="s">
        <v>179</v>
      </c>
      <c r="F93828">
        <v>259.60000000000002</v>
      </c>
    </row>
    <row r="93829" spans="1:6">
      <c r="A93829" t="s">
        <v>164</v>
      </c>
      <c r="B93829">
        <v>2017</v>
      </c>
      <c r="C93829">
        <v>3</v>
      </c>
      <c r="D93829" t="s">
        <v>175</v>
      </c>
      <c r="E93829" t="s">
        <v>180</v>
      </c>
      <c r="F93829">
        <v>279.2</v>
      </c>
    </row>
    <row r="93830" spans="1:6">
      <c r="A93830" t="s">
        <v>164</v>
      </c>
      <c r="B93830">
        <v>2017</v>
      </c>
      <c r="C93830">
        <v>3</v>
      </c>
      <c r="D93830" t="s">
        <v>175</v>
      </c>
      <c r="E93830" t="s">
        <v>181</v>
      </c>
      <c r="F93830">
        <v>286</v>
      </c>
    </row>
    <row r="93831" spans="1:6">
      <c r="A93831" t="s">
        <v>164</v>
      </c>
      <c r="B93831">
        <v>2017</v>
      </c>
      <c r="C93831">
        <v>3</v>
      </c>
      <c r="D93831" t="s">
        <v>175</v>
      </c>
      <c r="E93831" t="s">
        <v>182</v>
      </c>
      <c r="F93831">
        <v>247.2</v>
      </c>
    </row>
    <row r="93832" spans="1:6">
      <c r="A93832" t="s">
        <v>164</v>
      </c>
      <c r="B93832">
        <v>2017</v>
      </c>
      <c r="C93832">
        <v>3</v>
      </c>
      <c r="D93832" t="s">
        <v>175</v>
      </c>
      <c r="E93832" t="s">
        <v>183</v>
      </c>
      <c r="F93832">
        <v>258.10000000000002</v>
      </c>
    </row>
    <row r="93833" spans="1:6">
      <c r="A93833" t="s">
        <v>164</v>
      </c>
      <c r="B93833">
        <v>2017</v>
      </c>
      <c r="C93833">
        <v>3</v>
      </c>
      <c r="D93833" t="s">
        <v>175</v>
      </c>
      <c r="E93833" t="s">
        <v>184</v>
      </c>
      <c r="F93833">
        <v>301.8</v>
      </c>
    </row>
    <row r="93834" spans="1:6">
      <c r="A93834" t="s">
        <v>164</v>
      </c>
      <c r="B93834">
        <v>2017</v>
      </c>
      <c r="C93834">
        <v>3</v>
      </c>
      <c r="D93834" t="s">
        <v>175</v>
      </c>
      <c r="E93834" t="s">
        <v>209</v>
      </c>
      <c r="F93834">
        <v>340</v>
      </c>
    </row>
    <row r="93835" spans="1:6">
      <c r="A93835" t="s">
        <v>164</v>
      </c>
      <c r="B93835">
        <v>2017</v>
      </c>
      <c r="C93835">
        <v>3</v>
      </c>
      <c r="D93835" t="s">
        <v>175</v>
      </c>
      <c r="E93835" t="s">
        <v>185</v>
      </c>
      <c r="F93835">
        <v>280.5</v>
      </c>
    </row>
    <row r="93836" spans="1:6">
      <c r="A93836" t="s">
        <v>164</v>
      </c>
      <c r="B93836">
        <v>2017</v>
      </c>
      <c r="C93836">
        <v>3</v>
      </c>
      <c r="D93836" t="s">
        <v>186</v>
      </c>
      <c r="E93836" t="s">
        <v>187</v>
      </c>
      <c r="F93836">
        <v>297.60000000000002</v>
      </c>
    </row>
    <row r="93837" spans="1:6">
      <c r="A93837" t="s">
        <v>164</v>
      </c>
      <c r="B93837">
        <v>2017</v>
      </c>
      <c r="C93837">
        <v>3</v>
      </c>
      <c r="D93837" t="s">
        <v>186</v>
      </c>
      <c r="E93837" t="s">
        <v>204</v>
      </c>
      <c r="F93837">
        <v>355.4</v>
      </c>
    </row>
    <row r="93838" spans="1:6">
      <c r="A93838" t="s">
        <v>164</v>
      </c>
      <c r="B93838">
        <v>2017</v>
      </c>
      <c r="C93838">
        <v>3</v>
      </c>
      <c r="D93838" t="s">
        <v>186</v>
      </c>
      <c r="E93838" t="s">
        <v>186</v>
      </c>
      <c r="F93838">
        <v>343.3</v>
      </c>
    </row>
    <row r="93839" spans="1:6">
      <c r="A93839" t="s">
        <v>164</v>
      </c>
      <c r="B93839">
        <v>2017</v>
      </c>
      <c r="C93839">
        <v>3</v>
      </c>
      <c r="D93839" t="s">
        <v>186</v>
      </c>
      <c r="E93839" t="s">
        <v>188</v>
      </c>
      <c r="F93839">
        <v>413</v>
      </c>
    </row>
    <row r="93840" spans="1:6">
      <c r="A93840" t="s">
        <v>164</v>
      </c>
      <c r="B93840">
        <v>2017</v>
      </c>
      <c r="C93840">
        <v>3</v>
      </c>
      <c r="D93840" t="s">
        <v>186</v>
      </c>
      <c r="E93840" t="s">
        <v>189</v>
      </c>
      <c r="F93840">
        <v>353.9</v>
      </c>
    </row>
    <row r="93841" spans="1:6">
      <c r="A93841" t="s">
        <v>164</v>
      </c>
      <c r="B93841">
        <v>2017</v>
      </c>
      <c r="C93841">
        <v>3</v>
      </c>
      <c r="D93841" t="s">
        <v>190</v>
      </c>
      <c r="E93841" t="s">
        <v>191</v>
      </c>
      <c r="F93841">
        <v>266.3</v>
      </c>
    </row>
    <row r="93842" spans="1:6">
      <c r="A93842" t="s">
        <v>164</v>
      </c>
      <c r="B93842">
        <v>2017</v>
      </c>
      <c r="C93842">
        <v>3</v>
      </c>
      <c r="D93842" t="s">
        <v>190</v>
      </c>
      <c r="E93842" t="s">
        <v>192</v>
      </c>
      <c r="F93842">
        <v>327.5</v>
      </c>
    </row>
    <row r="93843" spans="1:6">
      <c r="A93843" t="s">
        <v>164</v>
      </c>
      <c r="B93843">
        <v>2017</v>
      </c>
      <c r="C93843">
        <v>3</v>
      </c>
      <c r="D93843" t="s">
        <v>190</v>
      </c>
      <c r="E93843" t="s">
        <v>190</v>
      </c>
      <c r="F93843">
        <v>311.39999999999998</v>
      </c>
    </row>
    <row r="93844" spans="1:6">
      <c r="A93844" t="s">
        <v>164</v>
      </c>
      <c r="B93844">
        <v>2017</v>
      </c>
      <c r="C93844">
        <v>3</v>
      </c>
      <c r="D93844" t="s">
        <v>190</v>
      </c>
      <c r="E93844" t="s">
        <v>206</v>
      </c>
      <c r="F93844">
        <v>301.2</v>
      </c>
    </row>
    <row r="93845" spans="1:6">
      <c r="A93845" t="s">
        <v>164</v>
      </c>
      <c r="B93845">
        <v>2017</v>
      </c>
      <c r="C93845">
        <v>3</v>
      </c>
      <c r="D93845" t="s">
        <v>190</v>
      </c>
      <c r="E93845" t="s">
        <v>203</v>
      </c>
      <c r="F93845">
        <v>328.1</v>
      </c>
    </row>
    <row r="93846" spans="1:6">
      <c r="A93846" t="s">
        <v>164</v>
      </c>
      <c r="B93846">
        <v>2017</v>
      </c>
      <c r="C93846">
        <v>3</v>
      </c>
      <c r="D93846" t="s">
        <v>190</v>
      </c>
      <c r="E93846" t="s">
        <v>193</v>
      </c>
      <c r="F93846">
        <v>344</v>
      </c>
    </row>
    <row r="93847" spans="1:6">
      <c r="A93847" t="s">
        <v>164</v>
      </c>
      <c r="B93847">
        <v>2017</v>
      </c>
      <c r="C93847">
        <v>3</v>
      </c>
      <c r="D93847" t="s">
        <v>194</v>
      </c>
      <c r="E93847" t="s">
        <v>194</v>
      </c>
      <c r="F93847">
        <v>330.4</v>
      </c>
    </row>
    <row r="93848" spans="1:6">
      <c r="A93848" t="s">
        <v>164</v>
      </c>
      <c r="B93848">
        <v>2017</v>
      </c>
      <c r="C93848">
        <v>3</v>
      </c>
      <c r="D93848" t="s">
        <v>194</v>
      </c>
      <c r="E93848" t="s">
        <v>205</v>
      </c>
      <c r="F93848">
        <v>341.6</v>
      </c>
    </row>
    <row r="93849" spans="1:6">
      <c r="A93849" t="s">
        <v>164</v>
      </c>
      <c r="B93849">
        <v>2017</v>
      </c>
      <c r="C93849">
        <v>3</v>
      </c>
      <c r="D93849" t="s">
        <v>194</v>
      </c>
      <c r="E93849" t="s">
        <v>195</v>
      </c>
      <c r="F93849">
        <v>354.5</v>
      </c>
    </row>
    <row r="93850" spans="1:6">
      <c r="A93850" t="s">
        <v>164</v>
      </c>
      <c r="B93850">
        <v>2017</v>
      </c>
      <c r="C93850">
        <v>3</v>
      </c>
      <c r="D93850" t="s">
        <v>194</v>
      </c>
      <c r="E93850" t="s">
        <v>196</v>
      </c>
      <c r="F93850">
        <v>300.39999999999998</v>
      </c>
    </row>
    <row r="93851" spans="1:6">
      <c r="A93851" t="s">
        <v>164</v>
      </c>
      <c r="B93851">
        <v>2017</v>
      </c>
      <c r="C93851">
        <v>3</v>
      </c>
      <c r="D93851" t="s">
        <v>162</v>
      </c>
      <c r="E93851" t="s">
        <v>162</v>
      </c>
      <c r="F93851">
        <v>315.8</v>
      </c>
    </row>
    <row r="93852" spans="1:6">
      <c r="A93852" t="s">
        <v>164</v>
      </c>
      <c r="B93852">
        <v>2017</v>
      </c>
      <c r="C93852">
        <v>3</v>
      </c>
      <c r="D93852" t="s">
        <v>197</v>
      </c>
      <c r="E93852" t="s">
        <v>198</v>
      </c>
      <c r="F93852">
        <v>317.8</v>
      </c>
    </row>
    <row r="93853" spans="1:6">
      <c r="A93853" t="s">
        <v>164</v>
      </c>
      <c r="B93853">
        <v>2017</v>
      </c>
      <c r="C93853">
        <v>3</v>
      </c>
      <c r="D93853" t="s">
        <v>197</v>
      </c>
      <c r="E93853" t="s">
        <v>207</v>
      </c>
      <c r="F93853">
        <v>320.5</v>
      </c>
    </row>
    <row r="93854" spans="1:6">
      <c r="A93854" t="s">
        <v>164</v>
      </c>
      <c r="B93854">
        <v>2017</v>
      </c>
      <c r="C93854">
        <v>3</v>
      </c>
      <c r="D93854" t="s">
        <v>197</v>
      </c>
      <c r="E93854" t="s">
        <v>199</v>
      </c>
      <c r="F93854">
        <v>337.3</v>
      </c>
    </row>
    <row r="93855" spans="1:6">
      <c r="A93855" t="s">
        <v>164</v>
      </c>
      <c r="B93855">
        <v>2017</v>
      </c>
      <c r="C93855">
        <v>3</v>
      </c>
      <c r="D93855" t="s">
        <v>197</v>
      </c>
      <c r="E93855" t="s">
        <v>200</v>
      </c>
      <c r="F93855">
        <v>276.5</v>
      </c>
    </row>
    <row r="93856" spans="1:6">
      <c r="A93856" t="s">
        <v>164</v>
      </c>
      <c r="B93856">
        <v>2017</v>
      </c>
      <c r="C93856">
        <v>3</v>
      </c>
      <c r="D93856" t="s">
        <v>197</v>
      </c>
      <c r="E93856" t="s">
        <v>201</v>
      </c>
      <c r="F93856">
        <v>323.3</v>
      </c>
    </row>
    <row r="93857" spans="1:6">
      <c r="A93857" t="s">
        <v>164</v>
      </c>
      <c r="B93857">
        <v>2017</v>
      </c>
      <c r="C93857">
        <v>3</v>
      </c>
      <c r="D93857" t="s">
        <v>197</v>
      </c>
      <c r="E93857" t="s">
        <v>202</v>
      </c>
      <c r="F93857">
        <v>341.7</v>
      </c>
    </row>
    <row r="93858" spans="1:6">
      <c r="A93858" t="s">
        <v>164</v>
      </c>
      <c r="B93858">
        <v>2017</v>
      </c>
      <c r="C93858">
        <v>3</v>
      </c>
      <c r="D93858" t="s">
        <v>197</v>
      </c>
      <c r="E93858" t="s">
        <v>197</v>
      </c>
      <c r="F93858">
        <v>325.39999999999998</v>
      </c>
    </row>
    <row r="93859" spans="1:6">
      <c r="A93859" t="s">
        <v>164</v>
      </c>
      <c r="B93859">
        <v>2017</v>
      </c>
      <c r="C93859">
        <v>4</v>
      </c>
      <c r="D93859" t="s">
        <v>175</v>
      </c>
      <c r="E93859" t="s">
        <v>176</v>
      </c>
      <c r="F93859">
        <v>366.9</v>
      </c>
    </row>
    <row r="93860" spans="1:6">
      <c r="A93860" t="s">
        <v>164</v>
      </c>
      <c r="B93860">
        <v>2017</v>
      </c>
      <c r="C93860">
        <v>4</v>
      </c>
      <c r="D93860" t="s">
        <v>175</v>
      </c>
      <c r="E93860" t="s">
        <v>177</v>
      </c>
      <c r="F93860">
        <v>293.60000000000002</v>
      </c>
    </row>
    <row r="93861" spans="1:6">
      <c r="A93861" t="s">
        <v>164</v>
      </c>
      <c r="B93861">
        <v>2017</v>
      </c>
      <c r="C93861">
        <v>4</v>
      </c>
      <c r="D93861" t="s">
        <v>175</v>
      </c>
      <c r="E93861" t="s">
        <v>208</v>
      </c>
      <c r="F93861">
        <v>331.8</v>
      </c>
    </row>
    <row r="93862" spans="1:6">
      <c r="A93862" t="s">
        <v>164</v>
      </c>
      <c r="B93862">
        <v>2017</v>
      </c>
      <c r="C93862">
        <v>4</v>
      </c>
      <c r="D93862" t="s">
        <v>175</v>
      </c>
      <c r="E93862" t="s">
        <v>175</v>
      </c>
      <c r="F93862">
        <v>303.8</v>
      </c>
    </row>
    <row r="93863" spans="1:6">
      <c r="A93863" t="s">
        <v>164</v>
      </c>
      <c r="B93863">
        <v>2017</v>
      </c>
      <c r="C93863">
        <v>4</v>
      </c>
      <c r="D93863" t="s">
        <v>175</v>
      </c>
      <c r="E93863" t="s">
        <v>559</v>
      </c>
      <c r="F93863">
        <v>351</v>
      </c>
    </row>
    <row r="93864" spans="1:6">
      <c r="A93864" t="s">
        <v>164</v>
      </c>
      <c r="B93864">
        <v>2017</v>
      </c>
      <c r="C93864">
        <v>4</v>
      </c>
      <c r="D93864" t="s">
        <v>175</v>
      </c>
      <c r="E93864" t="s">
        <v>178</v>
      </c>
      <c r="F93864">
        <v>315.10000000000002</v>
      </c>
    </row>
    <row r="93865" spans="1:6">
      <c r="A93865" t="s">
        <v>164</v>
      </c>
      <c r="B93865">
        <v>2017</v>
      </c>
      <c r="C93865">
        <v>4</v>
      </c>
      <c r="D93865" t="s">
        <v>175</v>
      </c>
      <c r="E93865" t="s">
        <v>179</v>
      </c>
      <c r="F93865">
        <v>285.60000000000002</v>
      </c>
    </row>
    <row r="93866" spans="1:6">
      <c r="A93866" t="s">
        <v>164</v>
      </c>
      <c r="B93866">
        <v>2017</v>
      </c>
      <c r="C93866">
        <v>4</v>
      </c>
      <c r="D93866" t="s">
        <v>175</v>
      </c>
      <c r="E93866" t="s">
        <v>180</v>
      </c>
      <c r="F93866">
        <v>309.2</v>
      </c>
    </row>
    <row r="93867" spans="1:6">
      <c r="A93867" t="s">
        <v>164</v>
      </c>
      <c r="B93867">
        <v>2017</v>
      </c>
      <c r="C93867">
        <v>4</v>
      </c>
      <c r="D93867" t="s">
        <v>175</v>
      </c>
      <c r="E93867" t="s">
        <v>181</v>
      </c>
      <c r="F93867">
        <v>306.3</v>
      </c>
    </row>
    <row r="93868" spans="1:6">
      <c r="A93868" t="s">
        <v>164</v>
      </c>
      <c r="B93868">
        <v>2017</v>
      </c>
      <c r="C93868">
        <v>4</v>
      </c>
      <c r="D93868" t="s">
        <v>175</v>
      </c>
      <c r="E93868" t="s">
        <v>182</v>
      </c>
      <c r="F93868">
        <v>247.1</v>
      </c>
    </row>
    <row r="93869" spans="1:6">
      <c r="A93869" t="s">
        <v>164</v>
      </c>
      <c r="B93869">
        <v>2017</v>
      </c>
      <c r="C93869">
        <v>4</v>
      </c>
      <c r="D93869" t="s">
        <v>175</v>
      </c>
      <c r="E93869" t="s">
        <v>183</v>
      </c>
      <c r="F93869">
        <v>286.8</v>
      </c>
    </row>
    <row r="93870" spans="1:6">
      <c r="A93870" t="s">
        <v>164</v>
      </c>
      <c r="B93870">
        <v>2017</v>
      </c>
      <c r="C93870">
        <v>4</v>
      </c>
      <c r="D93870" t="s">
        <v>175</v>
      </c>
      <c r="E93870" t="s">
        <v>184</v>
      </c>
      <c r="F93870">
        <v>321.39999999999998</v>
      </c>
    </row>
    <row r="93871" spans="1:6">
      <c r="A93871" t="s">
        <v>164</v>
      </c>
      <c r="B93871">
        <v>2017</v>
      </c>
      <c r="C93871">
        <v>4</v>
      </c>
      <c r="D93871" t="s">
        <v>175</v>
      </c>
      <c r="E93871" t="s">
        <v>209</v>
      </c>
      <c r="F93871">
        <v>393.6</v>
      </c>
    </row>
    <row r="93872" spans="1:6">
      <c r="A93872" t="s">
        <v>164</v>
      </c>
      <c r="B93872">
        <v>2017</v>
      </c>
      <c r="C93872">
        <v>4</v>
      </c>
      <c r="D93872" t="s">
        <v>175</v>
      </c>
      <c r="E93872" t="s">
        <v>185</v>
      </c>
      <c r="F93872">
        <v>309.7</v>
      </c>
    </row>
    <row r="93873" spans="1:6">
      <c r="A93873" t="s">
        <v>164</v>
      </c>
      <c r="B93873">
        <v>2017</v>
      </c>
      <c r="C93873">
        <v>4</v>
      </c>
      <c r="D93873" t="s">
        <v>186</v>
      </c>
      <c r="E93873" t="s">
        <v>187</v>
      </c>
      <c r="F93873">
        <v>338.3</v>
      </c>
    </row>
    <row r="93874" spans="1:6">
      <c r="A93874" t="s">
        <v>164</v>
      </c>
      <c r="B93874">
        <v>2017</v>
      </c>
      <c r="C93874">
        <v>4</v>
      </c>
      <c r="D93874" t="s">
        <v>186</v>
      </c>
      <c r="E93874" t="s">
        <v>204</v>
      </c>
      <c r="F93874">
        <v>382.2</v>
      </c>
    </row>
    <row r="93875" spans="1:6">
      <c r="A93875" t="s">
        <v>164</v>
      </c>
      <c r="B93875">
        <v>2017</v>
      </c>
      <c r="C93875">
        <v>4</v>
      </c>
      <c r="D93875" t="s">
        <v>186</v>
      </c>
      <c r="E93875" t="s">
        <v>186</v>
      </c>
      <c r="F93875">
        <v>387.7</v>
      </c>
    </row>
    <row r="93876" spans="1:6">
      <c r="A93876" t="s">
        <v>164</v>
      </c>
      <c r="B93876">
        <v>2017</v>
      </c>
      <c r="C93876">
        <v>4</v>
      </c>
      <c r="D93876" t="s">
        <v>186</v>
      </c>
      <c r="E93876" t="s">
        <v>188</v>
      </c>
      <c r="F93876">
        <v>460.1</v>
      </c>
    </row>
    <row r="93877" spans="1:6">
      <c r="A93877" t="s">
        <v>164</v>
      </c>
      <c r="B93877">
        <v>2017</v>
      </c>
      <c r="C93877">
        <v>4</v>
      </c>
      <c r="D93877" t="s">
        <v>186</v>
      </c>
      <c r="E93877" t="s">
        <v>189</v>
      </c>
      <c r="F93877">
        <v>400.6</v>
      </c>
    </row>
    <row r="93878" spans="1:6">
      <c r="A93878" t="s">
        <v>164</v>
      </c>
      <c r="B93878">
        <v>2017</v>
      </c>
      <c r="C93878">
        <v>4</v>
      </c>
      <c r="D93878" t="s">
        <v>190</v>
      </c>
      <c r="E93878" t="s">
        <v>191</v>
      </c>
      <c r="F93878">
        <v>298.8</v>
      </c>
    </row>
    <row r="93879" spans="1:6">
      <c r="A93879" t="s">
        <v>164</v>
      </c>
      <c r="B93879">
        <v>2017</v>
      </c>
      <c r="C93879">
        <v>4</v>
      </c>
      <c r="D93879" t="s">
        <v>190</v>
      </c>
      <c r="E93879" t="s">
        <v>192</v>
      </c>
      <c r="F93879">
        <v>360.6</v>
      </c>
    </row>
    <row r="93880" spans="1:6">
      <c r="A93880" t="s">
        <v>164</v>
      </c>
      <c r="B93880">
        <v>2017</v>
      </c>
      <c r="C93880">
        <v>4</v>
      </c>
      <c r="D93880" t="s">
        <v>190</v>
      </c>
      <c r="E93880" t="s">
        <v>190</v>
      </c>
      <c r="F93880">
        <v>341.3</v>
      </c>
    </row>
    <row r="93881" spans="1:6">
      <c r="A93881" t="s">
        <v>164</v>
      </c>
      <c r="B93881">
        <v>2017</v>
      </c>
      <c r="C93881">
        <v>4</v>
      </c>
      <c r="D93881" t="s">
        <v>190</v>
      </c>
      <c r="E93881" t="s">
        <v>206</v>
      </c>
      <c r="F93881">
        <v>336.7</v>
      </c>
    </row>
    <row r="93882" spans="1:6">
      <c r="A93882" t="s">
        <v>164</v>
      </c>
      <c r="B93882">
        <v>2017</v>
      </c>
      <c r="C93882">
        <v>4</v>
      </c>
      <c r="D93882" t="s">
        <v>190</v>
      </c>
      <c r="E93882" t="s">
        <v>203</v>
      </c>
      <c r="F93882">
        <v>351</v>
      </c>
    </row>
    <row r="93883" spans="1:6">
      <c r="A93883" t="s">
        <v>164</v>
      </c>
      <c r="B93883">
        <v>2017</v>
      </c>
      <c r="C93883">
        <v>4</v>
      </c>
      <c r="D93883" t="s">
        <v>190</v>
      </c>
      <c r="E93883" t="s">
        <v>193</v>
      </c>
      <c r="F93883">
        <v>369.9</v>
      </c>
    </row>
    <row r="93884" spans="1:6">
      <c r="A93884" t="s">
        <v>164</v>
      </c>
      <c r="B93884">
        <v>2017</v>
      </c>
      <c r="C93884">
        <v>4</v>
      </c>
      <c r="D93884" t="s">
        <v>194</v>
      </c>
      <c r="E93884" t="s">
        <v>194</v>
      </c>
      <c r="F93884">
        <v>363.7</v>
      </c>
    </row>
    <row r="93885" spans="1:6">
      <c r="A93885" t="s">
        <v>164</v>
      </c>
      <c r="B93885">
        <v>2017</v>
      </c>
      <c r="C93885">
        <v>4</v>
      </c>
      <c r="D93885" t="s">
        <v>194</v>
      </c>
      <c r="E93885" t="s">
        <v>205</v>
      </c>
      <c r="F93885">
        <v>350.5</v>
      </c>
    </row>
    <row r="93886" spans="1:6">
      <c r="A93886" t="s">
        <v>164</v>
      </c>
      <c r="B93886">
        <v>2017</v>
      </c>
      <c r="C93886">
        <v>4</v>
      </c>
      <c r="D93886" t="s">
        <v>194</v>
      </c>
      <c r="E93886" t="s">
        <v>195</v>
      </c>
      <c r="F93886">
        <v>394</v>
      </c>
    </row>
    <row r="93887" spans="1:6">
      <c r="A93887" t="s">
        <v>164</v>
      </c>
      <c r="B93887">
        <v>2017</v>
      </c>
      <c r="C93887">
        <v>4</v>
      </c>
      <c r="D93887" t="s">
        <v>194</v>
      </c>
      <c r="E93887" t="s">
        <v>196</v>
      </c>
      <c r="F93887">
        <v>336.1</v>
      </c>
    </row>
    <row r="93888" spans="1:6">
      <c r="A93888" t="s">
        <v>164</v>
      </c>
      <c r="B93888">
        <v>2017</v>
      </c>
      <c r="C93888">
        <v>4</v>
      </c>
      <c r="D93888" t="s">
        <v>162</v>
      </c>
      <c r="E93888" t="s">
        <v>162</v>
      </c>
      <c r="F93888">
        <v>344.7</v>
      </c>
    </row>
    <row r="93889" spans="1:6">
      <c r="A93889" t="s">
        <v>164</v>
      </c>
      <c r="B93889">
        <v>2017</v>
      </c>
      <c r="C93889">
        <v>4</v>
      </c>
      <c r="D93889" t="s">
        <v>197</v>
      </c>
      <c r="E93889" t="s">
        <v>198</v>
      </c>
      <c r="F93889">
        <v>338.8</v>
      </c>
    </row>
    <row r="93890" spans="1:6">
      <c r="A93890" t="s">
        <v>164</v>
      </c>
      <c r="B93890">
        <v>2017</v>
      </c>
      <c r="C93890">
        <v>4</v>
      </c>
      <c r="D93890" t="s">
        <v>197</v>
      </c>
      <c r="E93890" t="s">
        <v>207</v>
      </c>
      <c r="F93890">
        <v>341.9</v>
      </c>
    </row>
    <row r="93891" spans="1:6">
      <c r="A93891" t="s">
        <v>164</v>
      </c>
      <c r="B93891">
        <v>2017</v>
      </c>
      <c r="C93891">
        <v>4</v>
      </c>
      <c r="D93891" t="s">
        <v>197</v>
      </c>
      <c r="E93891" t="s">
        <v>199</v>
      </c>
      <c r="F93891">
        <v>351.9</v>
      </c>
    </row>
    <row r="93892" spans="1:6">
      <c r="A93892" t="s">
        <v>164</v>
      </c>
      <c r="B93892">
        <v>2017</v>
      </c>
      <c r="C93892">
        <v>4</v>
      </c>
      <c r="D93892" t="s">
        <v>197</v>
      </c>
      <c r="E93892" t="s">
        <v>200</v>
      </c>
      <c r="F93892">
        <v>288.7</v>
      </c>
    </row>
    <row r="93893" spans="1:6">
      <c r="A93893" t="s">
        <v>164</v>
      </c>
      <c r="B93893">
        <v>2017</v>
      </c>
      <c r="C93893">
        <v>4</v>
      </c>
      <c r="D93893" t="s">
        <v>197</v>
      </c>
      <c r="E93893" t="s">
        <v>201</v>
      </c>
      <c r="F93893">
        <v>359.6</v>
      </c>
    </row>
    <row r="93894" spans="1:6">
      <c r="A93894" t="s">
        <v>164</v>
      </c>
      <c r="B93894">
        <v>2017</v>
      </c>
      <c r="C93894">
        <v>4</v>
      </c>
      <c r="D93894" t="s">
        <v>197</v>
      </c>
      <c r="E93894" t="s">
        <v>202</v>
      </c>
      <c r="F93894">
        <v>369</v>
      </c>
    </row>
    <row r="93895" spans="1:6">
      <c r="A93895" t="s">
        <v>164</v>
      </c>
      <c r="B93895">
        <v>2017</v>
      </c>
      <c r="C93895">
        <v>4</v>
      </c>
      <c r="D93895" t="s">
        <v>197</v>
      </c>
      <c r="E93895" t="s">
        <v>197</v>
      </c>
      <c r="F93895">
        <v>347.6</v>
      </c>
    </row>
    <row r="93896" spans="1:6">
      <c r="A93896" t="s">
        <v>164</v>
      </c>
      <c r="B93896">
        <v>2017</v>
      </c>
      <c r="C93896">
        <v>5</v>
      </c>
      <c r="D93896" t="s">
        <v>175</v>
      </c>
      <c r="E93896" t="s">
        <v>176</v>
      </c>
      <c r="F93896">
        <v>401.1</v>
      </c>
    </row>
    <row r="93897" spans="1:6">
      <c r="A93897" t="s">
        <v>164</v>
      </c>
      <c r="B93897">
        <v>2017</v>
      </c>
      <c r="C93897">
        <v>5</v>
      </c>
      <c r="D93897" t="s">
        <v>175</v>
      </c>
      <c r="E93897" t="s">
        <v>177</v>
      </c>
      <c r="F93897">
        <v>306.3</v>
      </c>
    </row>
    <row r="93898" spans="1:6">
      <c r="A93898" t="s">
        <v>164</v>
      </c>
      <c r="B93898">
        <v>2017</v>
      </c>
      <c r="C93898">
        <v>5</v>
      </c>
      <c r="D93898" t="s">
        <v>175</v>
      </c>
      <c r="E93898" t="s">
        <v>208</v>
      </c>
      <c r="F93898">
        <v>383.1</v>
      </c>
    </row>
    <row r="93899" spans="1:6">
      <c r="A93899" t="s">
        <v>164</v>
      </c>
      <c r="B93899">
        <v>2017</v>
      </c>
      <c r="C93899">
        <v>5</v>
      </c>
      <c r="D93899" t="s">
        <v>175</v>
      </c>
      <c r="E93899" t="s">
        <v>175</v>
      </c>
      <c r="F93899">
        <v>324</v>
      </c>
    </row>
    <row r="93900" spans="1:6">
      <c r="A93900" t="s">
        <v>164</v>
      </c>
      <c r="B93900">
        <v>2017</v>
      </c>
      <c r="C93900">
        <v>5</v>
      </c>
      <c r="D93900" t="s">
        <v>175</v>
      </c>
      <c r="E93900" t="s">
        <v>559</v>
      </c>
      <c r="F93900">
        <v>340.4</v>
      </c>
    </row>
    <row r="93901" spans="1:6">
      <c r="A93901" t="s">
        <v>164</v>
      </c>
      <c r="B93901">
        <v>2017</v>
      </c>
      <c r="C93901">
        <v>5</v>
      </c>
      <c r="D93901" t="s">
        <v>175</v>
      </c>
      <c r="E93901" t="s">
        <v>178</v>
      </c>
      <c r="F93901">
        <v>346.8</v>
      </c>
    </row>
    <row r="93902" spans="1:6">
      <c r="A93902" t="s">
        <v>164</v>
      </c>
      <c r="B93902">
        <v>2017</v>
      </c>
      <c r="C93902">
        <v>5</v>
      </c>
      <c r="D93902" t="s">
        <v>175</v>
      </c>
      <c r="E93902" t="s">
        <v>179</v>
      </c>
      <c r="F93902">
        <v>310.60000000000002</v>
      </c>
    </row>
    <row r="93903" spans="1:6">
      <c r="A93903" t="s">
        <v>164</v>
      </c>
      <c r="B93903">
        <v>2017</v>
      </c>
      <c r="C93903">
        <v>5</v>
      </c>
      <c r="D93903" t="s">
        <v>175</v>
      </c>
      <c r="E93903" t="s">
        <v>180</v>
      </c>
      <c r="F93903">
        <v>308.60000000000002</v>
      </c>
    </row>
    <row r="93904" spans="1:6">
      <c r="A93904" t="s">
        <v>164</v>
      </c>
      <c r="B93904">
        <v>2017</v>
      </c>
      <c r="C93904">
        <v>5</v>
      </c>
      <c r="D93904" t="s">
        <v>175</v>
      </c>
      <c r="E93904" t="s">
        <v>181</v>
      </c>
      <c r="F93904">
        <v>353.1</v>
      </c>
    </row>
    <row r="93905" spans="1:6">
      <c r="A93905" t="s">
        <v>164</v>
      </c>
      <c r="B93905">
        <v>2017</v>
      </c>
      <c r="C93905">
        <v>5</v>
      </c>
      <c r="D93905" t="s">
        <v>175</v>
      </c>
      <c r="E93905" t="s">
        <v>182</v>
      </c>
      <c r="F93905">
        <v>278.3</v>
      </c>
    </row>
    <row r="93906" spans="1:6">
      <c r="A93906" t="s">
        <v>164</v>
      </c>
      <c r="B93906">
        <v>2017</v>
      </c>
      <c r="C93906">
        <v>5</v>
      </c>
      <c r="D93906" t="s">
        <v>175</v>
      </c>
      <c r="E93906" t="s">
        <v>183</v>
      </c>
      <c r="F93906">
        <v>287.60000000000002</v>
      </c>
    </row>
    <row r="93907" spans="1:6">
      <c r="A93907" t="s">
        <v>164</v>
      </c>
      <c r="B93907">
        <v>2017</v>
      </c>
      <c r="C93907">
        <v>5</v>
      </c>
      <c r="D93907" t="s">
        <v>175</v>
      </c>
      <c r="E93907" t="s">
        <v>184</v>
      </c>
      <c r="F93907">
        <v>317.10000000000002</v>
      </c>
    </row>
    <row r="93908" spans="1:6">
      <c r="A93908" t="s">
        <v>164</v>
      </c>
      <c r="B93908">
        <v>2017</v>
      </c>
      <c r="C93908">
        <v>5</v>
      </c>
      <c r="D93908" t="s">
        <v>175</v>
      </c>
      <c r="E93908" t="s">
        <v>209</v>
      </c>
      <c r="F93908">
        <v>333</v>
      </c>
    </row>
    <row r="93909" spans="1:6">
      <c r="A93909" t="s">
        <v>164</v>
      </c>
      <c r="B93909">
        <v>2017</v>
      </c>
      <c r="C93909">
        <v>5</v>
      </c>
      <c r="D93909" t="s">
        <v>175</v>
      </c>
      <c r="E93909" t="s">
        <v>185</v>
      </c>
      <c r="F93909">
        <v>333.8</v>
      </c>
    </row>
    <row r="93910" spans="1:6">
      <c r="A93910" t="s">
        <v>164</v>
      </c>
      <c r="B93910">
        <v>2017</v>
      </c>
      <c r="C93910">
        <v>5</v>
      </c>
      <c r="D93910" t="s">
        <v>186</v>
      </c>
      <c r="E93910" t="s">
        <v>187</v>
      </c>
      <c r="F93910">
        <v>360</v>
      </c>
    </row>
    <row r="93911" spans="1:6">
      <c r="A93911" t="s">
        <v>164</v>
      </c>
      <c r="B93911">
        <v>2017</v>
      </c>
      <c r="C93911">
        <v>5</v>
      </c>
      <c r="D93911" t="s">
        <v>186</v>
      </c>
      <c r="E93911" t="s">
        <v>204</v>
      </c>
      <c r="F93911">
        <v>351.4</v>
      </c>
    </row>
    <row r="93912" spans="1:6">
      <c r="A93912" t="s">
        <v>164</v>
      </c>
      <c r="B93912">
        <v>2017</v>
      </c>
      <c r="C93912">
        <v>5</v>
      </c>
      <c r="D93912" t="s">
        <v>186</v>
      </c>
      <c r="E93912" t="s">
        <v>186</v>
      </c>
      <c r="F93912">
        <v>399.5</v>
      </c>
    </row>
    <row r="93913" spans="1:6">
      <c r="A93913" t="s">
        <v>164</v>
      </c>
      <c r="B93913">
        <v>2017</v>
      </c>
      <c r="C93913">
        <v>5</v>
      </c>
      <c r="D93913" t="s">
        <v>186</v>
      </c>
      <c r="E93913" t="s">
        <v>188</v>
      </c>
      <c r="F93913">
        <v>444.9</v>
      </c>
    </row>
    <row r="93914" spans="1:6">
      <c r="A93914" t="s">
        <v>164</v>
      </c>
      <c r="B93914">
        <v>2017</v>
      </c>
      <c r="C93914">
        <v>5</v>
      </c>
      <c r="D93914" t="s">
        <v>186</v>
      </c>
      <c r="E93914" t="s">
        <v>189</v>
      </c>
      <c r="F93914">
        <v>415.4</v>
      </c>
    </row>
    <row r="93915" spans="1:6">
      <c r="A93915" t="s">
        <v>164</v>
      </c>
      <c r="B93915">
        <v>2017</v>
      </c>
      <c r="C93915">
        <v>5</v>
      </c>
      <c r="D93915" t="s">
        <v>190</v>
      </c>
      <c r="E93915" t="s">
        <v>191</v>
      </c>
      <c r="F93915">
        <v>322.3</v>
      </c>
    </row>
    <row r="93916" spans="1:6">
      <c r="A93916" t="s">
        <v>164</v>
      </c>
      <c r="B93916">
        <v>2017</v>
      </c>
      <c r="C93916">
        <v>5</v>
      </c>
      <c r="D93916" t="s">
        <v>190</v>
      </c>
      <c r="E93916" t="s">
        <v>192</v>
      </c>
      <c r="F93916">
        <v>377.4</v>
      </c>
    </row>
    <row r="93917" spans="1:6">
      <c r="A93917" t="s">
        <v>164</v>
      </c>
      <c r="B93917">
        <v>2017</v>
      </c>
      <c r="C93917">
        <v>5</v>
      </c>
      <c r="D93917" t="s">
        <v>190</v>
      </c>
      <c r="E93917" t="s">
        <v>190</v>
      </c>
      <c r="F93917">
        <v>364</v>
      </c>
    </row>
    <row r="93918" spans="1:6">
      <c r="A93918" t="s">
        <v>164</v>
      </c>
      <c r="B93918">
        <v>2017</v>
      </c>
      <c r="C93918">
        <v>5</v>
      </c>
      <c r="D93918" t="s">
        <v>190</v>
      </c>
      <c r="E93918" t="s">
        <v>206</v>
      </c>
      <c r="F93918">
        <v>376.1</v>
      </c>
    </row>
    <row r="93919" spans="1:6">
      <c r="A93919" t="s">
        <v>164</v>
      </c>
      <c r="B93919">
        <v>2017</v>
      </c>
      <c r="C93919">
        <v>5</v>
      </c>
      <c r="D93919" t="s">
        <v>190</v>
      </c>
      <c r="E93919" t="s">
        <v>203</v>
      </c>
      <c r="F93919">
        <v>369.4</v>
      </c>
    </row>
    <row r="93920" spans="1:6">
      <c r="A93920" t="s">
        <v>164</v>
      </c>
      <c r="B93920">
        <v>2017</v>
      </c>
      <c r="C93920">
        <v>5</v>
      </c>
      <c r="D93920" t="s">
        <v>190</v>
      </c>
      <c r="E93920" t="s">
        <v>193</v>
      </c>
      <c r="F93920">
        <v>384.7</v>
      </c>
    </row>
    <row r="93921" spans="1:6">
      <c r="A93921" t="s">
        <v>164</v>
      </c>
      <c r="B93921">
        <v>2017</v>
      </c>
      <c r="C93921">
        <v>5</v>
      </c>
      <c r="D93921" t="s">
        <v>194</v>
      </c>
      <c r="E93921" t="s">
        <v>194</v>
      </c>
      <c r="F93921">
        <v>405.9</v>
      </c>
    </row>
    <row r="93922" spans="1:6">
      <c r="A93922" t="s">
        <v>164</v>
      </c>
      <c r="B93922">
        <v>2017</v>
      </c>
      <c r="C93922">
        <v>5</v>
      </c>
      <c r="D93922" t="s">
        <v>194</v>
      </c>
      <c r="E93922" t="s">
        <v>205</v>
      </c>
      <c r="F93922">
        <v>382.8</v>
      </c>
    </row>
    <row r="93923" spans="1:6">
      <c r="A93923" t="s">
        <v>164</v>
      </c>
      <c r="B93923">
        <v>2017</v>
      </c>
      <c r="C93923">
        <v>5</v>
      </c>
      <c r="D93923" t="s">
        <v>194</v>
      </c>
      <c r="E93923" t="s">
        <v>195</v>
      </c>
      <c r="F93923">
        <v>411.5</v>
      </c>
    </row>
    <row r="93924" spans="1:6">
      <c r="A93924" t="s">
        <v>164</v>
      </c>
      <c r="B93924">
        <v>2017</v>
      </c>
      <c r="C93924">
        <v>5</v>
      </c>
      <c r="D93924" t="s">
        <v>194</v>
      </c>
      <c r="E93924" t="s">
        <v>196</v>
      </c>
      <c r="F93924">
        <v>408.3</v>
      </c>
    </row>
    <row r="93925" spans="1:6">
      <c r="A93925" t="s">
        <v>164</v>
      </c>
      <c r="B93925">
        <v>2017</v>
      </c>
      <c r="C93925">
        <v>5</v>
      </c>
      <c r="D93925" t="s">
        <v>162</v>
      </c>
      <c r="E93925" t="s">
        <v>162</v>
      </c>
      <c r="F93925">
        <v>367.5</v>
      </c>
    </row>
    <row r="93926" spans="1:6">
      <c r="A93926" t="s">
        <v>164</v>
      </c>
      <c r="B93926">
        <v>2017</v>
      </c>
      <c r="C93926">
        <v>5</v>
      </c>
      <c r="D93926" t="s">
        <v>197</v>
      </c>
      <c r="E93926" t="s">
        <v>198</v>
      </c>
      <c r="F93926">
        <v>354.5</v>
      </c>
    </row>
    <row r="93927" spans="1:6">
      <c r="A93927" t="s">
        <v>164</v>
      </c>
      <c r="B93927">
        <v>2017</v>
      </c>
      <c r="C93927">
        <v>5</v>
      </c>
      <c r="D93927" t="s">
        <v>197</v>
      </c>
      <c r="E93927" t="s">
        <v>207</v>
      </c>
      <c r="F93927">
        <v>377.9</v>
      </c>
    </row>
    <row r="93928" spans="1:6">
      <c r="A93928" t="s">
        <v>164</v>
      </c>
      <c r="B93928">
        <v>2017</v>
      </c>
      <c r="C93928">
        <v>5</v>
      </c>
      <c r="D93928" t="s">
        <v>197</v>
      </c>
      <c r="E93928" t="s">
        <v>199</v>
      </c>
      <c r="F93928">
        <v>372.1</v>
      </c>
    </row>
    <row r="93929" spans="1:6">
      <c r="A93929" t="s">
        <v>164</v>
      </c>
      <c r="B93929">
        <v>2017</v>
      </c>
      <c r="C93929">
        <v>5</v>
      </c>
      <c r="D93929" t="s">
        <v>197</v>
      </c>
      <c r="E93929" t="s">
        <v>200</v>
      </c>
      <c r="F93929">
        <v>307.10000000000002</v>
      </c>
    </row>
    <row r="93930" spans="1:6">
      <c r="A93930" t="s">
        <v>164</v>
      </c>
      <c r="B93930">
        <v>2017</v>
      </c>
      <c r="C93930">
        <v>5</v>
      </c>
      <c r="D93930" t="s">
        <v>197</v>
      </c>
      <c r="E93930" t="s">
        <v>201</v>
      </c>
      <c r="F93930">
        <v>343.6</v>
      </c>
    </row>
    <row r="93931" spans="1:6">
      <c r="A93931" t="s">
        <v>164</v>
      </c>
      <c r="B93931">
        <v>2017</v>
      </c>
      <c r="C93931">
        <v>5</v>
      </c>
      <c r="D93931" t="s">
        <v>197</v>
      </c>
      <c r="E93931" t="s">
        <v>202</v>
      </c>
      <c r="F93931">
        <v>399</v>
      </c>
    </row>
    <row r="93932" spans="1:6">
      <c r="A93932" t="s">
        <v>164</v>
      </c>
      <c r="B93932">
        <v>2017</v>
      </c>
      <c r="C93932">
        <v>5</v>
      </c>
      <c r="D93932" t="s">
        <v>197</v>
      </c>
      <c r="E93932" t="s">
        <v>197</v>
      </c>
      <c r="F93932">
        <v>368.7</v>
      </c>
    </row>
    <row r="93933" spans="1:6">
      <c r="A93933" t="s">
        <v>164</v>
      </c>
      <c r="B93933">
        <v>2017</v>
      </c>
      <c r="C93933">
        <v>6</v>
      </c>
      <c r="D93933" t="s">
        <v>175</v>
      </c>
      <c r="E93933" t="s">
        <v>176</v>
      </c>
      <c r="F93933">
        <v>463.8</v>
      </c>
    </row>
    <row r="93934" spans="1:6">
      <c r="A93934" t="s">
        <v>164</v>
      </c>
      <c r="B93934">
        <v>2017</v>
      </c>
      <c r="C93934">
        <v>6</v>
      </c>
      <c r="D93934" t="s">
        <v>175</v>
      </c>
      <c r="E93934" t="s">
        <v>177</v>
      </c>
      <c r="F93934">
        <v>342.9</v>
      </c>
    </row>
    <row r="93935" spans="1:6">
      <c r="A93935" t="s">
        <v>164</v>
      </c>
      <c r="B93935">
        <v>2017</v>
      </c>
      <c r="C93935">
        <v>6</v>
      </c>
      <c r="D93935" t="s">
        <v>175</v>
      </c>
      <c r="E93935" t="s">
        <v>208</v>
      </c>
      <c r="F93935">
        <v>402</v>
      </c>
    </row>
    <row r="93936" spans="1:6">
      <c r="A93936" t="s">
        <v>164</v>
      </c>
      <c r="B93936">
        <v>2017</v>
      </c>
      <c r="C93936">
        <v>6</v>
      </c>
      <c r="D93936" t="s">
        <v>175</v>
      </c>
      <c r="E93936" t="s">
        <v>175</v>
      </c>
      <c r="F93936">
        <v>360</v>
      </c>
    </row>
    <row r="93937" spans="1:6">
      <c r="A93937" t="s">
        <v>164</v>
      </c>
      <c r="B93937">
        <v>2017</v>
      </c>
      <c r="C93937">
        <v>6</v>
      </c>
      <c r="D93937" t="s">
        <v>175</v>
      </c>
      <c r="E93937" t="s">
        <v>559</v>
      </c>
      <c r="F93937">
        <v>451</v>
      </c>
    </row>
    <row r="93938" spans="1:6">
      <c r="A93938" t="s">
        <v>164</v>
      </c>
      <c r="B93938">
        <v>2017</v>
      </c>
      <c r="C93938">
        <v>6</v>
      </c>
      <c r="D93938" t="s">
        <v>175</v>
      </c>
      <c r="E93938" t="s">
        <v>178</v>
      </c>
      <c r="F93938">
        <v>377</v>
      </c>
    </row>
    <row r="93939" spans="1:6">
      <c r="A93939" t="s">
        <v>164</v>
      </c>
      <c r="B93939">
        <v>2017</v>
      </c>
      <c r="C93939">
        <v>6</v>
      </c>
      <c r="D93939" t="s">
        <v>175</v>
      </c>
      <c r="E93939" t="s">
        <v>179</v>
      </c>
      <c r="F93939">
        <v>336</v>
      </c>
    </row>
    <row r="93940" spans="1:6">
      <c r="A93940" t="s">
        <v>164</v>
      </c>
      <c r="B93940">
        <v>2017</v>
      </c>
      <c r="C93940">
        <v>6</v>
      </c>
      <c r="D93940" t="s">
        <v>175</v>
      </c>
      <c r="E93940" t="s">
        <v>180</v>
      </c>
      <c r="F93940">
        <v>369.7</v>
      </c>
    </row>
    <row r="93941" spans="1:6">
      <c r="A93941" t="s">
        <v>164</v>
      </c>
      <c r="B93941">
        <v>2017</v>
      </c>
      <c r="C93941">
        <v>6</v>
      </c>
      <c r="D93941" t="s">
        <v>175</v>
      </c>
      <c r="E93941" t="s">
        <v>181</v>
      </c>
      <c r="F93941">
        <v>356.9</v>
      </c>
    </row>
    <row r="93942" spans="1:6">
      <c r="A93942" t="s">
        <v>164</v>
      </c>
      <c r="B93942">
        <v>2017</v>
      </c>
      <c r="C93942">
        <v>6</v>
      </c>
      <c r="D93942" t="s">
        <v>175</v>
      </c>
      <c r="E93942" t="s">
        <v>182</v>
      </c>
      <c r="F93942">
        <v>319.5</v>
      </c>
    </row>
    <row r="93943" spans="1:6">
      <c r="A93943" t="s">
        <v>164</v>
      </c>
      <c r="B93943">
        <v>2017</v>
      </c>
      <c r="C93943">
        <v>6</v>
      </c>
      <c r="D93943" t="s">
        <v>175</v>
      </c>
      <c r="E93943" t="s">
        <v>183</v>
      </c>
      <c r="F93943">
        <v>332</v>
      </c>
    </row>
    <row r="93944" spans="1:6">
      <c r="A93944" t="s">
        <v>164</v>
      </c>
      <c r="B93944">
        <v>2017</v>
      </c>
      <c r="C93944">
        <v>6</v>
      </c>
      <c r="D93944" t="s">
        <v>175</v>
      </c>
      <c r="E93944" t="s">
        <v>184</v>
      </c>
      <c r="F93944">
        <v>392.1</v>
      </c>
    </row>
    <row r="93945" spans="1:6">
      <c r="A93945" t="s">
        <v>164</v>
      </c>
      <c r="B93945">
        <v>2017</v>
      </c>
      <c r="C93945">
        <v>6</v>
      </c>
      <c r="D93945" t="s">
        <v>175</v>
      </c>
      <c r="E93945" t="s">
        <v>209</v>
      </c>
      <c r="F93945">
        <v>410.5</v>
      </c>
    </row>
    <row r="93946" spans="1:6">
      <c r="A93946" t="s">
        <v>164</v>
      </c>
      <c r="B93946">
        <v>2017</v>
      </c>
      <c r="C93946">
        <v>6</v>
      </c>
      <c r="D93946" t="s">
        <v>175</v>
      </c>
      <c r="E93946" t="s">
        <v>185</v>
      </c>
      <c r="F93946">
        <v>358.7</v>
      </c>
    </row>
    <row r="93947" spans="1:6">
      <c r="A93947" t="s">
        <v>164</v>
      </c>
      <c r="B93947">
        <v>2017</v>
      </c>
      <c r="C93947">
        <v>6</v>
      </c>
      <c r="D93947" t="s">
        <v>186</v>
      </c>
      <c r="E93947" t="s">
        <v>187</v>
      </c>
      <c r="F93947">
        <v>395.4</v>
      </c>
    </row>
    <row r="93948" spans="1:6">
      <c r="A93948" t="s">
        <v>164</v>
      </c>
      <c r="B93948">
        <v>2017</v>
      </c>
      <c r="C93948">
        <v>6</v>
      </c>
      <c r="D93948" t="s">
        <v>186</v>
      </c>
      <c r="E93948" t="s">
        <v>204</v>
      </c>
      <c r="F93948">
        <v>476.3</v>
      </c>
    </row>
    <row r="93949" spans="1:6">
      <c r="A93949" t="s">
        <v>164</v>
      </c>
      <c r="B93949">
        <v>2017</v>
      </c>
      <c r="C93949">
        <v>6</v>
      </c>
      <c r="D93949" t="s">
        <v>186</v>
      </c>
      <c r="E93949" t="s">
        <v>186</v>
      </c>
      <c r="F93949">
        <v>468.6</v>
      </c>
    </row>
    <row r="93950" spans="1:6">
      <c r="A93950" t="s">
        <v>164</v>
      </c>
      <c r="B93950">
        <v>2017</v>
      </c>
      <c r="C93950">
        <v>6</v>
      </c>
      <c r="D93950" t="s">
        <v>186</v>
      </c>
      <c r="E93950" t="s">
        <v>188</v>
      </c>
      <c r="F93950">
        <v>577.1</v>
      </c>
    </row>
    <row r="93951" spans="1:6">
      <c r="A93951" t="s">
        <v>164</v>
      </c>
      <c r="B93951">
        <v>2017</v>
      </c>
      <c r="C93951">
        <v>6</v>
      </c>
      <c r="D93951" t="s">
        <v>186</v>
      </c>
      <c r="E93951" t="s">
        <v>189</v>
      </c>
      <c r="F93951">
        <v>483.4</v>
      </c>
    </row>
    <row r="93952" spans="1:6">
      <c r="A93952" t="s">
        <v>164</v>
      </c>
      <c r="B93952">
        <v>2017</v>
      </c>
      <c r="C93952">
        <v>6</v>
      </c>
      <c r="D93952" t="s">
        <v>190</v>
      </c>
      <c r="E93952" t="s">
        <v>191</v>
      </c>
      <c r="F93952">
        <v>338.7</v>
      </c>
    </row>
    <row r="93953" spans="1:6">
      <c r="A93953" t="s">
        <v>164</v>
      </c>
      <c r="B93953">
        <v>2017</v>
      </c>
      <c r="C93953">
        <v>6</v>
      </c>
      <c r="D93953" t="s">
        <v>190</v>
      </c>
      <c r="E93953" t="s">
        <v>192</v>
      </c>
      <c r="F93953">
        <v>444.7</v>
      </c>
    </row>
    <row r="93954" spans="1:6">
      <c r="A93954" t="s">
        <v>164</v>
      </c>
      <c r="B93954">
        <v>2017</v>
      </c>
      <c r="C93954">
        <v>6</v>
      </c>
      <c r="D93954" t="s">
        <v>190</v>
      </c>
      <c r="E93954" t="s">
        <v>190</v>
      </c>
      <c r="F93954">
        <v>405.4</v>
      </c>
    </row>
    <row r="93955" spans="1:6">
      <c r="A93955" t="s">
        <v>164</v>
      </c>
      <c r="B93955">
        <v>2017</v>
      </c>
      <c r="C93955">
        <v>6</v>
      </c>
      <c r="D93955" t="s">
        <v>190</v>
      </c>
      <c r="E93955" t="s">
        <v>206</v>
      </c>
      <c r="F93955">
        <v>392.4</v>
      </c>
    </row>
    <row r="93956" spans="1:6">
      <c r="A93956" t="s">
        <v>164</v>
      </c>
      <c r="B93956">
        <v>2017</v>
      </c>
      <c r="C93956">
        <v>6</v>
      </c>
      <c r="D93956" t="s">
        <v>190</v>
      </c>
      <c r="E93956" t="s">
        <v>203</v>
      </c>
      <c r="F93956">
        <v>406</v>
      </c>
    </row>
    <row r="93957" spans="1:6">
      <c r="A93957" t="s">
        <v>164</v>
      </c>
      <c r="B93957">
        <v>2017</v>
      </c>
      <c r="C93957">
        <v>6</v>
      </c>
      <c r="D93957" t="s">
        <v>190</v>
      </c>
      <c r="E93957" t="s">
        <v>193</v>
      </c>
      <c r="F93957">
        <v>432.9</v>
      </c>
    </row>
    <row r="93958" spans="1:6">
      <c r="A93958" t="s">
        <v>164</v>
      </c>
      <c r="B93958">
        <v>2017</v>
      </c>
      <c r="C93958">
        <v>6</v>
      </c>
      <c r="D93958" t="s">
        <v>194</v>
      </c>
      <c r="E93958" t="s">
        <v>194</v>
      </c>
      <c r="F93958">
        <v>422.2</v>
      </c>
    </row>
    <row r="93959" spans="1:6">
      <c r="A93959" t="s">
        <v>164</v>
      </c>
      <c r="B93959">
        <v>2017</v>
      </c>
      <c r="C93959">
        <v>6</v>
      </c>
      <c r="D93959" t="s">
        <v>194</v>
      </c>
      <c r="E93959" t="s">
        <v>205</v>
      </c>
      <c r="F93959">
        <v>416.8</v>
      </c>
    </row>
    <row r="93960" spans="1:6">
      <c r="A93960" t="s">
        <v>164</v>
      </c>
      <c r="B93960">
        <v>2017</v>
      </c>
      <c r="C93960">
        <v>6</v>
      </c>
      <c r="D93960" t="s">
        <v>194</v>
      </c>
      <c r="E93960" t="s">
        <v>195</v>
      </c>
      <c r="F93960">
        <v>445.6</v>
      </c>
    </row>
    <row r="93961" spans="1:6">
      <c r="A93961" t="s">
        <v>164</v>
      </c>
      <c r="B93961">
        <v>2017</v>
      </c>
      <c r="C93961">
        <v>6</v>
      </c>
      <c r="D93961" t="s">
        <v>194</v>
      </c>
      <c r="E93961" t="s">
        <v>196</v>
      </c>
      <c r="F93961">
        <v>386.9</v>
      </c>
    </row>
    <row r="93962" spans="1:6">
      <c r="A93962" t="s">
        <v>164</v>
      </c>
      <c r="B93962">
        <v>2017</v>
      </c>
      <c r="C93962">
        <v>6</v>
      </c>
      <c r="D93962" t="s">
        <v>162</v>
      </c>
      <c r="E93962" t="s">
        <v>162</v>
      </c>
      <c r="F93962">
        <v>407.5</v>
      </c>
    </row>
    <row r="93963" spans="1:6">
      <c r="A93963" t="s">
        <v>164</v>
      </c>
      <c r="B93963">
        <v>2017</v>
      </c>
      <c r="C93963">
        <v>6</v>
      </c>
      <c r="D93963" t="s">
        <v>197</v>
      </c>
      <c r="E93963" t="s">
        <v>198</v>
      </c>
      <c r="F93963">
        <v>409.2</v>
      </c>
    </row>
    <row r="93964" spans="1:6">
      <c r="A93964" t="s">
        <v>164</v>
      </c>
      <c r="B93964">
        <v>2017</v>
      </c>
      <c r="C93964">
        <v>6</v>
      </c>
      <c r="D93964" t="s">
        <v>197</v>
      </c>
      <c r="E93964" t="s">
        <v>207</v>
      </c>
      <c r="F93964">
        <v>390</v>
      </c>
    </row>
    <row r="93965" spans="1:6">
      <c r="A93965" t="s">
        <v>164</v>
      </c>
      <c r="B93965">
        <v>2017</v>
      </c>
      <c r="C93965">
        <v>6</v>
      </c>
      <c r="D93965" t="s">
        <v>197</v>
      </c>
      <c r="E93965" t="s">
        <v>199</v>
      </c>
      <c r="F93965">
        <v>441.7</v>
      </c>
    </row>
    <row r="93966" spans="1:6">
      <c r="A93966" t="s">
        <v>164</v>
      </c>
      <c r="B93966">
        <v>2017</v>
      </c>
      <c r="C93966">
        <v>6</v>
      </c>
      <c r="D93966" t="s">
        <v>197</v>
      </c>
      <c r="E93966" t="s">
        <v>200</v>
      </c>
      <c r="F93966">
        <v>328.4</v>
      </c>
    </row>
    <row r="93967" spans="1:6">
      <c r="A93967" t="s">
        <v>164</v>
      </c>
      <c r="B93967">
        <v>2017</v>
      </c>
      <c r="C93967">
        <v>6</v>
      </c>
      <c r="D93967" t="s">
        <v>197</v>
      </c>
      <c r="E93967" t="s">
        <v>201</v>
      </c>
      <c r="F93967">
        <v>429.9</v>
      </c>
    </row>
    <row r="93968" spans="1:6">
      <c r="A93968" t="s">
        <v>164</v>
      </c>
      <c r="B93968">
        <v>2017</v>
      </c>
      <c r="C93968">
        <v>6</v>
      </c>
      <c r="D93968" t="s">
        <v>197</v>
      </c>
      <c r="E93968" t="s">
        <v>202</v>
      </c>
      <c r="F93968">
        <v>424.1</v>
      </c>
    </row>
    <row r="93969" spans="1:6">
      <c r="A93969" t="s">
        <v>164</v>
      </c>
      <c r="B93969">
        <v>2017</v>
      </c>
      <c r="C93969">
        <v>6</v>
      </c>
      <c r="D93969" t="s">
        <v>197</v>
      </c>
      <c r="E93969" t="s">
        <v>197</v>
      </c>
      <c r="F93969">
        <v>410.6</v>
      </c>
    </row>
    <row r="93970" spans="1:6">
      <c r="A93970" t="s">
        <v>164</v>
      </c>
      <c r="B93970">
        <v>2017</v>
      </c>
      <c r="C93970">
        <v>7</v>
      </c>
      <c r="D93970" t="s">
        <v>175</v>
      </c>
      <c r="E93970" t="s">
        <v>176</v>
      </c>
      <c r="F93970">
        <v>433</v>
      </c>
    </row>
    <row r="93971" spans="1:6">
      <c r="A93971" t="s">
        <v>164</v>
      </c>
      <c r="B93971">
        <v>2017</v>
      </c>
      <c r="C93971">
        <v>7</v>
      </c>
      <c r="D93971" t="s">
        <v>175</v>
      </c>
      <c r="E93971" t="s">
        <v>177</v>
      </c>
      <c r="F93971">
        <v>344.3</v>
      </c>
    </row>
    <row r="93972" spans="1:6">
      <c r="A93972" t="s">
        <v>164</v>
      </c>
      <c r="B93972">
        <v>2017</v>
      </c>
      <c r="C93972">
        <v>7</v>
      </c>
      <c r="D93972" t="s">
        <v>175</v>
      </c>
      <c r="E93972" t="s">
        <v>208</v>
      </c>
      <c r="F93972">
        <v>389.5</v>
      </c>
    </row>
    <row r="93973" spans="1:6">
      <c r="A93973" t="s">
        <v>164</v>
      </c>
      <c r="B93973">
        <v>2017</v>
      </c>
      <c r="C93973">
        <v>7</v>
      </c>
      <c r="D93973" t="s">
        <v>175</v>
      </c>
      <c r="E93973" t="s">
        <v>175</v>
      </c>
      <c r="F93973">
        <v>350.6</v>
      </c>
    </row>
    <row r="93974" spans="1:6">
      <c r="A93974" t="s">
        <v>164</v>
      </c>
      <c r="B93974">
        <v>2017</v>
      </c>
      <c r="C93974">
        <v>7</v>
      </c>
      <c r="D93974" t="s">
        <v>175</v>
      </c>
      <c r="E93974" t="s">
        <v>559</v>
      </c>
      <c r="F93974">
        <v>378.7</v>
      </c>
    </row>
    <row r="93975" spans="1:6">
      <c r="A93975" t="s">
        <v>164</v>
      </c>
      <c r="B93975">
        <v>2017</v>
      </c>
      <c r="C93975">
        <v>7</v>
      </c>
      <c r="D93975" t="s">
        <v>175</v>
      </c>
      <c r="E93975" t="s">
        <v>178</v>
      </c>
      <c r="F93975">
        <v>366.1</v>
      </c>
    </row>
    <row r="93976" spans="1:6">
      <c r="A93976" t="s">
        <v>164</v>
      </c>
      <c r="B93976">
        <v>2017</v>
      </c>
      <c r="C93976">
        <v>7</v>
      </c>
      <c r="D93976" t="s">
        <v>175</v>
      </c>
      <c r="E93976" t="s">
        <v>179</v>
      </c>
      <c r="F93976">
        <v>333.7</v>
      </c>
    </row>
    <row r="93977" spans="1:6">
      <c r="A93977" t="s">
        <v>164</v>
      </c>
      <c r="B93977">
        <v>2017</v>
      </c>
      <c r="C93977">
        <v>7</v>
      </c>
      <c r="D93977" t="s">
        <v>175</v>
      </c>
      <c r="E93977" t="s">
        <v>180</v>
      </c>
      <c r="F93977">
        <v>340.5</v>
      </c>
    </row>
    <row r="93978" spans="1:6">
      <c r="A93978" t="s">
        <v>164</v>
      </c>
      <c r="B93978">
        <v>2017</v>
      </c>
      <c r="C93978">
        <v>7</v>
      </c>
      <c r="D93978" t="s">
        <v>175</v>
      </c>
      <c r="E93978" t="s">
        <v>181</v>
      </c>
      <c r="F93978">
        <v>346.5</v>
      </c>
    </row>
    <row r="93979" spans="1:6">
      <c r="A93979" t="s">
        <v>164</v>
      </c>
      <c r="B93979">
        <v>2017</v>
      </c>
      <c r="C93979">
        <v>7</v>
      </c>
      <c r="D93979" t="s">
        <v>175</v>
      </c>
      <c r="E93979" t="s">
        <v>182</v>
      </c>
      <c r="F93979">
        <v>293.60000000000002</v>
      </c>
    </row>
    <row r="93980" spans="1:6">
      <c r="A93980" t="s">
        <v>164</v>
      </c>
      <c r="B93980">
        <v>2017</v>
      </c>
      <c r="C93980">
        <v>7</v>
      </c>
      <c r="D93980" t="s">
        <v>175</v>
      </c>
      <c r="E93980" t="s">
        <v>183</v>
      </c>
      <c r="F93980">
        <v>319.10000000000002</v>
      </c>
    </row>
    <row r="93981" spans="1:6">
      <c r="A93981" t="s">
        <v>164</v>
      </c>
      <c r="B93981">
        <v>2017</v>
      </c>
      <c r="C93981">
        <v>7</v>
      </c>
      <c r="D93981" t="s">
        <v>175</v>
      </c>
      <c r="E93981" t="s">
        <v>184</v>
      </c>
      <c r="F93981">
        <v>353.9</v>
      </c>
    </row>
    <row r="93982" spans="1:6">
      <c r="A93982" t="s">
        <v>164</v>
      </c>
      <c r="B93982">
        <v>2017</v>
      </c>
      <c r="C93982">
        <v>7</v>
      </c>
      <c r="D93982" t="s">
        <v>175</v>
      </c>
      <c r="E93982" t="s">
        <v>209</v>
      </c>
      <c r="F93982">
        <v>402.7</v>
      </c>
    </row>
    <row r="93983" spans="1:6">
      <c r="A93983" t="s">
        <v>164</v>
      </c>
      <c r="B93983">
        <v>2017</v>
      </c>
      <c r="C93983">
        <v>7</v>
      </c>
      <c r="D93983" t="s">
        <v>175</v>
      </c>
      <c r="E93983" t="s">
        <v>185</v>
      </c>
      <c r="F93983">
        <v>355.1</v>
      </c>
    </row>
    <row r="93984" spans="1:6">
      <c r="A93984" t="s">
        <v>164</v>
      </c>
      <c r="B93984">
        <v>2017</v>
      </c>
      <c r="C93984">
        <v>7</v>
      </c>
      <c r="D93984" t="s">
        <v>186</v>
      </c>
      <c r="E93984" t="s">
        <v>187</v>
      </c>
      <c r="F93984">
        <v>409.1</v>
      </c>
    </row>
    <row r="93985" spans="1:6">
      <c r="A93985" t="s">
        <v>164</v>
      </c>
      <c r="B93985">
        <v>2017</v>
      </c>
      <c r="C93985">
        <v>7</v>
      </c>
      <c r="D93985" t="s">
        <v>186</v>
      </c>
      <c r="E93985" t="s">
        <v>204</v>
      </c>
      <c r="F93985">
        <v>456.6</v>
      </c>
    </row>
    <row r="93986" spans="1:6">
      <c r="A93986" t="s">
        <v>164</v>
      </c>
      <c r="B93986">
        <v>2017</v>
      </c>
      <c r="C93986">
        <v>7</v>
      </c>
      <c r="D93986" t="s">
        <v>186</v>
      </c>
      <c r="E93986" t="s">
        <v>186</v>
      </c>
      <c r="F93986">
        <v>464.8</v>
      </c>
    </row>
    <row r="93987" spans="1:6">
      <c r="A93987" t="s">
        <v>164</v>
      </c>
      <c r="B93987">
        <v>2017</v>
      </c>
      <c r="C93987">
        <v>7</v>
      </c>
      <c r="D93987" t="s">
        <v>186</v>
      </c>
      <c r="E93987" t="s">
        <v>188</v>
      </c>
      <c r="F93987">
        <v>508.7</v>
      </c>
    </row>
    <row r="93988" spans="1:6">
      <c r="A93988" t="s">
        <v>164</v>
      </c>
      <c r="B93988">
        <v>2017</v>
      </c>
      <c r="C93988">
        <v>7</v>
      </c>
      <c r="D93988" t="s">
        <v>186</v>
      </c>
      <c r="E93988" t="s">
        <v>189</v>
      </c>
      <c r="F93988">
        <v>495.5</v>
      </c>
    </row>
    <row r="93989" spans="1:6">
      <c r="A93989" t="s">
        <v>164</v>
      </c>
      <c r="B93989">
        <v>2017</v>
      </c>
      <c r="C93989">
        <v>7</v>
      </c>
      <c r="D93989" t="s">
        <v>190</v>
      </c>
      <c r="E93989" t="s">
        <v>191</v>
      </c>
      <c r="F93989">
        <v>489.2</v>
      </c>
    </row>
    <row r="93990" spans="1:6">
      <c r="A93990" t="s">
        <v>164</v>
      </c>
      <c r="B93990">
        <v>2017</v>
      </c>
      <c r="C93990">
        <v>7</v>
      </c>
      <c r="D93990" t="s">
        <v>190</v>
      </c>
      <c r="E93990" t="s">
        <v>192</v>
      </c>
      <c r="F93990">
        <v>413.4</v>
      </c>
    </row>
    <row r="93991" spans="1:6">
      <c r="A93991" t="s">
        <v>164</v>
      </c>
      <c r="B93991">
        <v>2017</v>
      </c>
      <c r="C93991">
        <v>7</v>
      </c>
      <c r="D93991" t="s">
        <v>190</v>
      </c>
      <c r="E93991" t="s">
        <v>190</v>
      </c>
      <c r="F93991">
        <v>459.7</v>
      </c>
    </row>
    <row r="93992" spans="1:6">
      <c r="A93992" t="s">
        <v>164</v>
      </c>
      <c r="B93992">
        <v>2017</v>
      </c>
      <c r="C93992">
        <v>7</v>
      </c>
      <c r="D93992" t="s">
        <v>190</v>
      </c>
      <c r="E93992" t="s">
        <v>206</v>
      </c>
      <c r="F93992">
        <v>410.7</v>
      </c>
    </row>
    <row r="93993" spans="1:6">
      <c r="A93993" t="s">
        <v>164</v>
      </c>
      <c r="B93993">
        <v>2017</v>
      </c>
      <c r="C93993">
        <v>7</v>
      </c>
      <c r="D93993" t="s">
        <v>190</v>
      </c>
      <c r="E93993" t="s">
        <v>203</v>
      </c>
      <c r="F93993">
        <v>455.1</v>
      </c>
    </row>
    <row r="93994" spans="1:6">
      <c r="A93994" t="s">
        <v>164</v>
      </c>
      <c r="B93994">
        <v>2017</v>
      </c>
      <c r="C93994">
        <v>7</v>
      </c>
      <c r="D93994" t="s">
        <v>190</v>
      </c>
      <c r="E93994" t="s">
        <v>193</v>
      </c>
      <c r="F93994">
        <v>618.9</v>
      </c>
    </row>
    <row r="93995" spans="1:6">
      <c r="A93995" t="s">
        <v>164</v>
      </c>
      <c r="B93995">
        <v>2017</v>
      </c>
      <c r="C93995">
        <v>7</v>
      </c>
      <c r="D93995" t="s">
        <v>194</v>
      </c>
      <c r="E93995" t="s">
        <v>194</v>
      </c>
      <c r="F93995">
        <v>459.8</v>
      </c>
    </row>
    <row r="93996" spans="1:6">
      <c r="A93996" t="s">
        <v>164</v>
      </c>
      <c r="B93996">
        <v>2017</v>
      </c>
      <c r="C93996">
        <v>7</v>
      </c>
      <c r="D93996" t="s">
        <v>194</v>
      </c>
      <c r="E93996" t="s">
        <v>205</v>
      </c>
      <c r="F93996">
        <v>435.4</v>
      </c>
    </row>
    <row r="93997" spans="1:6">
      <c r="A93997" t="s">
        <v>164</v>
      </c>
      <c r="B93997">
        <v>2017</v>
      </c>
      <c r="C93997">
        <v>7</v>
      </c>
      <c r="D93997" t="s">
        <v>194</v>
      </c>
      <c r="E93997" t="s">
        <v>195</v>
      </c>
      <c r="F93997">
        <v>412.8</v>
      </c>
    </row>
    <row r="93998" spans="1:6">
      <c r="A93998" t="s">
        <v>164</v>
      </c>
      <c r="B93998">
        <v>2017</v>
      </c>
      <c r="C93998">
        <v>7</v>
      </c>
      <c r="D93998" t="s">
        <v>194</v>
      </c>
      <c r="E93998" t="s">
        <v>196</v>
      </c>
      <c r="F93998">
        <v>519</v>
      </c>
    </row>
    <row r="93999" spans="1:6">
      <c r="A93999" t="s">
        <v>164</v>
      </c>
      <c r="B93999">
        <v>2017</v>
      </c>
      <c r="C93999">
        <v>7</v>
      </c>
      <c r="D93999" t="s">
        <v>162</v>
      </c>
      <c r="E93999" t="s">
        <v>162</v>
      </c>
      <c r="F93999">
        <v>423.8</v>
      </c>
    </row>
    <row r="94000" spans="1:6">
      <c r="A94000" t="s">
        <v>164</v>
      </c>
      <c r="B94000">
        <v>2017</v>
      </c>
      <c r="C94000">
        <v>7</v>
      </c>
      <c r="D94000" t="s">
        <v>197</v>
      </c>
      <c r="E94000" t="s">
        <v>198</v>
      </c>
      <c r="F94000">
        <v>424.5</v>
      </c>
    </row>
    <row r="94001" spans="1:6">
      <c r="A94001" t="s">
        <v>164</v>
      </c>
      <c r="B94001">
        <v>2017</v>
      </c>
      <c r="C94001">
        <v>7</v>
      </c>
      <c r="D94001" t="s">
        <v>197</v>
      </c>
      <c r="E94001" t="s">
        <v>207</v>
      </c>
      <c r="F94001">
        <v>401.5</v>
      </c>
    </row>
    <row r="94002" spans="1:6">
      <c r="A94002" t="s">
        <v>164</v>
      </c>
      <c r="B94002">
        <v>2017</v>
      </c>
      <c r="C94002">
        <v>7</v>
      </c>
      <c r="D94002" t="s">
        <v>197</v>
      </c>
      <c r="E94002" t="s">
        <v>199</v>
      </c>
      <c r="F94002">
        <v>402.9</v>
      </c>
    </row>
    <row r="94003" spans="1:6">
      <c r="A94003" t="s">
        <v>164</v>
      </c>
      <c r="B94003">
        <v>2017</v>
      </c>
      <c r="C94003">
        <v>7</v>
      </c>
      <c r="D94003" t="s">
        <v>197</v>
      </c>
      <c r="E94003" t="s">
        <v>200</v>
      </c>
      <c r="F94003">
        <v>349.4</v>
      </c>
    </row>
    <row r="94004" spans="1:6">
      <c r="A94004" t="s">
        <v>164</v>
      </c>
      <c r="B94004">
        <v>2017</v>
      </c>
      <c r="C94004">
        <v>7</v>
      </c>
      <c r="D94004" t="s">
        <v>197</v>
      </c>
      <c r="E94004" t="s">
        <v>201</v>
      </c>
      <c r="F94004">
        <v>386.4</v>
      </c>
    </row>
    <row r="94005" spans="1:6">
      <c r="A94005" t="s">
        <v>164</v>
      </c>
      <c r="B94005">
        <v>2017</v>
      </c>
      <c r="C94005">
        <v>7</v>
      </c>
      <c r="D94005" t="s">
        <v>197</v>
      </c>
      <c r="E94005" t="s">
        <v>202</v>
      </c>
      <c r="F94005">
        <v>442.4</v>
      </c>
    </row>
    <row r="94006" spans="1:6">
      <c r="A94006" t="s">
        <v>164</v>
      </c>
      <c r="B94006">
        <v>2017</v>
      </c>
      <c r="C94006">
        <v>7</v>
      </c>
      <c r="D94006" t="s">
        <v>197</v>
      </c>
      <c r="E94006" t="s">
        <v>197</v>
      </c>
      <c r="F94006">
        <v>410.1</v>
      </c>
    </row>
    <row r="94007" spans="1:6">
      <c r="A94007" t="s">
        <v>164</v>
      </c>
      <c r="B94007">
        <v>2017</v>
      </c>
      <c r="C94007">
        <v>8</v>
      </c>
      <c r="D94007" t="s">
        <v>175</v>
      </c>
      <c r="E94007" t="s">
        <v>176</v>
      </c>
      <c r="F94007">
        <v>388.7</v>
      </c>
    </row>
    <row r="94008" spans="1:6">
      <c r="A94008" t="s">
        <v>164</v>
      </c>
      <c r="B94008">
        <v>2017</v>
      </c>
      <c r="C94008">
        <v>8</v>
      </c>
      <c r="D94008" t="s">
        <v>175</v>
      </c>
      <c r="E94008" t="s">
        <v>177</v>
      </c>
      <c r="F94008">
        <v>319</v>
      </c>
    </row>
    <row r="94009" spans="1:6">
      <c r="A94009" t="s">
        <v>164</v>
      </c>
      <c r="B94009">
        <v>2017</v>
      </c>
      <c r="C94009">
        <v>8</v>
      </c>
      <c r="D94009" t="s">
        <v>175</v>
      </c>
      <c r="E94009" t="s">
        <v>208</v>
      </c>
      <c r="F94009">
        <v>410.5</v>
      </c>
    </row>
    <row r="94010" spans="1:6">
      <c r="A94010" t="s">
        <v>164</v>
      </c>
      <c r="B94010">
        <v>2017</v>
      </c>
      <c r="C94010">
        <v>8</v>
      </c>
      <c r="D94010" t="s">
        <v>175</v>
      </c>
      <c r="E94010" t="s">
        <v>175</v>
      </c>
      <c r="F94010">
        <v>329.6</v>
      </c>
    </row>
    <row r="94011" spans="1:6">
      <c r="A94011" t="s">
        <v>164</v>
      </c>
      <c r="B94011">
        <v>2017</v>
      </c>
      <c r="C94011">
        <v>8</v>
      </c>
      <c r="D94011" t="s">
        <v>175</v>
      </c>
      <c r="E94011" t="s">
        <v>559</v>
      </c>
      <c r="F94011">
        <v>354.5</v>
      </c>
    </row>
    <row r="94012" spans="1:6">
      <c r="A94012" t="s">
        <v>164</v>
      </c>
      <c r="B94012">
        <v>2017</v>
      </c>
      <c r="C94012">
        <v>8</v>
      </c>
      <c r="D94012" t="s">
        <v>175</v>
      </c>
      <c r="E94012" t="s">
        <v>178</v>
      </c>
      <c r="F94012">
        <v>350.3</v>
      </c>
    </row>
    <row r="94013" spans="1:6">
      <c r="A94013" t="s">
        <v>164</v>
      </c>
      <c r="B94013">
        <v>2017</v>
      </c>
      <c r="C94013">
        <v>8</v>
      </c>
      <c r="D94013" t="s">
        <v>175</v>
      </c>
      <c r="E94013" t="s">
        <v>179</v>
      </c>
      <c r="F94013">
        <v>317.5</v>
      </c>
    </row>
    <row r="94014" spans="1:6">
      <c r="A94014" t="s">
        <v>164</v>
      </c>
      <c r="B94014">
        <v>2017</v>
      </c>
      <c r="C94014">
        <v>8</v>
      </c>
      <c r="D94014" t="s">
        <v>175</v>
      </c>
      <c r="E94014" t="s">
        <v>180</v>
      </c>
      <c r="F94014">
        <v>300.7</v>
      </c>
    </row>
    <row r="94015" spans="1:6">
      <c r="A94015" t="s">
        <v>164</v>
      </c>
      <c r="B94015">
        <v>2017</v>
      </c>
      <c r="C94015">
        <v>8</v>
      </c>
      <c r="D94015" t="s">
        <v>175</v>
      </c>
      <c r="E94015" t="s">
        <v>181</v>
      </c>
      <c r="F94015">
        <v>361.2</v>
      </c>
    </row>
    <row r="94016" spans="1:6">
      <c r="A94016" t="s">
        <v>164</v>
      </c>
      <c r="B94016">
        <v>2017</v>
      </c>
      <c r="C94016">
        <v>8</v>
      </c>
      <c r="D94016" t="s">
        <v>175</v>
      </c>
      <c r="E94016" t="s">
        <v>182</v>
      </c>
      <c r="F94016">
        <v>284</v>
      </c>
    </row>
    <row r="94017" spans="1:6">
      <c r="A94017" t="s">
        <v>164</v>
      </c>
      <c r="B94017">
        <v>2017</v>
      </c>
      <c r="C94017">
        <v>8</v>
      </c>
      <c r="D94017" t="s">
        <v>175</v>
      </c>
      <c r="E94017" t="s">
        <v>183</v>
      </c>
      <c r="F94017">
        <v>302</v>
      </c>
    </row>
    <row r="94018" spans="1:6">
      <c r="A94018" t="s">
        <v>164</v>
      </c>
      <c r="B94018">
        <v>2017</v>
      </c>
      <c r="C94018">
        <v>8</v>
      </c>
      <c r="D94018" t="s">
        <v>175</v>
      </c>
      <c r="E94018" t="s">
        <v>184</v>
      </c>
      <c r="F94018">
        <v>320.7</v>
      </c>
    </row>
    <row r="94019" spans="1:6">
      <c r="A94019" t="s">
        <v>164</v>
      </c>
      <c r="B94019">
        <v>2017</v>
      </c>
      <c r="C94019">
        <v>8</v>
      </c>
      <c r="D94019" t="s">
        <v>175</v>
      </c>
      <c r="E94019" t="s">
        <v>209</v>
      </c>
      <c r="F94019">
        <v>389.3</v>
      </c>
    </row>
    <row r="94020" spans="1:6">
      <c r="A94020" t="s">
        <v>164</v>
      </c>
      <c r="B94020">
        <v>2017</v>
      </c>
      <c r="C94020">
        <v>8</v>
      </c>
      <c r="D94020" t="s">
        <v>175</v>
      </c>
      <c r="E94020" t="s">
        <v>185</v>
      </c>
      <c r="F94020">
        <v>333.1</v>
      </c>
    </row>
    <row r="94021" spans="1:6">
      <c r="A94021" t="s">
        <v>164</v>
      </c>
      <c r="B94021">
        <v>2017</v>
      </c>
      <c r="C94021">
        <v>8</v>
      </c>
      <c r="D94021" t="s">
        <v>186</v>
      </c>
      <c r="E94021" t="s">
        <v>187</v>
      </c>
      <c r="F94021">
        <v>333</v>
      </c>
    </row>
    <row r="94022" spans="1:6">
      <c r="A94022" t="s">
        <v>164</v>
      </c>
      <c r="B94022">
        <v>2017</v>
      </c>
      <c r="C94022">
        <v>8</v>
      </c>
      <c r="D94022" t="s">
        <v>186</v>
      </c>
      <c r="E94022" t="s">
        <v>204</v>
      </c>
      <c r="F94022">
        <v>266.39999999999998</v>
      </c>
    </row>
    <row r="94023" spans="1:6">
      <c r="A94023" t="s">
        <v>164</v>
      </c>
      <c r="B94023">
        <v>2017</v>
      </c>
      <c r="C94023">
        <v>8</v>
      </c>
      <c r="D94023" t="s">
        <v>186</v>
      </c>
      <c r="E94023" t="s">
        <v>186</v>
      </c>
      <c r="F94023">
        <v>367.8</v>
      </c>
    </row>
    <row r="94024" spans="1:6">
      <c r="A94024" t="s">
        <v>164</v>
      </c>
      <c r="B94024">
        <v>2017</v>
      </c>
      <c r="C94024">
        <v>8</v>
      </c>
      <c r="D94024" t="s">
        <v>186</v>
      </c>
      <c r="E94024" t="s">
        <v>188</v>
      </c>
      <c r="F94024">
        <v>410</v>
      </c>
    </row>
    <row r="94025" spans="1:6">
      <c r="A94025" t="s">
        <v>164</v>
      </c>
      <c r="B94025">
        <v>2017</v>
      </c>
      <c r="C94025">
        <v>8</v>
      </c>
      <c r="D94025" t="s">
        <v>186</v>
      </c>
      <c r="E94025" t="s">
        <v>189</v>
      </c>
      <c r="F94025">
        <v>381.1</v>
      </c>
    </row>
    <row r="94026" spans="1:6">
      <c r="A94026" t="s">
        <v>164</v>
      </c>
      <c r="B94026">
        <v>2017</v>
      </c>
      <c r="C94026">
        <v>8</v>
      </c>
      <c r="D94026" t="s">
        <v>190</v>
      </c>
      <c r="E94026" t="s">
        <v>191</v>
      </c>
      <c r="F94026">
        <v>315.39999999999998</v>
      </c>
    </row>
    <row r="94027" spans="1:6">
      <c r="A94027" t="s">
        <v>164</v>
      </c>
      <c r="B94027">
        <v>2017</v>
      </c>
      <c r="C94027">
        <v>8</v>
      </c>
      <c r="D94027" t="s">
        <v>190</v>
      </c>
      <c r="E94027" t="s">
        <v>192</v>
      </c>
      <c r="F94027">
        <v>388.4</v>
      </c>
    </row>
    <row r="94028" spans="1:6">
      <c r="A94028" t="s">
        <v>164</v>
      </c>
      <c r="B94028">
        <v>2017</v>
      </c>
      <c r="C94028">
        <v>8</v>
      </c>
      <c r="D94028" t="s">
        <v>190</v>
      </c>
      <c r="E94028" t="s">
        <v>190</v>
      </c>
      <c r="F94028">
        <v>371.6</v>
      </c>
    </row>
    <row r="94029" spans="1:6">
      <c r="A94029" t="s">
        <v>164</v>
      </c>
      <c r="B94029">
        <v>2017</v>
      </c>
      <c r="C94029">
        <v>8</v>
      </c>
      <c r="D94029" t="s">
        <v>190</v>
      </c>
      <c r="E94029" t="s">
        <v>206</v>
      </c>
      <c r="F94029">
        <v>381.8</v>
      </c>
    </row>
    <row r="94030" spans="1:6">
      <c r="A94030" t="s">
        <v>164</v>
      </c>
      <c r="B94030">
        <v>2017</v>
      </c>
      <c r="C94030">
        <v>8</v>
      </c>
      <c r="D94030" t="s">
        <v>190</v>
      </c>
      <c r="E94030" t="s">
        <v>203</v>
      </c>
      <c r="F94030">
        <v>396.7</v>
      </c>
    </row>
    <row r="94031" spans="1:6">
      <c r="A94031" t="s">
        <v>164</v>
      </c>
      <c r="B94031">
        <v>2017</v>
      </c>
      <c r="C94031">
        <v>8</v>
      </c>
      <c r="D94031" t="s">
        <v>190</v>
      </c>
      <c r="E94031" t="s">
        <v>193</v>
      </c>
      <c r="F94031">
        <v>360.3</v>
      </c>
    </row>
    <row r="94032" spans="1:6">
      <c r="A94032" t="s">
        <v>164</v>
      </c>
      <c r="B94032">
        <v>2017</v>
      </c>
      <c r="C94032">
        <v>8</v>
      </c>
      <c r="D94032" t="s">
        <v>194</v>
      </c>
      <c r="E94032" t="s">
        <v>194</v>
      </c>
      <c r="F94032">
        <v>397.3</v>
      </c>
    </row>
    <row r="94033" spans="1:6">
      <c r="A94033" t="s">
        <v>164</v>
      </c>
      <c r="B94033">
        <v>2017</v>
      </c>
      <c r="C94033">
        <v>8</v>
      </c>
      <c r="D94033" t="s">
        <v>194</v>
      </c>
      <c r="E94033" t="s">
        <v>205</v>
      </c>
      <c r="F94033">
        <v>375.9</v>
      </c>
    </row>
    <row r="94034" spans="1:6">
      <c r="A94034" t="s">
        <v>164</v>
      </c>
      <c r="B94034">
        <v>2017</v>
      </c>
      <c r="C94034">
        <v>8</v>
      </c>
      <c r="D94034" t="s">
        <v>194</v>
      </c>
      <c r="E94034" t="s">
        <v>195</v>
      </c>
      <c r="F94034">
        <v>416</v>
      </c>
    </row>
    <row r="94035" spans="1:6">
      <c r="A94035" t="s">
        <v>164</v>
      </c>
      <c r="B94035">
        <v>2017</v>
      </c>
      <c r="C94035">
        <v>8</v>
      </c>
      <c r="D94035" t="s">
        <v>194</v>
      </c>
      <c r="E94035" t="s">
        <v>196</v>
      </c>
      <c r="F94035">
        <v>385.1</v>
      </c>
    </row>
    <row r="94036" spans="1:6">
      <c r="A94036" t="s">
        <v>164</v>
      </c>
      <c r="B94036">
        <v>2017</v>
      </c>
      <c r="C94036">
        <v>8</v>
      </c>
      <c r="D94036" t="s">
        <v>162</v>
      </c>
      <c r="E94036" t="s">
        <v>162</v>
      </c>
      <c r="F94036">
        <v>369</v>
      </c>
    </row>
    <row r="94037" spans="1:6">
      <c r="A94037" t="s">
        <v>164</v>
      </c>
      <c r="B94037">
        <v>2017</v>
      </c>
      <c r="C94037">
        <v>8</v>
      </c>
      <c r="D94037" t="s">
        <v>197</v>
      </c>
      <c r="E94037" t="s">
        <v>198</v>
      </c>
      <c r="F94037">
        <v>346.8</v>
      </c>
    </row>
    <row r="94038" spans="1:6">
      <c r="A94038" t="s">
        <v>164</v>
      </c>
      <c r="B94038">
        <v>2017</v>
      </c>
      <c r="C94038">
        <v>8</v>
      </c>
      <c r="D94038" t="s">
        <v>197</v>
      </c>
      <c r="E94038" t="s">
        <v>207</v>
      </c>
      <c r="F94038">
        <v>406.8</v>
      </c>
    </row>
    <row r="94039" spans="1:6">
      <c r="A94039" t="s">
        <v>164</v>
      </c>
      <c r="B94039">
        <v>2017</v>
      </c>
      <c r="C94039">
        <v>8</v>
      </c>
      <c r="D94039" t="s">
        <v>197</v>
      </c>
      <c r="E94039" t="s">
        <v>199</v>
      </c>
      <c r="F94039">
        <v>398.6</v>
      </c>
    </row>
    <row r="94040" spans="1:6">
      <c r="A94040" t="s">
        <v>164</v>
      </c>
      <c r="B94040">
        <v>2017</v>
      </c>
      <c r="C94040">
        <v>8</v>
      </c>
      <c r="D94040" t="s">
        <v>197</v>
      </c>
      <c r="E94040" t="s">
        <v>200</v>
      </c>
      <c r="F94040">
        <v>333.5</v>
      </c>
    </row>
    <row r="94041" spans="1:6">
      <c r="A94041" t="s">
        <v>164</v>
      </c>
      <c r="B94041">
        <v>2017</v>
      </c>
      <c r="C94041">
        <v>8</v>
      </c>
      <c r="D94041" t="s">
        <v>197</v>
      </c>
      <c r="E94041" t="s">
        <v>201</v>
      </c>
      <c r="F94041">
        <v>337.4</v>
      </c>
    </row>
    <row r="94042" spans="1:6">
      <c r="A94042" t="s">
        <v>164</v>
      </c>
      <c r="B94042">
        <v>2017</v>
      </c>
      <c r="C94042">
        <v>8</v>
      </c>
      <c r="D94042" t="s">
        <v>197</v>
      </c>
      <c r="E94042" t="s">
        <v>202</v>
      </c>
      <c r="F94042">
        <v>427</v>
      </c>
    </row>
    <row r="94043" spans="1:6">
      <c r="A94043" t="s">
        <v>164</v>
      </c>
      <c r="B94043">
        <v>2017</v>
      </c>
      <c r="C94043">
        <v>8</v>
      </c>
      <c r="D94043" t="s">
        <v>197</v>
      </c>
      <c r="E94043" t="s">
        <v>197</v>
      </c>
      <c r="F94043">
        <v>387.9</v>
      </c>
    </row>
    <row r="94044" spans="1:6">
      <c r="A94044" t="s">
        <v>164</v>
      </c>
      <c r="B94044">
        <v>2017</v>
      </c>
      <c r="C94044">
        <v>9</v>
      </c>
      <c r="D94044" t="s">
        <v>175</v>
      </c>
      <c r="E94044" t="s">
        <v>176</v>
      </c>
      <c r="F94044">
        <v>391.1</v>
      </c>
    </row>
    <row r="94045" spans="1:6">
      <c r="A94045" t="s">
        <v>164</v>
      </c>
      <c r="B94045">
        <v>2017</v>
      </c>
      <c r="C94045">
        <v>9</v>
      </c>
      <c r="D94045" t="s">
        <v>175</v>
      </c>
      <c r="E94045" t="s">
        <v>177</v>
      </c>
      <c r="F94045">
        <v>336.3</v>
      </c>
    </row>
    <row r="94046" spans="1:6">
      <c r="A94046" t="s">
        <v>164</v>
      </c>
      <c r="B94046">
        <v>2017</v>
      </c>
      <c r="C94046">
        <v>9</v>
      </c>
      <c r="D94046" t="s">
        <v>175</v>
      </c>
      <c r="E94046" t="s">
        <v>208</v>
      </c>
      <c r="F94046">
        <v>355.5</v>
      </c>
    </row>
    <row r="94047" spans="1:6">
      <c r="A94047" t="s">
        <v>164</v>
      </c>
      <c r="B94047">
        <v>2017</v>
      </c>
      <c r="C94047">
        <v>9</v>
      </c>
      <c r="D94047" t="s">
        <v>175</v>
      </c>
      <c r="E94047" t="s">
        <v>175</v>
      </c>
      <c r="F94047">
        <v>327.39999999999998</v>
      </c>
    </row>
    <row r="94048" spans="1:6">
      <c r="A94048" t="s">
        <v>164</v>
      </c>
      <c r="B94048">
        <v>2017</v>
      </c>
      <c r="C94048">
        <v>9</v>
      </c>
      <c r="D94048" t="s">
        <v>175</v>
      </c>
      <c r="E94048" t="s">
        <v>559</v>
      </c>
      <c r="F94048">
        <v>366.6</v>
      </c>
    </row>
    <row r="94049" spans="1:6">
      <c r="A94049" t="s">
        <v>164</v>
      </c>
      <c r="B94049">
        <v>2017</v>
      </c>
      <c r="C94049">
        <v>9</v>
      </c>
      <c r="D94049" t="s">
        <v>175</v>
      </c>
      <c r="E94049" t="s">
        <v>178</v>
      </c>
      <c r="F94049">
        <v>344.8</v>
      </c>
    </row>
    <row r="94050" spans="1:6">
      <c r="A94050" t="s">
        <v>164</v>
      </c>
      <c r="B94050">
        <v>2017</v>
      </c>
      <c r="C94050">
        <v>9</v>
      </c>
      <c r="D94050" t="s">
        <v>175</v>
      </c>
      <c r="E94050" t="s">
        <v>179</v>
      </c>
      <c r="F94050">
        <v>304.5</v>
      </c>
    </row>
    <row r="94051" spans="1:6">
      <c r="A94051" t="s">
        <v>164</v>
      </c>
      <c r="B94051">
        <v>2017</v>
      </c>
      <c r="C94051">
        <v>9</v>
      </c>
      <c r="D94051" t="s">
        <v>175</v>
      </c>
      <c r="E94051" t="s">
        <v>180</v>
      </c>
      <c r="F94051">
        <v>304.89999999999998</v>
      </c>
    </row>
    <row r="94052" spans="1:6">
      <c r="A94052" t="s">
        <v>164</v>
      </c>
      <c r="B94052">
        <v>2017</v>
      </c>
      <c r="C94052">
        <v>9</v>
      </c>
      <c r="D94052" t="s">
        <v>175</v>
      </c>
      <c r="E94052" t="s">
        <v>181</v>
      </c>
      <c r="F94052">
        <v>320.10000000000002</v>
      </c>
    </row>
    <row r="94053" spans="1:6">
      <c r="A94053" t="s">
        <v>164</v>
      </c>
      <c r="B94053">
        <v>2017</v>
      </c>
      <c r="C94053">
        <v>9</v>
      </c>
      <c r="D94053" t="s">
        <v>175</v>
      </c>
      <c r="E94053" t="s">
        <v>182</v>
      </c>
      <c r="F94053">
        <v>296.60000000000002</v>
      </c>
    </row>
    <row r="94054" spans="1:6">
      <c r="A94054" t="s">
        <v>164</v>
      </c>
      <c r="B94054">
        <v>2017</v>
      </c>
      <c r="C94054">
        <v>9</v>
      </c>
      <c r="D94054" t="s">
        <v>175</v>
      </c>
      <c r="E94054" t="s">
        <v>183</v>
      </c>
      <c r="F94054">
        <v>309.8</v>
      </c>
    </row>
    <row r="94055" spans="1:6">
      <c r="A94055" t="s">
        <v>164</v>
      </c>
      <c r="B94055">
        <v>2017</v>
      </c>
      <c r="C94055">
        <v>9</v>
      </c>
      <c r="D94055" t="s">
        <v>175</v>
      </c>
      <c r="E94055" t="s">
        <v>184</v>
      </c>
      <c r="F94055">
        <v>350.1</v>
      </c>
    </row>
    <row r="94056" spans="1:6">
      <c r="A94056" t="s">
        <v>164</v>
      </c>
      <c r="B94056">
        <v>2017</v>
      </c>
      <c r="C94056">
        <v>9</v>
      </c>
      <c r="D94056" t="s">
        <v>175</v>
      </c>
      <c r="E94056" t="s">
        <v>209</v>
      </c>
      <c r="F94056">
        <v>388.2</v>
      </c>
    </row>
    <row r="94057" spans="1:6">
      <c r="A94057" t="s">
        <v>164</v>
      </c>
      <c r="B94057">
        <v>2017</v>
      </c>
      <c r="C94057">
        <v>9</v>
      </c>
      <c r="D94057" t="s">
        <v>175</v>
      </c>
      <c r="E94057" t="s">
        <v>185</v>
      </c>
      <c r="F94057">
        <v>308.7</v>
      </c>
    </row>
    <row r="94058" spans="1:6">
      <c r="A94058" t="s">
        <v>164</v>
      </c>
      <c r="B94058">
        <v>2017</v>
      </c>
      <c r="C94058">
        <v>9</v>
      </c>
      <c r="D94058" t="s">
        <v>186</v>
      </c>
      <c r="E94058" t="s">
        <v>187</v>
      </c>
      <c r="F94058">
        <v>328.3</v>
      </c>
    </row>
    <row r="94059" spans="1:6">
      <c r="A94059" t="s">
        <v>164</v>
      </c>
      <c r="B94059">
        <v>2017</v>
      </c>
      <c r="C94059">
        <v>9</v>
      </c>
      <c r="D94059" t="s">
        <v>186</v>
      </c>
      <c r="E94059" t="s">
        <v>204</v>
      </c>
      <c r="F94059">
        <v>359.1</v>
      </c>
    </row>
    <row r="94060" spans="1:6">
      <c r="A94060" t="s">
        <v>164</v>
      </c>
      <c r="B94060">
        <v>2017</v>
      </c>
      <c r="C94060">
        <v>9</v>
      </c>
      <c r="D94060" t="s">
        <v>186</v>
      </c>
      <c r="E94060" t="s">
        <v>186</v>
      </c>
      <c r="F94060">
        <v>385.5</v>
      </c>
    </row>
    <row r="94061" spans="1:6">
      <c r="A94061" t="s">
        <v>164</v>
      </c>
      <c r="B94061">
        <v>2017</v>
      </c>
      <c r="C94061">
        <v>9</v>
      </c>
      <c r="D94061" t="s">
        <v>186</v>
      </c>
      <c r="E94061" t="s">
        <v>188</v>
      </c>
      <c r="F94061">
        <v>473.6</v>
      </c>
    </row>
    <row r="94062" spans="1:6">
      <c r="A94062" t="s">
        <v>164</v>
      </c>
      <c r="B94062">
        <v>2017</v>
      </c>
      <c r="C94062">
        <v>9</v>
      </c>
      <c r="D94062" t="s">
        <v>186</v>
      </c>
      <c r="E94062" t="s">
        <v>189</v>
      </c>
      <c r="F94062">
        <v>398.3</v>
      </c>
    </row>
    <row r="94063" spans="1:6">
      <c r="A94063" t="s">
        <v>164</v>
      </c>
      <c r="B94063">
        <v>2017</v>
      </c>
      <c r="C94063">
        <v>9</v>
      </c>
      <c r="D94063" t="s">
        <v>190</v>
      </c>
      <c r="E94063" t="s">
        <v>191</v>
      </c>
      <c r="F94063">
        <v>299</v>
      </c>
    </row>
    <row r="94064" spans="1:6">
      <c r="A94064" t="s">
        <v>164</v>
      </c>
      <c r="B94064">
        <v>2017</v>
      </c>
      <c r="C94064">
        <v>9</v>
      </c>
      <c r="D94064" t="s">
        <v>190</v>
      </c>
      <c r="E94064" t="s">
        <v>192</v>
      </c>
      <c r="F94064">
        <v>387.4</v>
      </c>
    </row>
    <row r="94065" spans="1:6">
      <c r="A94065" t="s">
        <v>164</v>
      </c>
      <c r="B94065">
        <v>2017</v>
      </c>
      <c r="C94065">
        <v>9</v>
      </c>
      <c r="D94065" t="s">
        <v>190</v>
      </c>
      <c r="E94065" t="s">
        <v>190</v>
      </c>
      <c r="F94065">
        <v>354.1</v>
      </c>
    </row>
    <row r="94066" spans="1:6">
      <c r="A94066" t="s">
        <v>164</v>
      </c>
      <c r="B94066">
        <v>2017</v>
      </c>
      <c r="C94066">
        <v>9</v>
      </c>
      <c r="D94066" t="s">
        <v>190</v>
      </c>
      <c r="E94066" t="s">
        <v>206</v>
      </c>
      <c r="F94066">
        <v>345.1</v>
      </c>
    </row>
    <row r="94067" spans="1:6">
      <c r="A94067" t="s">
        <v>164</v>
      </c>
      <c r="B94067">
        <v>2017</v>
      </c>
      <c r="C94067">
        <v>9</v>
      </c>
      <c r="D94067" t="s">
        <v>190</v>
      </c>
      <c r="E94067" t="s">
        <v>203</v>
      </c>
      <c r="F94067">
        <v>363.2</v>
      </c>
    </row>
    <row r="94068" spans="1:6">
      <c r="A94068" t="s">
        <v>164</v>
      </c>
      <c r="B94068">
        <v>2017</v>
      </c>
      <c r="C94068">
        <v>9</v>
      </c>
      <c r="D94068" t="s">
        <v>190</v>
      </c>
      <c r="E94068" t="s">
        <v>193</v>
      </c>
      <c r="F94068">
        <v>387.3</v>
      </c>
    </row>
    <row r="94069" spans="1:6">
      <c r="A94069" t="s">
        <v>164</v>
      </c>
      <c r="B94069">
        <v>2017</v>
      </c>
      <c r="C94069">
        <v>9</v>
      </c>
      <c r="D94069" t="s">
        <v>194</v>
      </c>
      <c r="E94069" t="s">
        <v>194</v>
      </c>
      <c r="F94069">
        <v>379.7</v>
      </c>
    </row>
    <row r="94070" spans="1:6">
      <c r="A94070" t="s">
        <v>164</v>
      </c>
      <c r="B94070">
        <v>2017</v>
      </c>
      <c r="C94070">
        <v>9</v>
      </c>
      <c r="D94070" t="s">
        <v>194</v>
      </c>
      <c r="E94070" t="s">
        <v>205</v>
      </c>
      <c r="F94070">
        <v>381.6</v>
      </c>
    </row>
    <row r="94071" spans="1:6">
      <c r="A94071" t="s">
        <v>164</v>
      </c>
      <c r="B94071">
        <v>2017</v>
      </c>
      <c r="C94071">
        <v>9</v>
      </c>
      <c r="D94071" t="s">
        <v>194</v>
      </c>
      <c r="E94071" t="s">
        <v>195</v>
      </c>
      <c r="F94071">
        <v>407.5</v>
      </c>
    </row>
    <row r="94072" spans="1:6">
      <c r="A94072" t="s">
        <v>164</v>
      </c>
      <c r="B94072">
        <v>2017</v>
      </c>
      <c r="C94072">
        <v>9</v>
      </c>
      <c r="D94072" t="s">
        <v>194</v>
      </c>
      <c r="E94072" t="s">
        <v>196</v>
      </c>
      <c r="F94072">
        <v>348.6</v>
      </c>
    </row>
    <row r="94073" spans="1:6">
      <c r="A94073" t="s">
        <v>164</v>
      </c>
      <c r="B94073">
        <v>2017</v>
      </c>
      <c r="C94073">
        <v>9</v>
      </c>
      <c r="D94073" t="s">
        <v>162</v>
      </c>
      <c r="E94073" t="s">
        <v>162</v>
      </c>
      <c r="F94073">
        <v>358.3</v>
      </c>
    </row>
    <row r="94074" spans="1:6">
      <c r="A94074" t="s">
        <v>164</v>
      </c>
      <c r="B94074">
        <v>2017</v>
      </c>
      <c r="C94074">
        <v>9</v>
      </c>
      <c r="D94074" t="s">
        <v>197</v>
      </c>
      <c r="E94074" t="s">
        <v>198</v>
      </c>
      <c r="F94074">
        <v>337</v>
      </c>
    </row>
    <row r="94075" spans="1:6">
      <c r="A94075" t="s">
        <v>164</v>
      </c>
      <c r="B94075">
        <v>2017</v>
      </c>
      <c r="C94075">
        <v>9</v>
      </c>
      <c r="D94075" t="s">
        <v>197</v>
      </c>
      <c r="E94075" t="s">
        <v>207</v>
      </c>
      <c r="F94075">
        <v>356.5</v>
      </c>
    </row>
    <row r="94076" spans="1:6">
      <c r="A94076" t="s">
        <v>164</v>
      </c>
      <c r="B94076">
        <v>2017</v>
      </c>
      <c r="C94076">
        <v>9</v>
      </c>
      <c r="D94076" t="s">
        <v>197</v>
      </c>
      <c r="E94076" t="s">
        <v>199</v>
      </c>
      <c r="F94076">
        <v>411.5</v>
      </c>
    </row>
    <row r="94077" spans="1:6">
      <c r="A94077" t="s">
        <v>164</v>
      </c>
      <c r="B94077">
        <v>2017</v>
      </c>
      <c r="C94077">
        <v>9</v>
      </c>
      <c r="D94077" t="s">
        <v>197</v>
      </c>
      <c r="E94077" t="s">
        <v>200</v>
      </c>
      <c r="F94077">
        <v>307.5</v>
      </c>
    </row>
    <row r="94078" spans="1:6">
      <c r="A94078" t="s">
        <v>164</v>
      </c>
      <c r="B94078">
        <v>2017</v>
      </c>
      <c r="C94078">
        <v>9</v>
      </c>
      <c r="D94078" t="s">
        <v>197</v>
      </c>
      <c r="E94078" t="s">
        <v>201</v>
      </c>
      <c r="F94078">
        <v>366.5</v>
      </c>
    </row>
    <row r="94079" spans="1:6">
      <c r="A94079" t="s">
        <v>164</v>
      </c>
      <c r="B94079">
        <v>2017</v>
      </c>
      <c r="C94079">
        <v>9</v>
      </c>
      <c r="D94079" t="s">
        <v>197</v>
      </c>
      <c r="E94079" t="s">
        <v>202</v>
      </c>
      <c r="F94079">
        <v>358.8</v>
      </c>
    </row>
    <row r="94080" spans="1:6">
      <c r="A94080" t="s">
        <v>164</v>
      </c>
      <c r="B94080">
        <v>2017</v>
      </c>
      <c r="C94080">
        <v>9</v>
      </c>
      <c r="D94080" t="s">
        <v>197</v>
      </c>
      <c r="E94080" t="s">
        <v>197</v>
      </c>
      <c r="F94080">
        <v>361.1</v>
      </c>
    </row>
    <row r="94081" spans="1:6">
      <c r="A94081" t="s">
        <v>164</v>
      </c>
      <c r="B94081">
        <v>2017</v>
      </c>
      <c r="C94081">
        <v>10</v>
      </c>
      <c r="D94081" t="s">
        <v>175</v>
      </c>
      <c r="E94081" t="s">
        <v>176</v>
      </c>
      <c r="F94081">
        <v>401.2</v>
      </c>
    </row>
    <row r="94082" spans="1:6">
      <c r="A94082" t="s">
        <v>164</v>
      </c>
      <c r="B94082">
        <v>2017</v>
      </c>
      <c r="C94082">
        <v>10</v>
      </c>
      <c r="D94082" t="s">
        <v>175</v>
      </c>
      <c r="E94082" t="s">
        <v>177</v>
      </c>
      <c r="F94082">
        <v>296.39999999999998</v>
      </c>
    </row>
    <row r="94083" spans="1:6">
      <c r="A94083" t="s">
        <v>164</v>
      </c>
      <c r="B94083">
        <v>2017</v>
      </c>
      <c r="C94083">
        <v>10</v>
      </c>
      <c r="D94083" t="s">
        <v>175</v>
      </c>
      <c r="E94083" t="s">
        <v>208</v>
      </c>
      <c r="F94083">
        <v>387.7</v>
      </c>
    </row>
    <row r="94084" spans="1:6">
      <c r="A94084" t="s">
        <v>164</v>
      </c>
      <c r="B94084">
        <v>2017</v>
      </c>
      <c r="C94084">
        <v>10</v>
      </c>
      <c r="D94084" t="s">
        <v>175</v>
      </c>
      <c r="E94084" t="s">
        <v>175</v>
      </c>
      <c r="F94084">
        <v>318.60000000000002</v>
      </c>
    </row>
    <row r="94085" spans="1:6">
      <c r="A94085" t="s">
        <v>164</v>
      </c>
      <c r="B94085">
        <v>2017</v>
      </c>
      <c r="C94085">
        <v>10</v>
      </c>
      <c r="D94085" t="s">
        <v>175</v>
      </c>
      <c r="E94085" t="s">
        <v>559</v>
      </c>
      <c r="F94085">
        <v>339</v>
      </c>
    </row>
    <row r="94086" spans="1:6">
      <c r="A94086" t="s">
        <v>164</v>
      </c>
      <c r="B94086">
        <v>2017</v>
      </c>
      <c r="C94086">
        <v>10</v>
      </c>
      <c r="D94086" t="s">
        <v>175</v>
      </c>
      <c r="E94086" t="s">
        <v>178</v>
      </c>
      <c r="F94086">
        <v>332.6</v>
      </c>
    </row>
    <row r="94087" spans="1:6">
      <c r="A94087" t="s">
        <v>164</v>
      </c>
      <c r="B94087">
        <v>2017</v>
      </c>
      <c r="C94087">
        <v>10</v>
      </c>
      <c r="D94087" t="s">
        <v>175</v>
      </c>
      <c r="E94087" t="s">
        <v>179</v>
      </c>
      <c r="F94087">
        <v>305.5</v>
      </c>
    </row>
    <row r="94088" spans="1:6">
      <c r="A94088" t="s">
        <v>164</v>
      </c>
      <c r="B94088">
        <v>2017</v>
      </c>
      <c r="C94088">
        <v>10</v>
      </c>
      <c r="D94088" t="s">
        <v>175</v>
      </c>
      <c r="E94088" t="s">
        <v>180</v>
      </c>
      <c r="F94088">
        <v>342.8</v>
      </c>
    </row>
    <row r="94089" spans="1:6">
      <c r="A94089" t="s">
        <v>164</v>
      </c>
      <c r="B94089">
        <v>2017</v>
      </c>
      <c r="C94089">
        <v>10</v>
      </c>
      <c r="D94089" t="s">
        <v>175</v>
      </c>
      <c r="E94089" t="s">
        <v>181</v>
      </c>
      <c r="F94089">
        <v>343.5</v>
      </c>
    </row>
    <row r="94090" spans="1:6">
      <c r="A94090" t="s">
        <v>164</v>
      </c>
      <c r="B94090">
        <v>2017</v>
      </c>
      <c r="C94090">
        <v>10</v>
      </c>
      <c r="D94090" t="s">
        <v>175</v>
      </c>
      <c r="E94090" t="s">
        <v>182</v>
      </c>
      <c r="F94090">
        <v>273.10000000000002</v>
      </c>
    </row>
    <row r="94091" spans="1:6">
      <c r="A94091" t="s">
        <v>164</v>
      </c>
      <c r="B94091">
        <v>2017</v>
      </c>
      <c r="C94091">
        <v>10</v>
      </c>
      <c r="D94091" t="s">
        <v>175</v>
      </c>
      <c r="E94091" t="s">
        <v>183</v>
      </c>
      <c r="F94091">
        <v>290</v>
      </c>
    </row>
    <row r="94092" spans="1:6">
      <c r="A94092" t="s">
        <v>164</v>
      </c>
      <c r="B94092">
        <v>2017</v>
      </c>
      <c r="C94092">
        <v>10</v>
      </c>
      <c r="D94092" t="s">
        <v>175</v>
      </c>
      <c r="E94092" t="s">
        <v>184</v>
      </c>
      <c r="F94092">
        <v>335</v>
      </c>
    </row>
    <row r="94093" spans="1:6">
      <c r="A94093" t="s">
        <v>164</v>
      </c>
      <c r="B94093">
        <v>2017</v>
      </c>
      <c r="C94093">
        <v>10</v>
      </c>
      <c r="D94093" t="s">
        <v>175</v>
      </c>
      <c r="E94093" t="s">
        <v>209</v>
      </c>
      <c r="F94093">
        <v>396.4</v>
      </c>
    </row>
    <row r="94094" spans="1:6">
      <c r="A94094" t="s">
        <v>164</v>
      </c>
      <c r="B94094">
        <v>2017</v>
      </c>
      <c r="C94094">
        <v>10</v>
      </c>
      <c r="D94094" t="s">
        <v>175</v>
      </c>
      <c r="E94094" t="s">
        <v>185</v>
      </c>
      <c r="F94094">
        <v>321.5</v>
      </c>
    </row>
    <row r="94095" spans="1:6">
      <c r="A94095" t="s">
        <v>164</v>
      </c>
      <c r="B94095">
        <v>2017</v>
      </c>
      <c r="C94095">
        <v>10</v>
      </c>
      <c r="D94095" t="s">
        <v>186</v>
      </c>
      <c r="E94095" t="s">
        <v>187</v>
      </c>
      <c r="F94095">
        <v>351.6</v>
      </c>
    </row>
    <row r="94096" spans="1:6">
      <c r="A94096" t="s">
        <v>164</v>
      </c>
      <c r="B94096">
        <v>2017</v>
      </c>
      <c r="C94096">
        <v>10</v>
      </c>
      <c r="D94096" t="s">
        <v>186</v>
      </c>
      <c r="E94096" t="s">
        <v>204</v>
      </c>
      <c r="F94096">
        <v>415.8</v>
      </c>
    </row>
    <row r="94097" spans="1:6">
      <c r="A94097" t="s">
        <v>164</v>
      </c>
      <c r="B94097">
        <v>2017</v>
      </c>
      <c r="C94097">
        <v>10</v>
      </c>
      <c r="D94097" t="s">
        <v>186</v>
      </c>
      <c r="E94097" t="s">
        <v>186</v>
      </c>
      <c r="F94097">
        <v>407.4</v>
      </c>
    </row>
    <row r="94098" spans="1:6">
      <c r="A94098" t="s">
        <v>164</v>
      </c>
      <c r="B94098">
        <v>2017</v>
      </c>
      <c r="C94098">
        <v>10</v>
      </c>
      <c r="D94098" t="s">
        <v>186</v>
      </c>
      <c r="E94098" t="s">
        <v>188</v>
      </c>
      <c r="F94098">
        <v>489.9</v>
      </c>
    </row>
    <row r="94099" spans="1:6">
      <c r="A94099" t="s">
        <v>164</v>
      </c>
      <c r="B94099">
        <v>2017</v>
      </c>
      <c r="C94099">
        <v>10</v>
      </c>
      <c r="D94099" t="s">
        <v>186</v>
      </c>
      <c r="E94099" t="s">
        <v>189</v>
      </c>
      <c r="F94099">
        <v>421.9</v>
      </c>
    </row>
    <row r="94100" spans="1:6">
      <c r="A94100" t="s">
        <v>164</v>
      </c>
      <c r="B94100">
        <v>2017</v>
      </c>
      <c r="C94100">
        <v>10</v>
      </c>
      <c r="D94100" t="s">
        <v>190</v>
      </c>
      <c r="E94100" t="s">
        <v>191</v>
      </c>
      <c r="F94100">
        <v>320</v>
      </c>
    </row>
    <row r="94101" spans="1:6">
      <c r="A94101" t="s">
        <v>164</v>
      </c>
      <c r="B94101">
        <v>2017</v>
      </c>
      <c r="C94101">
        <v>10</v>
      </c>
      <c r="D94101" t="s">
        <v>190</v>
      </c>
      <c r="E94101" t="s">
        <v>192</v>
      </c>
      <c r="F94101">
        <v>372.3</v>
      </c>
    </row>
    <row r="94102" spans="1:6">
      <c r="A94102" t="s">
        <v>164</v>
      </c>
      <c r="B94102">
        <v>2017</v>
      </c>
      <c r="C94102">
        <v>10</v>
      </c>
      <c r="D94102" t="s">
        <v>190</v>
      </c>
      <c r="E94102" t="s">
        <v>190</v>
      </c>
      <c r="F94102">
        <v>359.9</v>
      </c>
    </row>
    <row r="94103" spans="1:6">
      <c r="A94103" t="s">
        <v>164</v>
      </c>
      <c r="B94103">
        <v>2017</v>
      </c>
      <c r="C94103">
        <v>10</v>
      </c>
      <c r="D94103" t="s">
        <v>190</v>
      </c>
      <c r="E94103" t="s">
        <v>206</v>
      </c>
      <c r="F94103">
        <v>351</v>
      </c>
    </row>
    <row r="94104" spans="1:6">
      <c r="A94104" t="s">
        <v>164</v>
      </c>
      <c r="B94104">
        <v>2017</v>
      </c>
      <c r="C94104">
        <v>10</v>
      </c>
      <c r="D94104" t="s">
        <v>190</v>
      </c>
      <c r="E94104" t="s">
        <v>203</v>
      </c>
      <c r="F94104">
        <v>378.3</v>
      </c>
    </row>
    <row r="94105" spans="1:6">
      <c r="A94105" t="s">
        <v>164</v>
      </c>
      <c r="B94105">
        <v>2017</v>
      </c>
      <c r="C94105">
        <v>10</v>
      </c>
      <c r="D94105" t="s">
        <v>190</v>
      </c>
      <c r="E94105" t="s">
        <v>193</v>
      </c>
      <c r="F94105">
        <v>381.8</v>
      </c>
    </row>
    <row r="94106" spans="1:6">
      <c r="A94106" t="s">
        <v>164</v>
      </c>
      <c r="B94106">
        <v>2017</v>
      </c>
      <c r="C94106">
        <v>10</v>
      </c>
      <c r="D94106" t="s">
        <v>194</v>
      </c>
      <c r="E94106" t="s">
        <v>194</v>
      </c>
      <c r="F94106">
        <v>376.2</v>
      </c>
    </row>
    <row r="94107" spans="1:6">
      <c r="A94107" t="s">
        <v>164</v>
      </c>
      <c r="B94107">
        <v>2017</v>
      </c>
      <c r="C94107">
        <v>10</v>
      </c>
      <c r="D94107" t="s">
        <v>194</v>
      </c>
      <c r="E94107" t="s">
        <v>205</v>
      </c>
      <c r="F94107">
        <v>354.5</v>
      </c>
    </row>
    <row r="94108" spans="1:6">
      <c r="A94108" t="s">
        <v>164</v>
      </c>
      <c r="B94108">
        <v>2017</v>
      </c>
      <c r="C94108">
        <v>10</v>
      </c>
      <c r="D94108" t="s">
        <v>194</v>
      </c>
      <c r="E94108" t="s">
        <v>195</v>
      </c>
      <c r="F94108">
        <v>400.4</v>
      </c>
    </row>
    <row r="94109" spans="1:6">
      <c r="A94109" t="s">
        <v>164</v>
      </c>
      <c r="B94109">
        <v>2017</v>
      </c>
      <c r="C94109">
        <v>10</v>
      </c>
      <c r="D94109" t="s">
        <v>194</v>
      </c>
      <c r="E94109" t="s">
        <v>196</v>
      </c>
      <c r="F94109">
        <v>358.5</v>
      </c>
    </row>
    <row r="94110" spans="1:6">
      <c r="A94110" t="s">
        <v>164</v>
      </c>
      <c r="B94110">
        <v>2017</v>
      </c>
      <c r="C94110">
        <v>10</v>
      </c>
      <c r="D94110" t="s">
        <v>162</v>
      </c>
      <c r="E94110" t="s">
        <v>162</v>
      </c>
      <c r="F94110">
        <v>362.3</v>
      </c>
    </row>
    <row r="94111" spans="1:6">
      <c r="A94111" t="s">
        <v>164</v>
      </c>
      <c r="B94111">
        <v>2017</v>
      </c>
      <c r="C94111">
        <v>10</v>
      </c>
      <c r="D94111" t="s">
        <v>197</v>
      </c>
      <c r="E94111" t="s">
        <v>198</v>
      </c>
      <c r="F94111">
        <v>349.2</v>
      </c>
    </row>
    <row r="94112" spans="1:6">
      <c r="A94112" t="s">
        <v>164</v>
      </c>
      <c r="B94112">
        <v>2017</v>
      </c>
      <c r="C94112">
        <v>10</v>
      </c>
      <c r="D94112" t="s">
        <v>197</v>
      </c>
      <c r="E94112" t="s">
        <v>207</v>
      </c>
      <c r="F94112">
        <v>372.4</v>
      </c>
    </row>
    <row r="94113" spans="1:6">
      <c r="A94113" t="s">
        <v>164</v>
      </c>
      <c r="B94113">
        <v>2017</v>
      </c>
      <c r="C94113">
        <v>10</v>
      </c>
      <c r="D94113" t="s">
        <v>197</v>
      </c>
      <c r="E94113" t="s">
        <v>199</v>
      </c>
      <c r="F94113">
        <v>367.1</v>
      </c>
    </row>
    <row r="94114" spans="1:6">
      <c r="A94114" t="s">
        <v>164</v>
      </c>
      <c r="B94114">
        <v>2017</v>
      </c>
      <c r="C94114">
        <v>10</v>
      </c>
      <c r="D94114" t="s">
        <v>197</v>
      </c>
      <c r="E94114" t="s">
        <v>200</v>
      </c>
      <c r="F94114">
        <v>308.5</v>
      </c>
    </row>
    <row r="94115" spans="1:6">
      <c r="A94115" t="s">
        <v>164</v>
      </c>
      <c r="B94115">
        <v>2017</v>
      </c>
      <c r="C94115">
        <v>10</v>
      </c>
      <c r="D94115" t="s">
        <v>197</v>
      </c>
      <c r="E94115" t="s">
        <v>201</v>
      </c>
      <c r="F94115">
        <v>360.7</v>
      </c>
    </row>
    <row r="94116" spans="1:6">
      <c r="A94116" t="s">
        <v>164</v>
      </c>
      <c r="B94116">
        <v>2017</v>
      </c>
      <c r="C94116">
        <v>10</v>
      </c>
      <c r="D94116" t="s">
        <v>197</v>
      </c>
      <c r="E94116" t="s">
        <v>202</v>
      </c>
      <c r="F94116">
        <v>400.9</v>
      </c>
    </row>
    <row r="94117" spans="1:6">
      <c r="A94117" t="s">
        <v>164</v>
      </c>
      <c r="B94117">
        <v>2017</v>
      </c>
      <c r="C94117">
        <v>10</v>
      </c>
      <c r="D94117" t="s">
        <v>197</v>
      </c>
      <c r="E94117" t="s">
        <v>197</v>
      </c>
      <c r="F94117">
        <v>368.5</v>
      </c>
    </row>
    <row r="94118" spans="1:6">
      <c r="A94118" t="s">
        <v>164</v>
      </c>
      <c r="B94118">
        <v>2017</v>
      </c>
      <c r="C94118">
        <v>11</v>
      </c>
      <c r="D94118" t="s">
        <v>175</v>
      </c>
      <c r="E94118" t="s">
        <v>176</v>
      </c>
      <c r="F94118">
        <v>384.8</v>
      </c>
    </row>
    <row r="94119" spans="1:6">
      <c r="A94119" t="s">
        <v>164</v>
      </c>
      <c r="B94119">
        <v>2017</v>
      </c>
      <c r="C94119">
        <v>11</v>
      </c>
      <c r="D94119" t="s">
        <v>175</v>
      </c>
      <c r="E94119" t="s">
        <v>177</v>
      </c>
      <c r="F94119">
        <v>321.39999999999998</v>
      </c>
    </row>
    <row r="94120" spans="1:6">
      <c r="A94120" t="s">
        <v>164</v>
      </c>
      <c r="B94120">
        <v>2017</v>
      </c>
      <c r="C94120">
        <v>11</v>
      </c>
      <c r="D94120" t="s">
        <v>175</v>
      </c>
      <c r="E94120" t="s">
        <v>208</v>
      </c>
      <c r="F94120">
        <v>371.1</v>
      </c>
    </row>
    <row r="94121" spans="1:6">
      <c r="A94121" t="s">
        <v>164</v>
      </c>
      <c r="B94121">
        <v>2017</v>
      </c>
      <c r="C94121">
        <v>11</v>
      </c>
      <c r="D94121" t="s">
        <v>175</v>
      </c>
      <c r="E94121" t="s">
        <v>175</v>
      </c>
      <c r="F94121">
        <v>324.60000000000002</v>
      </c>
    </row>
    <row r="94122" spans="1:6">
      <c r="A94122" t="s">
        <v>164</v>
      </c>
      <c r="B94122">
        <v>2017</v>
      </c>
      <c r="C94122">
        <v>11</v>
      </c>
      <c r="D94122" t="s">
        <v>175</v>
      </c>
      <c r="E94122" t="s">
        <v>559</v>
      </c>
      <c r="F94122">
        <v>369</v>
      </c>
    </row>
    <row r="94123" spans="1:6">
      <c r="A94123" t="s">
        <v>164</v>
      </c>
      <c r="B94123">
        <v>2017</v>
      </c>
      <c r="C94123">
        <v>11</v>
      </c>
      <c r="D94123" t="s">
        <v>175</v>
      </c>
      <c r="E94123" t="s">
        <v>178</v>
      </c>
      <c r="F94123">
        <v>334.4</v>
      </c>
    </row>
    <row r="94124" spans="1:6">
      <c r="A94124" t="s">
        <v>164</v>
      </c>
      <c r="B94124">
        <v>2017</v>
      </c>
      <c r="C94124">
        <v>11</v>
      </c>
      <c r="D94124" t="s">
        <v>175</v>
      </c>
      <c r="E94124" t="s">
        <v>179</v>
      </c>
      <c r="F94124">
        <v>316.5</v>
      </c>
    </row>
    <row r="94125" spans="1:6">
      <c r="A94125" t="s">
        <v>164</v>
      </c>
      <c r="B94125">
        <v>2017</v>
      </c>
      <c r="C94125">
        <v>11</v>
      </c>
      <c r="D94125" t="s">
        <v>175</v>
      </c>
      <c r="E94125" t="s">
        <v>180</v>
      </c>
      <c r="F94125">
        <v>302.89999999999998</v>
      </c>
    </row>
    <row r="94126" spans="1:6">
      <c r="A94126" t="s">
        <v>164</v>
      </c>
      <c r="B94126">
        <v>2017</v>
      </c>
      <c r="C94126">
        <v>11</v>
      </c>
      <c r="D94126" t="s">
        <v>175</v>
      </c>
      <c r="E94126" t="s">
        <v>181</v>
      </c>
      <c r="F94126">
        <v>335.7</v>
      </c>
    </row>
    <row r="94127" spans="1:6">
      <c r="A94127" t="s">
        <v>164</v>
      </c>
      <c r="B94127">
        <v>2017</v>
      </c>
      <c r="C94127">
        <v>11</v>
      </c>
      <c r="D94127" t="s">
        <v>175</v>
      </c>
      <c r="E94127" t="s">
        <v>182</v>
      </c>
      <c r="F94127">
        <v>282.2</v>
      </c>
    </row>
    <row r="94128" spans="1:6">
      <c r="A94128" t="s">
        <v>164</v>
      </c>
      <c r="B94128">
        <v>2017</v>
      </c>
      <c r="C94128">
        <v>11</v>
      </c>
      <c r="D94128" t="s">
        <v>175</v>
      </c>
      <c r="E94128" t="s">
        <v>183</v>
      </c>
      <c r="F94128">
        <v>299.2</v>
      </c>
    </row>
    <row r="94129" spans="1:6">
      <c r="A94129" t="s">
        <v>164</v>
      </c>
      <c r="B94129">
        <v>2017</v>
      </c>
      <c r="C94129">
        <v>11</v>
      </c>
      <c r="D94129" t="s">
        <v>175</v>
      </c>
      <c r="E94129" t="s">
        <v>184</v>
      </c>
      <c r="F94129">
        <v>332.3</v>
      </c>
    </row>
    <row r="94130" spans="1:6">
      <c r="A94130" t="s">
        <v>164</v>
      </c>
      <c r="B94130">
        <v>2017</v>
      </c>
      <c r="C94130">
        <v>11</v>
      </c>
      <c r="D94130" t="s">
        <v>175</v>
      </c>
      <c r="E94130" t="s">
        <v>209</v>
      </c>
      <c r="F94130">
        <v>383.9</v>
      </c>
    </row>
    <row r="94131" spans="1:6">
      <c r="A94131" t="s">
        <v>164</v>
      </c>
      <c r="B94131">
        <v>2017</v>
      </c>
      <c r="C94131">
        <v>11</v>
      </c>
      <c r="D94131" t="s">
        <v>175</v>
      </c>
      <c r="E94131" t="s">
        <v>185</v>
      </c>
      <c r="F94131">
        <v>323.7</v>
      </c>
    </row>
    <row r="94132" spans="1:6">
      <c r="A94132" t="s">
        <v>164</v>
      </c>
      <c r="B94132">
        <v>2017</v>
      </c>
      <c r="C94132">
        <v>11</v>
      </c>
      <c r="D94132" t="s">
        <v>186</v>
      </c>
      <c r="E94132" t="s">
        <v>187</v>
      </c>
      <c r="F94132">
        <v>345.3</v>
      </c>
    </row>
    <row r="94133" spans="1:6">
      <c r="A94133" t="s">
        <v>164</v>
      </c>
      <c r="B94133">
        <v>2017</v>
      </c>
      <c r="C94133">
        <v>11</v>
      </c>
      <c r="D94133" t="s">
        <v>186</v>
      </c>
      <c r="E94133" t="s">
        <v>204</v>
      </c>
      <c r="F94133">
        <v>378.7</v>
      </c>
    </row>
    <row r="94134" spans="1:6">
      <c r="A94134" t="s">
        <v>164</v>
      </c>
      <c r="B94134">
        <v>2017</v>
      </c>
      <c r="C94134">
        <v>11</v>
      </c>
      <c r="D94134" t="s">
        <v>186</v>
      </c>
      <c r="E94134" t="s">
        <v>186</v>
      </c>
      <c r="F94134">
        <v>403.4</v>
      </c>
    </row>
    <row r="94135" spans="1:6">
      <c r="A94135" t="s">
        <v>164</v>
      </c>
      <c r="B94135">
        <v>2017</v>
      </c>
      <c r="C94135">
        <v>11</v>
      </c>
      <c r="D94135" t="s">
        <v>186</v>
      </c>
      <c r="E94135" t="s">
        <v>188</v>
      </c>
      <c r="F94135">
        <v>489.7</v>
      </c>
    </row>
    <row r="94136" spans="1:6">
      <c r="A94136" t="s">
        <v>164</v>
      </c>
      <c r="B94136">
        <v>2017</v>
      </c>
      <c r="C94136">
        <v>11</v>
      </c>
      <c r="D94136" t="s">
        <v>186</v>
      </c>
      <c r="E94136" t="s">
        <v>189</v>
      </c>
      <c r="F94136">
        <v>417.5</v>
      </c>
    </row>
    <row r="94137" spans="1:6">
      <c r="A94137" t="s">
        <v>164</v>
      </c>
      <c r="B94137">
        <v>2017</v>
      </c>
      <c r="C94137">
        <v>11</v>
      </c>
      <c r="D94137" t="s">
        <v>190</v>
      </c>
      <c r="E94137" t="s">
        <v>191</v>
      </c>
      <c r="F94137">
        <v>309.8</v>
      </c>
    </row>
    <row r="94138" spans="1:6">
      <c r="A94138" t="s">
        <v>164</v>
      </c>
      <c r="B94138">
        <v>2017</v>
      </c>
      <c r="C94138">
        <v>11</v>
      </c>
      <c r="D94138" t="s">
        <v>190</v>
      </c>
      <c r="E94138" t="s">
        <v>192</v>
      </c>
      <c r="F94138">
        <v>393.4</v>
      </c>
    </row>
    <row r="94139" spans="1:6">
      <c r="A94139" t="s">
        <v>164</v>
      </c>
      <c r="B94139">
        <v>2017</v>
      </c>
      <c r="C94139">
        <v>11</v>
      </c>
      <c r="D94139" t="s">
        <v>190</v>
      </c>
      <c r="E94139" t="s">
        <v>190</v>
      </c>
      <c r="F94139">
        <v>368.4</v>
      </c>
    </row>
    <row r="94140" spans="1:6">
      <c r="A94140" t="s">
        <v>164</v>
      </c>
      <c r="B94140">
        <v>2017</v>
      </c>
      <c r="C94140">
        <v>11</v>
      </c>
      <c r="D94140" t="s">
        <v>190</v>
      </c>
      <c r="E94140" t="s">
        <v>206</v>
      </c>
      <c r="F94140">
        <v>361</v>
      </c>
    </row>
    <row r="94141" spans="1:6">
      <c r="A94141" t="s">
        <v>164</v>
      </c>
      <c r="B94141">
        <v>2017</v>
      </c>
      <c r="C94141">
        <v>11</v>
      </c>
      <c r="D94141" t="s">
        <v>190</v>
      </c>
      <c r="E94141" t="s">
        <v>203</v>
      </c>
      <c r="F94141">
        <v>385.6</v>
      </c>
    </row>
    <row r="94142" spans="1:6">
      <c r="A94142" t="s">
        <v>164</v>
      </c>
      <c r="B94142">
        <v>2017</v>
      </c>
      <c r="C94142">
        <v>11</v>
      </c>
      <c r="D94142" t="s">
        <v>190</v>
      </c>
      <c r="E94142" t="s">
        <v>193</v>
      </c>
      <c r="F94142">
        <v>403.1</v>
      </c>
    </row>
    <row r="94143" spans="1:6">
      <c r="A94143" t="s">
        <v>164</v>
      </c>
      <c r="B94143">
        <v>2017</v>
      </c>
      <c r="C94143">
        <v>11</v>
      </c>
      <c r="D94143" t="s">
        <v>194</v>
      </c>
      <c r="E94143" t="s">
        <v>194</v>
      </c>
      <c r="F94143">
        <v>382</v>
      </c>
    </row>
    <row r="94144" spans="1:6">
      <c r="A94144" t="s">
        <v>164</v>
      </c>
      <c r="B94144">
        <v>2017</v>
      </c>
      <c r="C94144">
        <v>11</v>
      </c>
      <c r="D94144" t="s">
        <v>194</v>
      </c>
      <c r="E94144" t="s">
        <v>205</v>
      </c>
      <c r="F94144">
        <v>400.6</v>
      </c>
    </row>
    <row r="94145" spans="1:6">
      <c r="A94145" t="s">
        <v>164</v>
      </c>
      <c r="B94145">
        <v>2017</v>
      </c>
      <c r="C94145">
        <v>11</v>
      </c>
      <c r="D94145" t="s">
        <v>194</v>
      </c>
      <c r="E94145" t="s">
        <v>195</v>
      </c>
      <c r="F94145">
        <v>399.5</v>
      </c>
    </row>
    <row r="94146" spans="1:6">
      <c r="A94146" t="s">
        <v>164</v>
      </c>
      <c r="B94146">
        <v>2017</v>
      </c>
      <c r="C94146">
        <v>11</v>
      </c>
      <c r="D94146" t="s">
        <v>194</v>
      </c>
      <c r="E94146" t="s">
        <v>196</v>
      </c>
      <c r="F94146">
        <v>355.7</v>
      </c>
    </row>
    <row r="94147" spans="1:6">
      <c r="A94147" t="s">
        <v>164</v>
      </c>
      <c r="B94147">
        <v>2017</v>
      </c>
      <c r="C94147">
        <v>11</v>
      </c>
      <c r="D94147" t="s">
        <v>162</v>
      </c>
      <c r="E94147" t="s">
        <v>162</v>
      </c>
      <c r="F94147">
        <v>366.3</v>
      </c>
    </row>
    <row r="94148" spans="1:6">
      <c r="A94148" t="s">
        <v>164</v>
      </c>
      <c r="B94148">
        <v>2017</v>
      </c>
      <c r="C94148">
        <v>11</v>
      </c>
      <c r="D94148" t="s">
        <v>197</v>
      </c>
      <c r="E94148" t="s">
        <v>198</v>
      </c>
      <c r="F94148">
        <v>346.9</v>
      </c>
    </row>
    <row r="94149" spans="1:6">
      <c r="A94149" t="s">
        <v>164</v>
      </c>
      <c r="B94149">
        <v>2017</v>
      </c>
      <c r="C94149">
        <v>11</v>
      </c>
      <c r="D94149" t="s">
        <v>197</v>
      </c>
      <c r="E94149" t="s">
        <v>207</v>
      </c>
      <c r="F94149">
        <v>365.9</v>
      </c>
    </row>
    <row r="94150" spans="1:6">
      <c r="A94150" t="s">
        <v>164</v>
      </c>
      <c r="B94150">
        <v>2017</v>
      </c>
      <c r="C94150">
        <v>11</v>
      </c>
      <c r="D94150" t="s">
        <v>197</v>
      </c>
      <c r="E94150" t="s">
        <v>199</v>
      </c>
      <c r="F94150">
        <v>402.5</v>
      </c>
    </row>
    <row r="94151" spans="1:6">
      <c r="A94151" t="s">
        <v>164</v>
      </c>
      <c r="B94151">
        <v>2017</v>
      </c>
      <c r="C94151">
        <v>11</v>
      </c>
      <c r="D94151" t="s">
        <v>197</v>
      </c>
      <c r="E94151" t="s">
        <v>200</v>
      </c>
      <c r="F94151">
        <v>316.60000000000002</v>
      </c>
    </row>
    <row r="94152" spans="1:6">
      <c r="A94152" t="s">
        <v>164</v>
      </c>
      <c r="B94152">
        <v>2017</v>
      </c>
      <c r="C94152">
        <v>11</v>
      </c>
      <c r="D94152" t="s">
        <v>197</v>
      </c>
      <c r="E94152" t="s">
        <v>201</v>
      </c>
      <c r="F94152">
        <v>351.3</v>
      </c>
    </row>
    <row r="94153" spans="1:6">
      <c r="A94153" t="s">
        <v>164</v>
      </c>
      <c r="B94153">
        <v>2017</v>
      </c>
      <c r="C94153">
        <v>11</v>
      </c>
      <c r="D94153" t="s">
        <v>197</v>
      </c>
      <c r="E94153" t="s">
        <v>202</v>
      </c>
      <c r="F94153">
        <v>388.8</v>
      </c>
    </row>
    <row r="94154" spans="1:6">
      <c r="A94154" t="s">
        <v>164</v>
      </c>
      <c r="B94154">
        <v>2017</v>
      </c>
      <c r="C94154">
        <v>11</v>
      </c>
      <c r="D94154" t="s">
        <v>197</v>
      </c>
      <c r="E94154" t="s">
        <v>197</v>
      </c>
      <c r="F94154">
        <v>370.5</v>
      </c>
    </row>
    <row r="94155" spans="1:6">
      <c r="A94155" t="s">
        <v>164</v>
      </c>
      <c r="B94155">
        <v>2017</v>
      </c>
      <c r="C94155">
        <v>12</v>
      </c>
      <c r="D94155" t="s">
        <v>175</v>
      </c>
      <c r="E94155" t="s">
        <v>176</v>
      </c>
      <c r="F94155">
        <v>362.4</v>
      </c>
    </row>
    <row r="94156" spans="1:6">
      <c r="A94156" t="s">
        <v>164</v>
      </c>
      <c r="B94156">
        <v>2017</v>
      </c>
      <c r="C94156">
        <v>12</v>
      </c>
      <c r="D94156" t="s">
        <v>175</v>
      </c>
      <c r="E94156" t="s">
        <v>177</v>
      </c>
      <c r="F94156">
        <v>296.10000000000002</v>
      </c>
    </row>
    <row r="94157" spans="1:6">
      <c r="A94157" t="s">
        <v>164</v>
      </c>
      <c r="B94157">
        <v>2017</v>
      </c>
      <c r="C94157">
        <v>12</v>
      </c>
      <c r="D94157" t="s">
        <v>175</v>
      </c>
      <c r="E94157" t="s">
        <v>208</v>
      </c>
      <c r="F94157">
        <v>375.9</v>
      </c>
    </row>
    <row r="94158" spans="1:6">
      <c r="A94158" t="s">
        <v>164</v>
      </c>
      <c r="B94158">
        <v>2017</v>
      </c>
      <c r="C94158">
        <v>12</v>
      </c>
      <c r="D94158" t="s">
        <v>175</v>
      </c>
      <c r="E94158" t="s">
        <v>175</v>
      </c>
      <c r="F94158">
        <v>301.5</v>
      </c>
    </row>
    <row r="94159" spans="1:6">
      <c r="A94159" t="s">
        <v>164</v>
      </c>
      <c r="B94159">
        <v>2017</v>
      </c>
      <c r="C94159">
        <v>12</v>
      </c>
      <c r="D94159" t="s">
        <v>175</v>
      </c>
      <c r="E94159" t="s">
        <v>559</v>
      </c>
      <c r="F94159">
        <v>338.7</v>
      </c>
    </row>
    <row r="94160" spans="1:6">
      <c r="A94160" t="s">
        <v>164</v>
      </c>
      <c r="B94160">
        <v>2017</v>
      </c>
      <c r="C94160">
        <v>12</v>
      </c>
      <c r="D94160" t="s">
        <v>175</v>
      </c>
      <c r="E94160" t="s">
        <v>178</v>
      </c>
      <c r="F94160">
        <v>320.10000000000002</v>
      </c>
    </row>
    <row r="94161" spans="1:6">
      <c r="A94161" t="s">
        <v>164</v>
      </c>
      <c r="B94161">
        <v>2017</v>
      </c>
      <c r="C94161">
        <v>12</v>
      </c>
      <c r="D94161" t="s">
        <v>175</v>
      </c>
      <c r="E94161" t="s">
        <v>179</v>
      </c>
      <c r="F94161">
        <v>300.3</v>
      </c>
    </row>
    <row r="94162" spans="1:6">
      <c r="A94162" t="s">
        <v>164</v>
      </c>
      <c r="B94162">
        <v>2017</v>
      </c>
      <c r="C94162">
        <v>12</v>
      </c>
      <c r="D94162" t="s">
        <v>175</v>
      </c>
      <c r="E94162" t="s">
        <v>180</v>
      </c>
      <c r="F94162">
        <v>252.5</v>
      </c>
    </row>
    <row r="94163" spans="1:6">
      <c r="A94163" t="s">
        <v>164</v>
      </c>
      <c r="B94163">
        <v>2017</v>
      </c>
      <c r="C94163">
        <v>12</v>
      </c>
      <c r="D94163" t="s">
        <v>175</v>
      </c>
      <c r="E94163" t="s">
        <v>181</v>
      </c>
      <c r="F94163">
        <v>319.7</v>
      </c>
    </row>
    <row r="94164" spans="1:6">
      <c r="A94164" t="s">
        <v>164</v>
      </c>
      <c r="B94164">
        <v>2017</v>
      </c>
      <c r="C94164">
        <v>12</v>
      </c>
      <c r="D94164" t="s">
        <v>175</v>
      </c>
      <c r="E94164" t="s">
        <v>182</v>
      </c>
      <c r="F94164">
        <v>262</v>
      </c>
    </row>
    <row r="94165" spans="1:6">
      <c r="A94165" t="s">
        <v>164</v>
      </c>
      <c r="B94165">
        <v>2017</v>
      </c>
      <c r="C94165">
        <v>12</v>
      </c>
      <c r="D94165" t="s">
        <v>175</v>
      </c>
      <c r="E94165" t="s">
        <v>183</v>
      </c>
      <c r="F94165">
        <v>273</v>
      </c>
    </row>
    <row r="94166" spans="1:6">
      <c r="A94166" t="s">
        <v>164</v>
      </c>
      <c r="B94166">
        <v>2017</v>
      </c>
      <c r="C94166">
        <v>12</v>
      </c>
      <c r="D94166" t="s">
        <v>175</v>
      </c>
      <c r="E94166" t="s">
        <v>184</v>
      </c>
      <c r="F94166">
        <v>309.3</v>
      </c>
    </row>
    <row r="94167" spans="1:6">
      <c r="A94167" t="s">
        <v>164</v>
      </c>
      <c r="B94167">
        <v>2017</v>
      </c>
      <c r="C94167">
        <v>12</v>
      </c>
      <c r="D94167" t="s">
        <v>175</v>
      </c>
      <c r="E94167" t="s">
        <v>209</v>
      </c>
      <c r="F94167">
        <v>331.1</v>
      </c>
    </row>
    <row r="94168" spans="1:6">
      <c r="A94168" t="s">
        <v>164</v>
      </c>
      <c r="B94168">
        <v>2017</v>
      </c>
      <c r="C94168">
        <v>12</v>
      </c>
      <c r="D94168" t="s">
        <v>175</v>
      </c>
      <c r="E94168" t="s">
        <v>185</v>
      </c>
      <c r="F94168">
        <v>295.5</v>
      </c>
    </row>
    <row r="94169" spans="1:6">
      <c r="A94169" t="s">
        <v>164</v>
      </c>
      <c r="B94169">
        <v>2017</v>
      </c>
      <c r="C94169">
        <v>12</v>
      </c>
      <c r="D94169" t="s">
        <v>186</v>
      </c>
      <c r="E94169" t="s">
        <v>187</v>
      </c>
      <c r="F94169">
        <v>315.89999999999998</v>
      </c>
    </row>
    <row r="94170" spans="1:6">
      <c r="A94170" t="s">
        <v>164</v>
      </c>
      <c r="B94170">
        <v>2017</v>
      </c>
      <c r="C94170">
        <v>12</v>
      </c>
      <c r="D94170" t="s">
        <v>186</v>
      </c>
      <c r="E94170" t="s">
        <v>204</v>
      </c>
      <c r="F94170">
        <v>302.2</v>
      </c>
    </row>
    <row r="94171" spans="1:6">
      <c r="A94171" t="s">
        <v>164</v>
      </c>
      <c r="B94171">
        <v>2017</v>
      </c>
      <c r="C94171">
        <v>12</v>
      </c>
      <c r="D94171" t="s">
        <v>186</v>
      </c>
      <c r="E94171" t="s">
        <v>186</v>
      </c>
      <c r="F94171">
        <v>340.6</v>
      </c>
    </row>
    <row r="94172" spans="1:6">
      <c r="A94172" t="s">
        <v>164</v>
      </c>
      <c r="B94172">
        <v>2017</v>
      </c>
      <c r="C94172">
        <v>12</v>
      </c>
      <c r="D94172" t="s">
        <v>186</v>
      </c>
      <c r="E94172" t="s">
        <v>188</v>
      </c>
      <c r="F94172">
        <v>375.3</v>
      </c>
    </row>
    <row r="94173" spans="1:6">
      <c r="A94173" t="s">
        <v>164</v>
      </c>
      <c r="B94173">
        <v>2017</v>
      </c>
      <c r="C94173">
        <v>12</v>
      </c>
      <c r="D94173" t="s">
        <v>186</v>
      </c>
      <c r="E94173" t="s">
        <v>189</v>
      </c>
      <c r="F94173">
        <v>347.7</v>
      </c>
    </row>
    <row r="94174" spans="1:6">
      <c r="A94174" t="s">
        <v>164</v>
      </c>
      <c r="B94174">
        <v>2017</v>
      </c>
      <c r="C94174">
        <v>12</v>
      </c>
      <c r="D94174" t="s">
        <v>190</v>
      </c>
      <c r="E94174" t="s">
        <v>191</v>
      </c>
      <c r="F94174">
        <v>290.3</v>
      </c>
    </row>
    <row r="94175" spans="1:6">
      <c r="A94175" t="s">
        <v>164</v>
      </c>
      <c r="B94175">
        <v>2017</v>
      </c>
      <c r="C94175">
        <v>12</v>
      </c>
      <c r="D94175" t="s">
        <v>190</v>
      </c>
      <c r="E94175" t="s">
        <v>192</v>
      </c>
      <c r="F94175">
        <v>356.4</v>
      </c>
    </row>
    <row r="94176" spans="1:6">
      <c r="A94176" t="s">
        <v>164</v>
      </c>
      <c r="B94176">
        <v>2017</v>
      </c>
      <c r="C94176">
        <v>12</v>
      </c>
      <c r="D94176" t="s">
        <v>190</v>
      </c>
      <c r="E94176" t="s">
        <v>190</v>
      </c>
      <c r="F94176">
        <v>347.7</v>
      </c>
    </row>
    <row r="94177" spans="1:6">
      <c r="A94177" t="s">
        <v>164</v>
      </c>
      <c r="B94177">
        <v>2017</v>
      </c>
      <c r="C94177">
        <v>12</v>
      </c>
      <c r="D94177" t="s">
        <v>190</v>
      </c>
      <c r="E94177" t="s">
        <v>206</v>
      </c>
      <c r="F94177">
        <v>346.1</v>
      </c>
    </row>
    <row r="94178" spans="1:6">
      <c r="A94178" t="s">
        <v>164</v>
      </c>
      <c r="B94178">
        <v>2017</v>
      </c>
      <c r="C94178">
        <v>12</v>
      </c>
      <c r="D94178" t="s">
        <v>190</v>
      </c>
      <c r="E94178" t="s">
        <v>203</v>
      </c>
      <c r="F94178">
        <v>388.2</v>
      </c>
    </row>
    <row r="94179" spans="1:6">
      <c r="A94179" t="s">
        <v>164</v>
      </c>
      <c r="B94179">
        <v>2017</v>
      </c>
      <c r="C94179">
        <v>12</v>
      </c>
      <c r="D94179" t="s">
        <v>190</v>
      </c>
      <c r="E94179" t="s">
        <v>193</v>
      </c>
      <c r="F94179">
        <v>335.4</v>
      </c>
    </row>
    <row r="94180" spans="1:6">
      <c r="A94180" t="s">
        <v>164</v>
      </c>
      <c r="B94180">
        <v>2017</v>
      </c>
      <c r="C94180">
        <v>12</v>
      </c>
      <c r="D94180" t="s">
        <v>194</v>
      </c>
      <c r="E94180" t="s">
        <v>194</v>
      </c>
      <c r="F94180">
        <v>349.6</v>
      </c>
    </row>
    <row r="94181" spans="1:6">
      <c r="A94181" t="s">
        <v>164</v>
      </c>
      <c r="B94181">
        <v>2017</v>
      </c>
      <c r="C94181">
        <v>12</v>
      </c>
      <c r="D94181" t="s">
        <v>194</v>
      </c>
      <c r="E94181" t="s">
        <v>205</v>
      </c>
      <c r="F94181">
        <v>330.9</v>
      </c>
    </row>
    <row r="94182" spans="1:6">
      <c r="A94182" t="s">
        <v>164</v>
      </c>
      <c r="B94182">
        <v>2017</v>
      </c>
      <c r="C94182">
        <v>12</v>
      </c>
      <c r="D94182" t="s">
        <v>194</v>
      </c>
      <c r="E94182" t="s">
        <v>195</v>
      </c>
      <c r="F94182">
        <v>356.8</v>
      </c>
    </row>
    <row r="94183" spans="1:6">
      <c r="A94183" t="s">
        <v>164</v>
      </c>
      <c r="B94183">
        <v>2017</v>
      </c>
      <c r="C94183">
        <v>12</v>
      </c>
      <c r="D94183" t="s">
        <v>194</v>
      </c>
      <c r="E94183" t="s">
        <v>196</v>
      </c>
      <c r="F94183">
        <v>349.1</v>
      </c>
    </row>
    <row r="94184" spans="1:6">
      <c r="A94184" t="s">
        <v>164</v>
      </c>
      <c r="B94184">
        <v>2017</v>
      </c>
      <c r="C94184">
        <v>12</v>
      </c>
      <c r="D94184" t="s">
        <v>162</v>
      </c>
      <c r="E94184" t="s">
        <v>162</v>
      </c>
      <c r="F94184">
        <v>336.8</v>
      </c>
    </row>
    <row r="94185" spans="1:6">
      <c r="A94185" t="s">
        <v>164</v>
      </c>
      <c r="B94185">
        <v>2017</v>
      </c>
      <c r="C94185">
        <v>12</v>
      </c>
      <c r="D94185" t="s">
        <v>197</v>
      </c>
      <c r="E94185" t="s">
        <v>198</v>
      </c>
      <c r="F94185">
        <v>301.3</v>
      </c>
    </row>
    <row r="94186" spans="1:6">
      <c r="A94186" t="s">
        <v>164</v>
      </c>
      <c r="B94186">
        <v>2017</v>
      </c>
      <c r="C94186">
        <v>12</v>
      </c>
      <c r="D94186" t="s">
        <v>197</v>
      </c>
      <c r="E94186" t="s">
        <v>207</v>
      </c>
      <c r="F94186">
        <v>367.8</v>
      </c>
    </row>
    <row r="94187" spans="1:6">
      <c r="A94187" t="s">
        <v>164</v>
      </c>
      <c r="B94187">
        <v>2017</v>
      </c>
      <c r="C94187">
        <v>12</v>
      </c>
      <c r="D94187" t="s">
        <v>197</v>
      </c>
      <c r="E94187" t="s">
        <v>199</v>
      </c>
      <c r="F94187">
        <v>356.7</v>
      </c>
    </row>
    <row r="94188" spans="1:6">
      <c r="A94188" t="s">
        <v>164</v>
      </c>
      <c r="B94188">
        <v>2017</v>
      </c>
      <c r="C94188">
        <v>12</v>
      </c>
      <c r="D94188" t="s">
        <v>197</v>
      </c>
      <c r="E94188" t="s">
        <v>200</v>
      </c>
      <c r="F94188">
        <v>303.10000000000002</v>
      </c>
    </row>
    <row r="94189" spans="1:6">
      <c r="A94189" t="s">
        <v>164</v>
      </c>
      <c r="B94189">
        <v>2017</v>
      </c>
      <c r="C94189">
        <v>12</v>
      </c>
      <c r="D94189" t="s">
        <v>197</v>
      </c>
      <c r="E94189" t="s">
        <v>201</v>
      </c>
      <c r="F94189">
        <v>327.2</v>
      </c>
    </row>
    <row r="94190" spans="1:6">
      <c r="A94190" t="s">
        <v>164</v>
      </c>
      <c r="B94190">
        <v>2017</v>
      </c>
      <c r="C94190">
        <v>12</v>
      </c>
      <c r="D94190" t="s">
        <v>197</v>
      </c>
      <c r="E94190" t="s">
        <v>202</v>
      </c>
      <c r="F94190">
        <v>383.6</v>
      </c>
    </row>
    <row r="94191" spans="1:6">
      <c r="A94191" t="s">
        <v>164</v>
      </c>
      <c r="B94191">
        <v>2017</v>
      </c>
      <c r="C94191">
        <v>12</v>
      </c>
      <c r="D94191" t="s">
        <v>197</v>
      </c>
      <c r="E94191" t="s">
        <v>197</v>
      </c>
      <c r="F94191">
        <v>349.6</v>
      </c>
    </row>
    <row r="94192" spans="1:6">
      <c r="A94192" t="s">
        <v>164</v>
      </c>
      <c r="B94192">
        <v>2017</v>
      </c>
      <c r="C94192" t="s">
        <v>172</v>
      </c>
      <c r="D94192" t="s">
        <v>175</v>
      </c>
      <c r="E94192" t="s">
        <v>176</v>
      </c>
      <c r="F94192">
        <v>390.2</v>
      </c>
    </row>
    <row r="94193" spans="1:6">
      <c r="A94193" t="s">
        <v>164</v>
      </c>
      <c r="B94193">
        <v>2017</v>
      </c>
      <c r="C94193" t="s">
        <v>172</v>
      </c>
      <c r="D94193" t="s">
        <v>175</v>
      </c>
      <c r="E94193" t="s">
        <v>177</v>
      </c>
      <c r="F94193">
        <v>312.10000000000002</v>
      </c>
    </row>
    <row r="94194" spans="1:6">
      <c r="A94194" t="s">
        <v>164</v>
      </c>
      <c r="B94194">
        <v>2017</v>
      </c>
      <c r="C94194" t="s">
        <v>172</v>
      </c>
      <c r="D94194" t="s">
        <v>175</v>
      </c>
      <c r="E94194" t="s">
        <v>208</v>
      </c>
      <c r="F94194">
        <v>371.7</v>
      </c>
    </row>
    <row r="94195" spans="1:6">
      <c r="A94195" t="s">
        <v>164</v>
      </c>
      <c r="B94195">
        <v>2017</v>
      </c>
      <c r="C94195" t="s">
        <v>172</v>
      </c>
      <c r="D94195" t="s">
        <v>175</v>
      </c>
      <c r="E94195" t="s">
        <v>175</v>
      </c>
      <c r="F94195">
        <v>319.8</v>
      </c>
    </row>
    <row r="94196" spans="1:6">
      <c r="A94196" t="s">
        <v>164</v>
      </c>
      <c r="B94196">
        <v>2017</v>
      </c>
      <c r="C94196" t="s">
        <v>172</v>
      </c>
      <c r="D94196" t="s">
        <v>175</v>
      </c>
      <c r="E94196" t="s">
        <v>559</v>
      </c>
      <c r="F94196">
        <v>345.6</v>
      </c>
    </row>
    <row r="94197" spans="1:6">
      <c r="A94197" t="s">
        <v>164</v>
      </c>
      <c r="B94197">
        <v>2017</v>
      </c>
      <c r="C94197" t="s">
        <v>172</v>
      </c>
      <c r="D94197" t="s">
        <v>175</v>
      </c>
      <c r="E94197" t="s">
        <v>178</v>
      </c>
      <c r="F94197">
        <v>334.7</v>
      </c>
    </row>
    <row r="94198" spans="1:6">
      <c r="A94198" t="s">
        <v>164</v>
      </c>
      <c r="B94198">
        <v>2017</v>
      </c>
      <c r="C94198" t="s">
        <v>172</v>
      </c>
      <c r="D94198" t="s">
        <v>175</v>
      </c>
      <c r="E94198" t="s">
        <v>179</v>
      </c>
      <c r="F94198">
        <v>303</v>
      </c>
    </row>
    <row r="94199" spans="1:6">
      <c r="A94199" t="s">
        <v>164</v>
      </c>
      <c r="B94199">
        <v>2017</v>
      </c>
      <c r="C94199" t="s">
        <v>172</v>
      </c>
      <c r="D94199" t="s">
        <v>175</v>
      </c>
      <c r="E94199" t="s">
        <v>180</v>
      </c>
      <c r="F94199">
        <v>308.5</v>
      </c>
    </row>
    <row r="94200" spans="1:6">
      <c r="A94200" t="s">
        <v>164</v>
      </c>
      <c r="B94200">
        <v>2017</v>
      </c>
      <c r="C94200" t="s">
        <v>172</v>
      </c>
      <c r="D94200" t="s">
        <v>175</v>
      </c>
      <c r="E94200" t="s">
        <v>181</v>
      </c>
      <c r="F94200">
        <v>329.5</v>
      </c>
    </row>
    <row r="94201" spans="1:6">
      <c r="A94201" t="s">
        <v>164</v>
      </c>
      <c r="B94201">
        <v>2017</v>
      </c>
      <c r="C94201" t="s">
        <v>172</v>
      </c>
      <c r="D94201" t="s">
        <v>175</v>
      </c>
      <c r="E94201" t="s">
        <v>182</v>
      </c>
      <c r="F94201">
        <v>276.60000000000002</v>
      </c>
    </row>
    <row r="94202" spans="1:6">
      <c r="A94202" t="s">
        <v>164</v>
      </c>
      <c r="B94202">
        <v>2017</v>
      </c>
      <c r="C94202" t="s">
        <v>172</v>
      </c>
      <c r="D94202" t="s">
        <v>175</v>
      </c>
      <c r="E94202" t="s">
        <v>183</v>
      </c>
      <c r="F94202">
        <v>294.5</v>
      </c>
    </row>
    <row r="94203" spans="1:6">
      <c r="A94203" t="s">
        <v>164</v>
      </c>
      <c r="B94203">
        <v>2017</v>
      </c>
      <c r="C94203" t="s">
        <v>172</v>
      </c>
      <c r="D94203" t="s">
        <v>175</v>
      </c>
      <c r="E94203" t="s">
        <v>184</v>
      </c>
      <c r="F94203">
        <v>330.3</v>
      </c>
    </row>
    <row r="94204" spans="1:6">
      <c r="A94204" t="s">
        <v>164</v>
      </c>
      <c r="B94204">
        <v>2017</v>
      </c>
      <c r="C94204" t="s">
        <v>172</v>
      </c>
      <c r="D94204" t="s">
        <v>175</v>
      </c>
      <c r="E94204" t="s">
        <v>209</v>
      </c>
      <c r="F94204">
        <v>377.4</v>
      </c>
    </row>
    <row r="94205" spans="1:6">
      <c r="A94205" t="s">
        <v>164</v>
      </c>
      <c r="B94205">
        <v>2017</v>
      </c>
      <c r="C94205" t="s">
        <v>172</v>
      </c>
      <c r="D94205" t="s">
        <v>175</v>
      </c>
      <c r="E94205" t="s">
        <v>185</v>
      </c>
      <c r="F94205">
        <v>320.2</v>
      </c>
    </row>
    <row r="94206" spans="1:6">
      <c r="A94206" t="s">
        <v>164</v>
      </c>
      <c r="B94206">
        <v>2017</v>
      </c>
      <c r="C94206" t="s">
        <v>172</v>
      </c>
      <c r="D94206" t="s">
        <v>186</v>
      </c>
      <c r="E94206" t="s">
        <v>187</v>
      </c>
      <c r="F94206">
        <v>342.4</v>
      </c>
    </row>
    <row r="94207" spans="1:6">
      <c r="A94207" t="s">
        <v>164</v>
      </c>
      <c r="B94207">
        <v>2017</v>
      </c>
      <c r="C94207" t="s">
        <v>172</v>
      </c>
      <c r="D94207" t="s">
        <v>186</v>
      </c>
      <c r="E94207" t="s">
        <v>204</v>
      </c>
      <c r="F94207">
        <v>364.1</v>
      </c>
    </row>
    <row r="94208" spans="1:6">
      <c r="A94208" t="s">
        <v>164</v>
      </c>
      <c r="B94208">
        <v>2017</v>
      </c>
      <c r="C94208" t="s">
        <v>172</v>
      </c>
      <c r="D94208" t="s">
        <v>186</v>
      </c>
      <c r="E94208" t="s">
        <v>186</v>
      </c>
      <c r="F94208">
        <v>391.1</v>
      </c>
    </row>
    <row r="94209" spans="1:6">
      <c r="A94209" t="s">
        <v>164</v>
      </c>
      <c r="B94209">
        <v>2017</v>
      </c>
      <c r="C94209" t="s">
        <v>172</v>
      </c>
      <c r="D94209" t="s">
        <v>186</v>
      </c>
      <c r="E94209" t="s">
        <v>188</v>
      </c>
      <c r="F94209">
        <v>459.5</v>
      </c>
    </row>
    <row r="94210" spans="1:6">
      <c r="A94210" t="s">
        <v>164</v>
      </c>
      <c r="B94210">
        <v>2017</v>
      </c>
      <c r="C94210" t="s">
        <v>172</v>
      </c>
      <c r="D94210" t="s">
        <v>186</v>
      </c>
      <c r="E94210" t="s">
        <v>189</v>
      </c>
      <c r="F94210">
        <v>404.9</v>
      </c>
    </row>
    <row r="94211" spans="1:6">
      <c r="A94211" t="s">
        <v>164</v>
      </c>
      <c r="B94211">
        <v>2017</v>
      </c>
      <c r="C94211" t="s">
        <v>172</v>
      </c>
      <c r="D94211" t="s">
        <v>190</v>
      </c>
      <c r="E94211" t="s">
        <v>191</v>
      </c>
      <c r="F94211">
        <v>319.3</v>
      </c>
    </row>
    <row r="94212" spans="1:6">
      <c r="A94212" t="s">
        <v>164</v>
      </c>
      <c r="B94212">
        <v>2017</v>
      </c>
      <c r="C94212" t="s">
        <v>172</v>
      </c>
      <c r="D94212" t="s">
        <v>190</v>
      </c>
      <c r="E94212" t="s">
        <v>192</v>
      </c>
      <c r="F94212">
        <v>378.9</v>
      </c>
    </row>
    <row r="94213" spans="1:6">
      <c r="A94213" t="s">
        <v>164</v>
      </c>
      <c r="B94213">
        <v>2017</v>
      </c>
      <c r="C94213" t="s">
        <v>172</v>
      </c>
      <c r="D94213" t="s">
        <v>190</v>
      </c>
      <c r="E94213" t="s">
        <v>190</v>
      </c>
      <c r="F94213">
        <v>362.7</v>
      </c>
    </row>
    <row r="94214" spans="1:6">
      <c r="A94214" t="s">
        <v>164</v>
      </c>
      <c r="B94214">
        <v>2017</v>
      </c>
      <c r="C94214" t="s">
        <v>172</v>
      </c>
      <c r="D94214" t="s">
        <v>190</v>
      </c>
      <c r="E94214" t="s">
        <v>206</v>
      </c>
      <c r="F94214">
        <v>355.5</v>
      </c>
    </row>
    <row r="94215" spans="1:6">
      <c r="A94215" t="s">
        <v>164</v>
      </c>
      <c r="B94215">
        <v>2017</v>
      </c>
      <c r="C94215" t="s">
        <v>172</v>
      </c>
      <c r="D94215" t="s">
        <v>190</v>
      </c>
      <c r="E94215" t="s">
        <v>203</v>
      </c>
      <c r="F94215">
        <v>375.5</v>
      </c>
    </row>
    <row r="94216" spans="1:6">
      <c r="A94216" t="s">
        <v>164</v>
      </c>
      <c r="B94216">
        <v>2017</v>
      </c>
      <c r="C94216" t="s">
        <v>172</v>
      </c>
      <c r="D94216" t="s">
        <v>190</v>
      </c>
      <c r="E94216" t="s">
        <v>193</v>
      </c>
      <c r="F94216">
        <v>394.2</v>
      </c>
    </row>
    <row r="94217" spans="1:6">
      <c r="A94217" t="s">
        <v>164</v>
      </c>
      <c r="B94217">
        <v>2017</v>
      </c>
      <c r="C94217" t="s">
        <v>172</v>
      </c>
      <c r="D94217" t="s">
        <v>194</v>
      </c>
      <c r="E94217" t="s">
        <v>194</v>
      </c>
      <c r="F94217">
        <v>383.1</v>
      </c>
    </row>
    <row r="94218" spans="1:6">
      <c r="A94218" t="s">
        <v>164</v>
      </c>
      <c r="B94218">
        <v>2017</v>
      </c>
      <c r="C94218" t="s">
        <v>172</v>
      </c>
      <c r="D94218" t="s">
        <v>194</v>
      </c>
      <c r="E94218" t="s">
        <v>205</v>
      </c>
      <c r="F94218">
        <v>376.3</v>
      </c>
    </row>
    <row r="94219" spans="1:6">
      <c r="A94219" t="s">
        <v>164</v>
      </c>
      <c r="B94219">
        <v>2017</v>
      </c>
      <c r="C94219" t="s">
        <v>172</v>
      </c>
      <c r="D94219" t="s">
        <v>194</v>
      </c>
      <c r="E94219" t="s">
        <v>195</v>
      </c>
      <c r="F94219">
        <v>397.5</v>
      </c>
    </row>
    <row r="94220" spans="1:6">
      <c r="A94220" t="s">
        <v>164</v>
      </c>
      <c r="B94220">
        <v>2017</v>
      </c>
      <c r="C94220" t="s">
        <v>172</v>
      </c>
      <c r="D94220" t="s">
        <v>194</v>
      </c>
      <c r="E94220" t="s">
        <v>196</v>
      </c>
      <c r="F94220">
        <v>369.7</v>
      </c>
    </row>
    <row r="94221" spans="1:6">
      <c r="A94221" t="s">
        <v>164</v>
      </c>
      <c r="B94221">
        <v>2017</v>
      </c>
      <c r="C94221" t="s">
        <v>172</v>
      </c>
      <c r="D94221" t="s">
        <v>162</v>
      </c>
      <c r="E94221" t="s">
        <v>162</v>
      </c>
      <c r="F94221">
        <v>361.1</v>
      </c>
    </row>
    <row r="94222" spans="1:6">
      <c r="A94222" t="s">
        <v>164</v>
      </c>
      <c r="B94222">
        <v>2017</v>
      </c>
      <c r="C94222" t="s">
        <v>172</v>
      </c>
      <c r="D94222" t="s">
        <v>197</v>
      </c>
      <c r="E94222" t="s">
        <v>198</v>
      </c>
      <c r="F94222">
        <v>350.3</v>
      </c>
    </row>
    <row r="94223" spans="1:6">
      <c r="A94223" t="s">
        <v>164</v>
      </c>
      <c r="B94223">
        <v>2017</v>
      </c>
      <c r="C94223" t="s">
        <v>172</v>
      </c>
      <c r="D94223" t="s">
        <v>197</v>
      </c>
      <c r="E94223" t="s">
        <v>207</v>
      </c>
      <c r="F94223">
        <v>365.7</v>
      </c>
    </row>
    <row r="94224" spans="1:6">
      <c r="A94224" t="s">
        <v>164</v>
      </c>
      <c r="B94224">
        <v>2017</v>
      </c>
      <c r="C94224" t="s">
        <v>172</v>
      </c>
      <c r="D94224" t="s">
        <v>197</v>
      </c>
      <c r="E94224" t="s">
        <v>199</v>
      </c>
      <c r="F94224">
        <v>383.5</v>
      </c>
    </row>
    <row r="94225" spans="1:6">
      <c r="A94225" t="s">
        <v>164</v>
      </c>
      <c r="B94225">
        <v>2017</v>
      </c>
      <c r="C94225" t="s">
        <v>172</v>
      </c>
      <c r="D94225" t="s">
        <v>197</v>
      </c>
      <c r="E94225" t="s">
        <v>200</v>
      </c>
      <c r="F94225">
        <v>307.7</v>
      </c>
    </row>
    <row r="94226" spans="1:6">
      <c r="A94226" t="s">
        <v>164</v>
      </c>
      <c r="B94226">
        <v>2017</v>
      </c>
      <c r="C94226" t="s">
        <v>172</v>
      </c>
      <c r="D94226" t="s">
        <v>197</v>
      </c>
      <c r="E94226" t="s">
        <v>201</v>
      </c>
      <c r="F94226">
        <v>356</v>
      </c>
    </row>
    <row r="94227" spans="1:6">
      <c r="A94227" t="s">
        <v>164</v>
      </c>
      <c r="B94227">
        <v>2017</v>
      </c>
      <c r="C94227" t="s">
        <v>172</v>
      </c>
      <c r="D94227" t="s">
        <v>197</v>
      </c>
      <c r="E94227" t="s">
        <v>202</v>
      </c>
      <c r="F94227">
        <v>388.6</v>
      </c>
    </row>
    <row r="94228" spans="1:6">
      <c r="A94228" t="s">
        <v>164</v>
      </c>
      <c r="B94228">
        <v>2017</v>
      </c>
      <c r="C94228" t="s">
        <v>172</v>
      </c>
      <c r="D94228" t="s">
        <v>197</v>
      </c>
      <c r="E94228" t="s">
        <v>197</v>
      </c>
      <c r="F94228">
        <v>366.7</v>
      </c>
    </row>
    <row r="94229" spans="1:6">
      <c r="A94229" t="s">
        <v>164</v>
      </c>
      <c r="B94229">
        <v>2018</v>
      </c>
      <c r="C94229">
        <v>1</v>
      </c>
      <c r="D94229" t="s">
        <v>175</v>
      </c>
      <c r="E94229" t="s">
        <v>176</v>
      </c>
      <c r="F94229">
        <v>355.1</v>
      </c>
    </row>
    <row r="94230" spans="1:6">
      <c r="A94230" t="s">
        <v>164</v>
      </c>
      <c r="B94230">
        <v>2018</v>
      </c>
      <c r="C94230">
        <v>1</v>
      </c>
      <c r="D94230" t="s">
        <v>175</v>
      </c>
      <c r="E94230" t="s">
        <v>177</v>
      </c>
      <c r="F94230">
        <v>298.89999999999998</v>
      </c>
    </row>
    <row r="94231" spans="1:6">
      <c r="A94231" t="s">
        <v>164</v>
      </c>
      <c r="B94231">
        <v>2018</v>
      </c>
      <c r="C94231">
        <v>1</v>
      </c>
      <c r="D94231" t="s">
        <v>175</v>
      </c>
      <c r="E94231" t="s">
        <v>208</v>
      </c>
      <c r="F94231">
        <v>310.7</v>
      </c>
    </row>
    <row r="94232" spans="1:6">
      <c r="A94232" t="s">
        <v>164</v>
      </c>
      <c r="B94232">
        <v>2018</v>
      </c>
      <c r="C94232">
        <v>1</v>
      </c>
      <c r="D94232" t="s">
        <v>175</v>
      </c>
      <c r="E94232" t="s">
        <v>175</v>
      </c>
      <c r="F94232">
        <v>299.60000000000002</v>
      </c>
    </row>
    <row r="94233" spans="1:6">
      <c r="A94233" t="s">
        <v>164</v>
      </c>
      <c r="B94233">
        <v>2018</v>
      </c>
      <c r="C94233">
        <v>1</v>
      </c>
      <c r="D94233" t="s">
        <v>175</v>
      </c>
      <c r="E94233" t="s">
        <v>559</v>
      </c>
      <c r="F94233">
        <v>358.4</v>
      </c>
    </row>
    <row r="94234" spans="1:6">
      <c r="A94234" t="s">
        <v>164</v>
      </c>
      <c r="B94234">
        <v>2018</v>
      </c>
      <c r="C94234">
        <v>1</v>
      </c>
      <c r="D94234" t="s">
        <v>175</v>
      </c>
      <c r="E94234" t="s">
        <v>178</v>
      </c>
      <c r="F94234">
        <v>309.8</v>
      </c>
    </row>
    <row r="94235" spans="1:6">
      <c r="A94235" t="s">
        <v>164</v>
      </c>
      <c r="B94235">
        <v>2018</v>
      </c>
      <c r="C94235">
        <v>1</v>
      </c>
      <c r="D94235" t="s">
        <v>175</v>
      </c>
      <c r="E94235" t="s">
        <v>179</v>
      </c>
      <c r="F94235">
        <v>279.39999999999998</v>
      </c>
    </row>
    <row r="94236" spans="1:6">
      <c r="A94236" t="s">
        <v>164</v>
      </c>
      <c r="B94236">
        <v>2018</v>
      </c>
      <c r="C94236">
        <v>1</v>
      </c>
      <c r="D94236" t="s">
        <v>175</v>
      </c>
      <c r="E94236" t="s">
        <v>180</v>
      </c>
      <c r="F94236">
        <v>294.8</v>
      </c>
    </row>
    <row r="94237" spans="1:6">
      <c r="A94237" t="s">
        <v>164</v>
      </c>
      <c r="B94237">
        <v>2018</v>
      </c>
      <c r="C94237">
        <v>1</v>
      </c>
      <c r="D94237" t="s">
        <v>175</v>
      </c>
      <c r="E94237" t="s">
        <v>181</v>
      </c>
      <c r="F94237">
        <v>286</v>
      </c>
    </row>
    <row r="94238" spans="1:6">
      <c r="A94238" t="s">
        <v>164</v>
      </c>
      <c r="B94238">
        <v>2018</v>
      </c>
      <c r="C94238">
        <v>1</v>
      </c>
      <c r="D94238" t="s">
        <v>175</v>
      </c>
      <c r="E94238" t="s">
        <v>182</v>
      </c>
      <c r="F94238">
        <v>268.60000000000002</v>
      </c>
    </row>
    <row r="94239" spans="1:6">
      <c r="A94239" t="s">
        <v>164</v>
      </c>
      <c r="B94239">
        <v>2018</v>
      </c>
      <c r="C94239">
        <v>1</v>
      </c>
      <c r="D94239" t="s">
        <v>175</v>
      </c>
      <c r="E94239" t="s">
        <v>183</v>
      </c>
      <c r="F94239">
        <v>288.10000000000002</v>
      </c>
    </row>
    <row r="94240" spans="1:6">
      <c r="A94240" t="s">
        <v>164</v>
      </c>
      <c r="B94240">
        <v>2018</v>
      </c>
      <c r="C94240">
        <v>1</v>
      </c>
      <c r="D94240" t="s">
        <v>175</v>
      </c>
      <c r="E94240" t="s">
        <v>184</v>
      </c>
      <c r="F94240">
        <v>329.1</v>
      </c>
    </row>
    <row r="94241" spans="1:6">
      <c r="A94241" t="s">
        <v>164</v>
      </c>
      <c r="B94241">
        <v>2018</v>
      </c>
      <c r="C94241">
        <v>1</v>
      </c>
      <c r="D94241" t="s">
        <v>175</v>
      </c>
      <c r="E94241" t="s">
        <v>209</v>
      </c>
      <c r="F94241">
        <v>382.8</v>
      </c>
    </row>
    <row r="94242" spans="1:6">
      <c r="A94242" t="s">
        <v>164</v>
      </c>
      <c r="B94242">
        <v>2018</v>
      </c>
      <c r="C94242">
        <v>1</v>
      </c>
      <c r="D94242" t="s">
        <v>175</v>
      </c>
      <c r="E94242" t="s">
        <v>185</v>
      </c>
      <c r="F94242">
        <v>294.89999999999998</v>
      </c>
    </row>
    <row r="94243" spans="1:6">
      <c r="A94243" t="s">
        <v>164</v>
      </c>
      <c r="B94243">
        <v>2018</v>
      </c>
      <c r="C94243">
        <v>1</v>
      </c>
      <c r="D94243" t="s">
        <v>186</v>
      </c>
      <c r="E94243" t="s">
        <v>187</v>
      </c>
      <c r="F94243">
        <v>291.8</v>
      </c>
    </row>
    <row r="94244" spans="1:6">
      <c r="A94244" t="s">
        <v>164</v>
      </c>
      <c r="B94244">
        <v>2018</v>
      </c>
      <c r="C94244">
        <v>1</v>
      </c>
      <c r="D94244" t="s">
        <v>186</v>
      </c>
      <c r="E94244" t="s">
        <v>204</v>
      </c>
      <c r="F94244">
        <v>340.6</v>
      </c>
    </row>
    <row r="94245" spans="1:6">
      <c r="A94245" t="s">
        <v>164</v>
      </c>
      <c r="B94245">
        <v>2018</v>
      </c>
      <c r="C94245">
        <v>1</v>
      </c>
      <c r="D94245" t="s">
        <v>186</v>
      </c>
      <c r="E94245" t="s">
        <v>186</v>
      </c>
      <c r="F94245">
        <v>354</v>
      </c>
    </row>
    <row r="94246" spans="1:6">
      <c r="A94246" t="s">
        <v>164</v>
      </c>
      <c r="B94246">
        <v>2018</v>
      </c>
      <c r="C94246">
        <v>1</v>
      </c>
      <c r="D94246" t="s">
        <v>186</v>
      </c>
      <c r="E94246" t="s">
        <v>188</v>
      </c>
      <c r="F94246">
        <v>451.5</v>
      </c>
    </row>
    <row r="94247" spans="1:6">
      <c r="A94247" t="s">
        <v>164</v>
      </c>
      <c r="B94247">
        <v>2018</v>
      </c>
      <c r="C94247">
        <v>1</v>
      </c>
      <c r="D94247" t="s">
        <v>186</v>
      </c>
      <c r="E94247" t="s">
        <v>189</v>
      </c>
      <c r="F94247">
        <v>367</v>
      </c>
    </row>
    <row r="94248" spans="1:6">
      <c r="A94248" t="s">
        <v>164</v>
      </c>
      <c r="B94248">
        <v>2018</v>
      </c>
      <c r="C94248">
        <v>1</v>
      </c>
      <c r="D94248" t="s">
        <v>190</v>
      </c>
      <c r="E94248" t="s">
        <v>191</v>
      </c>
      <c r="F94248">
        <v>277.5</v>
      </c>
    </row>
    <row r="94249" spans="1:6">
      <c r="A94249" t="s">
        <v>164</v>
      </c>
      <c r="B94249">
        <v>2018</v>
      </c>
      <c r="C94249">
        <v>1</v>
      </c>
      <c r="D94249" t="s">
        <v>190</v>
      </c>
      <c r="E94249" t="s">
        <v>192</v>
      </c>
      <c r="F94249">
        <v>357.9</v>
      </c>
    </row>
    <row r="94250" spans="1:6">
      <c r="A94250" t="s">
        <v>164</v>
      </c>
      <c r="B94250">
        <v>2018</v>
      </c>
      <c r="C94250">
        <v>1</v>
      </c>
      <c r="D94250" t="s">
        <v>190</v>
      </c>
      <c r="E94250" t="s">
        <v>190</v>
      </c>
      <c r="F94250">
        <v>318.8</v>
      </c>
    </row>
    <row r="94251" spans="1:6">
      <c r="A94251" t="s">
        <v>164</v>
      </c>
      <c r="B94251">
        <v>2018</v>
      </c>
      <c r="C94251">
        <v>1</v>
      </c>
      <c r="D94251" t="s">
        <v>190</v>
      </c>
      <c r="E94251" t="s">
        <v>206</v>
      </c>
      <c r="F94251">
        <v>305.7</v>
      </c>
    </row>
    <row r="94252" spans="1:6">
      <c r="A94252" t="s">
        <v>164</v>
      </c>
      <c r="B94252">
        <v>2018</v>
      </c>
      <c r="C94252">
        <v>1</v>
      </c>
      <c r="D94252" t="s">
        <v>190</v>
      </c>
      <c r="E94252" t="s">
        <v>203</v>
      </c>
      <c r="F94252">
        <v>306.89999999999998</v>
      </c>
    </row>
    <row r="94253" spans="1:6">
      <c r="A94253" t="s">
        <v>164</v>
      </c>
      <c r="B94253">
        <v>2018</v>
      </c>
      <c r="C94253">
        <v>1</v>
      </c>
      <c r="D94253" t="s">
        <v>190</v>
      </c>
      <c r="E94253" t="s">
        <v>193</v>
      </c>
      <c r="F94253">
        <v>381.3</v>
      </c>
    </row>
    <row r="94254" spans="1:6">
      <c r="A94254" t="s">
        <v>164</v>
      </c>
      <c r="B94254">
        <v>2018</v>
      </c>
      <c r="C94254">
        <v>1</v>
      </c>
      <c r="D94254" t="s">
        <v>194</v>
      </c>
      <c r="E94254" t="s">
        <v>194</v>
      </c>
      <c r="F94254">
        <v>336.9</v>
      </c>
    </row>
    <row r="94255" spans="1:6">
      <c r="A94255" t="s">
        <v>164</v>
      </c>
      <c r="B94255">
        <v>2018</v>
      </c>
      <c r="C94255">
        <v>1</v>
      </c>
      <c r="D94255" t="s">
        <v>194</v>
      </c>
      <c r="E94255" t="s">
        <v>205</v>
      </c>
      <c r="F94255">
        <v>346.7</v>
      </c>
    </row>
    <row r="94256" spans="1:6">
      <c r="A94256" t="s">
        <v>164</v>
      </c>
      <c r="B94256">
        <v>2018</v>
      </c>
      <c r="C94256">
        <v>1</v>
      </c>
      <c r="D94256" t="s">
        <v>194</v>
      </c>
      <c r="E94256" t="s">
        <v>195</v>
      </c>
      <c r="F94256">
        <v>363.4</v>
      </c>
    </row>
    <row r="94257" spans="1:6">
      <c r="A94257" t="s">
        <v>164</v>
      </c>
      <c r="B94257">
        <v>2018</v>
      </c>
      <c r="C94257">
        <v>1</v>
      </c>
      <c r="D94257" t="s">
        <v>194</v>
      </c>
      <c r="E94257" t="s">
        <v>196</v>
      </c>
      <c r="F94257">
        <v>304.3</v>
      </c>
    </row>
    <row r="94258" spans="1:6">
      <c r="A94258" t="s">
        <v>164</v>
      </c>
      <c r="B94258">
        <v>2018</v>
      </c>
      <c r="C94258">
        <v>1</v>
      </c>
      <c r="D94258" t="s">
        <v>162</v>
      </c>
      <c r="E94258" t="s">
        <v>162</v>
      </c>
      <c r="F94258">
        <v>324.5</v>
      </c>
    </row>
    <row r="94259" spans="1:6">
      <c r="A94259" t="s">
        <v>164</v>
      </c>
      <c r="B94259">
        <v>2018</v>
      </c>
      <c r="C94259">
        <v>1</v>
      </c>
      <c r="D94259" t="s">
        <v>197</v>
      </c>
      <c r="E94259" t="s">
        <v>198</v>
      </c>
      <c r="F94259">
        <v>300.89999999999998</v>
      </c>
    </row>
    <row r="94260" spans="1:6">
      <c r="A94260" t="s">
        <v>164</v>
      </c>
      <c r="B94260">
        <v>2018</v>
      </c>
      <c r="C94260">
        <v>1</v>
      </c>
      <c r="D94260" t="s">
        <v>197</v>
      </c>
      <c r="E94260" t="s">
        <v>207</v>
      </c>
      <c r="F94260">
        <v>310.2</v>
      </c>
    </row>
    <row r="94261" spans="1:6">
      <c r="A94261" t="s">
        <v>164</v>
      </c>
      <c r="B94261">
        <v>2018</v>
      </c>
      <c r="C94261">
        <v>1</v>
      </c>
      <c r="D94261" t="s">
        <v>197</v>
      </c>
      <c r="E94261" t="s">
        <v>199</v>
      </c>
      <c r="F94261">
        <v>385.3</v>
      </c>
    </row>
    <row r="94262" spans="1:6">
      <c r="A94262" t="s">
        <v>164</v>
      </c>
      <c r="B94262">
        <v>2018</v>
      </c>
      <c r="C94262">
        <v>1</v>
      </c>
      <c r="D94262" t="s">
        <v>197</v>
      </c>
      <c r="E94262" t="s">
        <v>200</v>
      </c>
      <c r="F94262">
        <v>260.8</v>
      </c>
    </row>
    <row r="94263" spans="1:6">
      <c r="A94263" t="s">
        <v>164</v>
      </c>
      <c r="B94263">
        <v>2018</v>
      </c>
      <c r="C94263">
        <v>1</v>
      </c>
      <c r="D94263" t="s">
        <v>197</v>
      </c>
      <c r="E94263" t="s">
        <v>201</v>
      </c>
      <c r="F94263">
        <v>342.2</v>
      </c>
    </row>
    <row r="94264" spans="1:6">
      <c r="A94264" t="s">
        <v>164</v>
      </c>
      <c r="B94264">
        <v>2018</v>
      </c>
      <c r="C94264">
        <v>1</v>
      </c>
      <c r="D94264" t="s">
        <v>197</v>
      </c>
      <c r="E94264" t="s">
        <v>202</v>
      </c>
      <c r="F94264">
        <v>327.5</v>
      </c>
    </row>
    <row r="94265" spans="1:6">
      <c r="A94265" t="s">
        <v>164</v>
      </c>
      <c r="B94265">
        <v>2018</v>
      </c>
      <c r="C94265">
        <v>1</v>
      </c>
      <c r="D94265" t="s">
        <v>197</v>
      </c>
      <c r="E94265" t="s">
        <v>197</v>
      </c>
      <c r="F94265">
        <v>326.60000000000002</v>
      </c>
    </row>
    <row r="94266" spans="1:6">
      <c r="A94266" t="s">
        <v>164</v>
      </c>
      <c r="B94266">
        <v>2018</v>
      </c>
      <c r="C94266">
        <v>2</v>
      </c>
      <c r="D94266" t="s">
        <v>175</v>
      </c>
      <c r="E94266" t="s">
        <v>176</v>
      </c>
      <c r="F94266">
        <v>318</v>
      </c>
    </row>
    <row r="94267" spans="1:6">
      <c r="A94267" t="s">
        <v>164</v>
      </c>
      <c r="B94267">
        <v>2018</v>
      </c>
      <c r="C94267">
        <v>2</v>
      </c>
      <c r="D94267" t="s">
        <v>175</v>
      </c>
      <c r="E94267" t="s">
        <v>177</v>
      </c>
      <c r="F94267">
        <v>257.5</v>
      </c>
    </row>
    <row r="94268" spans="1:6">
      <c r="A94268" t="s">
        <v>164</v>
      </c>
      <c r="B94268">
        <v>2018</v>
      </c>
      <c r="C94268">
        <v>2</v>
      </c>
      <c r="D94268" t="s">
        <v>175</v>
      </c>
      <c r="E94268" t="s">
        <v>208</v>
      </c>
      <c r="F94268">
        <v>323</v>
      </c>
    </row>
    <row r="94269" spans="1:6">
      <c r="A94269" t="s">
        <v>164</v>
      </c>
      <c r="B94269">
        <v>2018</v>
      </c>
      <c r="C94269">
        <v>2</v>
      </c>
      <c r="D94269" t="s">
        <v>175</v>
      </c>
      <c r="E94269" t="s">
        <v>175</v>
      </c>
      <c r="F94269">
        <v>267.8</v>
      </c>
    </row>
    <row r="94270" spans="1:6">
      <c r="A94270" t="s">
        <v>164</v>
      </c>
      <c r="B94270">
        <v>2018</v>
      </c>
      <c r="C94270">
        <v>2</v>
      </c>
      <c r="D94270" t="s">
        <v>175</v>
      </c>
      <c r="E94270" t="s">
        <v>559</v>
      </c>
      <c r="F94270">
        <v>263.39999999999998</v>
      </c>
    </row>
    <row r="94271" spans="1:6">
      <c r="A94271" t="s">
        <v>164</v>
      </c>
      <c r="B94271">
        <v>2018</v>
      </c>
      <c r="C94271">
        <v>2</v>
      </c>
      <c r="D94271" t="s">
        <v>175</v>
      </c>
      <c r="E94271" t="s">
        <v>178</v>
      </c>
      <c r="F94271">
        <v>278.3</v>
      </c>
    </row>
    <row r="94272" spans="1:6">
      <c r="A94272" t="s">
        <v>164</v>
      </c>
      <c r="B94272">
        <v>2018</v>
      </c>
      <c r="C94272">
        <v>2</v>
      </c>
      <c r="D94272" t="s">
        <v>175</v>
      </c>
      <c r="E94272" t="s">
        <v>179</v>
      </c>
      <c r="F94272">
        <v>263.2</v>
      </c>
    </row>
    <row r="94273" spans="1:6">
      <c r="A94273" t="s">
        <v>164</v>
      </c>
      <c r="B94273">
        <v>2018</v>
      </c>
      <c r="C94273">
        <v>2</v>
      </c>
      <c r="D94273" t="s">
        <v>175</v>
      </c>
      <c r="E94273" t="s">
        <v>180</v>
      </c>
      <c r="F94273">
        <v>252.1</v>
      </c>
    </row>
    <row r="94274" spans="1:6">
      <c r="A94274" t="s">
        <v>164</v>
      </c>
      <c r="B94274">
        <v>2018</v>
      </c>
      <c r="C94274">
        <v>2</v>
      </c>
      <c r="D94274" t="s">
        <v>175</v>
      </c>
      <c r="E94274" t="s">
        <v>181</v>
      </c>
      <c r="F94274">
        <v>308.7</v>
      </c>
    </row>
    <row r="94275" spans="1:6">
      <c r="A94275" t="s">
        <v>164</v>
      </c>
      <c r="B94275">
        <v>2018</v>
      </c>
      <c r="C94275">
        <v>2</v>
      </c>
      <c r="D94275" t="s">
        <v>175</v>
      </c>
      <c r="E94275" t="s">
        <v>182</v>
      </c>
      <c r="F94275">
        <v>224.4</v>
      </c>
    </row>
    <row r="94276" spans="1:6">
      <c r="A94276" t="s">
        <v>164</v>
      </c>
      <c r="B94276">
        <v>2018</v>
      </c>
      <c r="C94276">
        <v>2</v>
      </c>
      <c r="D94276" t="s">
        <v>175</v>
      </c>
      <c r="E94276" t="s">
        <v>183</v>
      </c>
      <c r="F94276">
        <v>244.3</v>
      </c>
    </row>
    <row r="94277" spans="1:6">
      <c r="A94277" t="s">
        <v>164</v>
      </c>
      <c r="B94277">
        <v>2018</v>
      </c>
      <c r="C94277">
        <v>2</v>
      </c>
      <c r="D94277" t="s">
        <v>175</v>
      </c>
      <c r="E94277" t="s">
        <v>184</v>
      </c>
      <c r="F94277">
        <v>250</v>
      </c>
    </row>
    <row r="94278" spans="1:6">
      <c r="A94278" t="s">
        <v>164</v>
      </c>
      <c r="B94278">
        <v>2018</v>
      </c>
      <c r="C94278">
        <v>2</v>
      </c>
      <c r="D94278" t="s">
        <v>175</v>
      </c>
      <c r="E94278" t="s">
        <v>209</v>
      </c>
      <c r="F94278">
        <v>295.5</v>
      </c>
    </row>
    <row r="94279" spans="1:6">
      <c r="A94279" t="s">
        <v>164</v>
      </c>
      <c r="B94279">
        <v>2018</v>
      </c>
      <c r="C94279">
        <v>2</v>
      </c>
      <c r="D94279" t="s">
        <v>175</v>
      </c>
      <c r="E94279" t="s">
        <v>185</v>
      </c>
      <c r="F94279">
        <v>272.10000000000002</v>
      </c>
    </row>
    <row r="94280" spans="1:6">
      <c r="A94280" t="s">
        <v>164</v>
      </c>
      <c r="B94280">
        <v>2018</v>
      </c>
      <c r="C94280">
        <v>2</v>
      </c>
      <c r="D94280" t="s">
        <v>186</v>
      </c>
      <c r="E94280" t="s">
        <v>187</v>
      </c>
      <c r="F94280">
        <v>292.10000000000002</v>
      </c>
    </row>
    <row r="94281" spans="1:6">
      <c r="A94281" t="s">
        <v>164</v>
      </c>
      <c r="B94281">
        <v>2018</v>
      </c>
      <c r="C94281">
        <v>2</v>
      </c>
      <c r="D94281" t="s">
        <v>186</v>
      </c>
      <c r="E94281" t="s">
        <v>204</v>
      </c>
      <c r="F94281">
        <v>259</v>
      </c>
    </row>
    <row r="94282" spans="1:6">
      <c r="A94282" t="s">
        <v>164</v>
      </c>
      <c r="B94282">
        <v>2018</v>
      </c>
      <c r="C94282">
        <v>2</v>
      </c>
      <c r="D94282" t="s">
        <v>186</v>
      </c>
      <c r="E94282" t="s">
        <v>186</v>
      </c>
      <c r="F94282">
        <v>323.7</v>
      </c>
    </row>
    <row r="94283" spans="1:6">
      <c r="A94283" t="s">
        <v>164</v>
      </c>
      <c r="B94283">
        <v>2018</v>
      </c>
      <c r="C94283">
        <v>2</v>
      </c>
      <c r="D94283" t="s">
        <v>186</v>
      </c>
      <c r="E94283" t="s">
        <v>188</v>
      </c>
      <c r="F94283">
        <v>371</v>
      </c>
    </row>
    <row r="94284" spans="1:6">
      <c r="A94284" t="s">
        <v>164</v>
      </c>
      <c r="B94284">
        <v>2018</v>
      </c>
      <c r="C94284">
        <v>2</v>
      </c>
      <c r="D94284" t="s">
        <v>186</v>
      </c>
      <c r="E94284" t="s">
        <v>189</v>
      </c>
      <c r="F94284">
        <v>331.7</v>
      </c>
    </row>
    <row r="94285" spans="1:6">
      <c r="A94285" t="s">
        <v>164</v>
      </c>
      <c r="B94285">
        <v>2018</v>
      </c>
      <c r="C94285">
        <v>2</v>
      </c>
      <c r="D94285" t="s">
        <v>190</v>
      </c>
      <c r="E94285" t="s">
        <v>191</v>
      </c>
      <c r="F94285">
        <v>252.5</v>
      </c>
    </row>
    <row r="94286" spans="1:6">
      <c r="A94286" t="s">
        <v>164</v>
      </c>
      <c r="B94286">
        <v>2018</v>
      </c>
      <c r="C94286">
        <v>2</v>
      </c>
      <c r="D94286" t="s">
        <v>190</v>
      </c>
      <c r="E94286" t="s">
        <v>192</v>
      </c>
      <c r="F94286">
        <v>302.5</v>
      </c>
    </row>
    <row r="94287" spans="1:6">
      <c r="A94287" t="s">
        <v>164</v>
      </c>
      <c r="B94287">
        <v>2018</v>
      </c>
      <c r="C94287">
        <v>2</v>
      </c>
      <c r="D94287" t="s">
        <v>190</v>
      </c>
      <c r="E94287" t="s">
        <v>190</v>
      </c>
      <c r="F94287">
        <v>300.89999999999998</v>
      </c>
    </row>
    <row r="94288" spans="1:6">
      <c r="A94288" t="s">
        <v>164</v>
      </c>
      <c r="B94288">
        <v>2018</v>
      </c>
      <c r="C94288">
        <v>2</v>
      </c>
      <c r="D94288" t="s">
        <v>190</v>
      </c>
      <c r="E94288" t="s">
        <v>206</v>
      </c>
      <c r="F94288">
        <v>302.5</v>
      </c>
    </row>
    <row r="94289" spans="1:6">
      <c r="A94289" t="s">
        <v>164</v>
      </c>
      <c r="B94289">
        <v>2018</v>
      </c>
      <c r="C94289">
        <v>2</v>
      </c>
      <c r="D94289" t="s">
        <v>190</v>
      </c>
      <c r="E94289" t="s">
        <v>203</v>
      </c>
      <c r="F94289">
        <v>340.2</v>
      </c>
    </row>
    <row r="94290" spans="1:6">
      <c r="A94290" t="s">
        <v>164</v>
      </c>
      <c r="B94290">
        <v>2018</v>
      </c>
      <c r="C94290">
        <v>2</v>
      </c>
      <c r="D94290" t="s">
        <v>190</v>
      </c>
      <c r="E94290" t="s">
        <v>193</v>
      </c>
      <c r="F94290">
        <v>284.60000000000002</v>
      </c>
    </row>
    <row r="94291" spans="1:6">
      <c r="A94291" t="s">
        <v>164</v>
      </c>
      <c r="B94291">
        <v>2018</v>
      </c>
      <c r="C94291">
        <v>2</v>
      </c>
      <c r="D94291" t="s">
        <v>194</v>
      </c>
      <c r="E94291" t="s">
        <v>194</v>
      </c>
      <c r="F94291">
        <v>319.89999999999998</v>
      </c>
    </row>
    <row r="94292" spans="1:6">
      <c r="A94292" t="s">
        <v>164</v>
      </c>
      <c r="B94292">
        <v>2018</v>
      </c>
      <c r="C94292">
        <v>2</v>
      </c>
      <c r="D94292" t="s">
        <v>194</v>
      </c>
      <c r="E94292" t="s">
        <v>205</v>
      </c>
      <c r="F94292">
        <v>296.5</v>
      </c>
    </row>
    <row r="94293" spans="1:6">
      <c r="A94293" t="s">
        <v>164</v>
      </c>
      <c r="B94293">
        <v>2018</v>
      </c>
      <c r="C94293">
        <v>2</v>
      </c>
      <c r="D94293" t="s">
        <v>194</v>
      </c>
      <c r="E94293" t="s">
        <v>195</v>
      </c>
      <c r="F94293">
        <v>335</v>
      </c>
    </row>
    <row r="94294" spans="1:6">
      <c r="A94294" t="s">
        <v>164</v>
      </c>
      <c r="B94294">
        <v>2018</v>
      </c>
      <c r="C94294">
        <v>2</v>
      </c>
      <c r="D94294" t="s">
        <v>194</v>
      </c>
      <c r="E94294" t="s">
        <v>196</v>
      </c>
      <c r="F94294">
        <v>312.8</v>
      </c>
    </row>
    <row r="94295" spans="1:6">
      <c r="A94295" t="s">
        <v>164</v>
      </c>
      <c r="B94295">
        <v>2018</v>
      </c>
      <c r="C94295">
        <v>2</v>
      </c>
      <c r="D94295" t="s">
        <v>162</v>
      </c>
      <c r="E94295" t="s">
        <v>162</v>
      </c>
      <c r="F94295">
        <v>303.7</v>
      </c>
    </row>
    <row r="94296" spans="1:6">
      <c r="A94296" t="s">
        <v>164</v>
      </c>
      <c r="B94296">
        <v>2018</v>
      </c>
      <c r="C94296">
        <v>2</v>
      </c>
      <c r="D94296" t="s">
        <v>197</v>
      </c>
      <c r="E94296" t="s">
        <v>198</v>
      </c>
      <c r="F94296">
        <v>285.3</v>
      </c>
    </row>
    <row r="94297" spans="1:6">
      <c r="A94297" t="s">
        <v>164</v>
      </c>
      <c r="B94297">
        <v>2018</v>
      </c>
      <c r="C94297">
        <v>2</v>
      </c>
      <c r="D94297" t="s">
        <v>197</v>
      </c>
      <c r="E94297" t="s">
        <v>207</v>
      </c>
      <c r="F94297">
        <v>341.6</v>
      </c>
    </row>
    <row r="94298" spans="1:6">
      <c r="A94298" t="s">
        <v>164</v>
      </c>
      <c r="B94298">
        <v>2018</v>
      </c>
      <c r="C94298">
        <v>2</v>
      </c>
      <c r="D94298" t="s">
        <v>197</v>
      </c>
      <c r="E94298" t="s">
        <v>199</v>
      </c>
      <c r="F94298">
        <v>315.3</v>
      </c>
    </row>
    <row r="94299" spans="1:6">
      <c r="A94299" t="s">
        <v>164</v>
      </c>
      <c r="B94299">
        <v>2018</v>
      </c>
      <c r="C94299">
        <v>2</v>
      </c>
      <c r="D94299" t="s">
        <v>197</v>
      </c>
      <c r="E94299" t="s">
        <v>200</v>
      </c>
      <c r="F94299">
        <v>275</v>
      </c>
    </row>
    <row r="94300" spans="1:6">
      <c r="A94300" t="s">
        <v>164</v>
      </c>
      <c r="B94300">
        <v>2018</v>
      </c>
      <c r="C94300">
        <v>2</v>
      </c>
      <c r="D94300" t="s">
        <v>197</v>
      </c>
      <c r="E94300" t="s">
        <v>201</v>
      </c>
      <c r="F94300">
        <v>273.2</v>
      </c>
    </row>
    <row r="94301" spans="1:6">
      <c r="A94301" t="s">
        <v>164</v>
      </c>
      <c r="B94301">
        <v>2018</v>
      </c>
      <c r="C94301">
        <v>2</v>
      </c>
      <c r="D94301" t="s">
        <v>197</v>
      </c>
      <c r="E94301" t="s">
        <v>202</v>
      </c>
      <c r="F94301">
        <v>351.9</v>
      </c>
    </row>
    <row r="94302" spans="1:6">
      <c r="A94302" t="s">
        <v>164</v>
      </c>
      <c r="B94302">
        <v>2018</v>
      </c>
      <c r="C94302">
        <v>2</v>
      </c>
      <c r="D94302" t="s">
        <v>197</v>
      </c>
      <c r="E94302" t="s">
        <v>197</v>
      </c>
      <c r="F94302">
        <v>317</v>
      </c>
    </row>
    <row r="94303" spans="1:6">
      <c r="A94303" t="s">
        <v>164</v>
      </c>
      <c r="B94303">
        <v>2018</v>
      </c>
      <c r="C94303">
        <v>3</v>
      </c>
      <c r="D94303" t="s">
        <v>175</v>
      </c>
      <c r="E94303" t="s">
        <v>176</v>
      </c>
      <c r="F94303">
        <v>346.3</v>
      </c>
    </row>
    <row r="94304" spans="1:6">
      <c r="A94304" t="s">
        <v>164</v>
      </c>
      <c r="B94304">
        <v>2018</v>
      </c>
      <c r="C94304">
        <v>3</v>
      </c>
      <c r="D94304" t="s">
        <v>175</v>
      </c>
      <c r="E94304" t="s">
        <v>177</v>
      </c>
      <c r="F94304">
        <v>256.39999999999998</v>
      </c>
    </row>
    <row r="94305" spans="1:6">
      <c r="A94305" t="s">
        <v>164</v>
      </c>
      <c r="B94305">
        <v>2018</v>
      </c>
      <c r="C94305">
        <v>3</v>
      </c>
      <c r="D94305" t="s">
        <v>175</v>
      </c>
      <c r="E94305" t="s">
        <v>208</v>
      </c>
      <c r="F94305">
        <v>317.39999999999998</v>
      </c>
    </row>
    <row r="94306" spans="1:6">
      <c r="A94306" t="s">
        <v>164</v>
      </c>
      <c r="B94306">
        <v>2018</v>
      </c>
      <c r="C94306">
        <v>3</v>
      </c>
      <c r="D94306" t="s">
        <v>175</v>
      </c>
      <c r="E94306" t="s">
        <v>175</v>
      </c>
      <c r="F94306">
        <v>270.5</v>
      </c>
    </row>
    <row r="94307" spans="1:6">
      <c r="A94307" t="s">
        <v>164</v>
      </c>
      <c r="B94307">
        <v>2018</v>
      </c>
      <c r="C94307">
        <v>3</v>
      </c>
      <c r="D94307" t="s">
        <v>175</v>
      </c>
      <c r="E94307" t="s">
        <v>559</v>
      </c>
      <c r="F94307">
        <v>331</v>
      </c>
    </row>
    <row r="94308" spans="1:6">
      <c r="A94308" t="s">
        <v>164</v>
      </c>
      <c r="B94308">
        <v>2018</v>
      </c>
      <c r="C94308">
        <v>3</v>
      </c>
      <c r="D94308" t="s">
        <v>175</v>
      </c>
      <c r="E94308" t="s">
        <v>178</v>
      </c>
      <c r="F94308">
        <v>287.8</v>
      </c>
    </row>
    <row r="94309" spans="1:6">
      <c r="A94309" t="s">
        <v>164</v>
      </c>
      <c r="B94309">
        <v>2018</v>
      </c>
      <c r="C94309">
        <v>3</v>
      </c>
      <c r="D94309" t="s">
        <v>175</v>
      </c>
      <c r="E94309" t="s">
        <v>179</v>
      </c>
      <c r="F94309">
        <v>254.5</v>
      </c>
    </row>
    <row r="94310" spans="1:6">
      <c r="A94310" t="s">
        <v>164</v>
      </c>
      <c r="B94310">
        <v>2018</v>
      </c>
      <c r="C94310">
        <v>3</v>
      </c>
      <c r="D94310" t="s">
        <v>175</v>
      </c>
      <c r="E94310" t="s">
        <v>180</v>
      </c>
      <c r="F94310">
        <v>258.10000000000002</v>
      </c>
    </row>
    <row r="94311" spans="1:6">
      <c r="A94311" t="s">
        <v>164</v>
      </c>
      <c r="B94311">
        <v>2018</v>
      </c>
      <c r="C94311">
        <v>3</v>
      </c>
      <c r="D94311" t="s">
        <v>175</v>
      </c>
      <c r="E94311" t="s">
        <v>181</v>
      </c>
      <c r="F94311">
        <v>266</v>
      </c>
    </row>
    <row r="94312" spans="1:6">
      <c r="A94312" t="s">
        <v>164</v>
      </c>
      <c r="B94312">
        <v>2018</v>
      </c>
      <c r="C94312">
        <v>3</v>
      </c>
      <c r="D94312" t="s">
        <v>175</v>
      </c>
      <c r="E94312" t="s">
        <v>182</v>
      </c>
      <c r="F94312">
        <v>239.7</v>
      </c>
    </row>
    <row r="94313" spans="1:6">
      <c r="A94313" t="s">
        <v>164</v>
      </c>
      <c r="B94313">
        <v>2018</v>
      </c>
      <c r="C94313">
        <v>3</v>
      </c>
      <c r="D94313" t="s">
        <v>175</v>
      </c>
      <c r="E94313" t="s">
        <v>183</v>
      </c>
      <c r="F94313">
        <v>243.8</v>
      </c>
    </row>
    <row r="94314" spans="1:6">
      <c r="A94314" t="s">
        <v>164</v>
      </c>
      <c r="B94314">
        <v>2018</v>
      </c>
      <c r="C94314">
        <v>3</v>
      </c>
      <c r="D94314" t="s">
        <v>175</v>
      </c>
      <c r="E94314" t="s">
        <v>184</v>
      </c>
      <c r="F94314">
        <v>280.7</v>
      </c>
    </row>
    <row r="94315" spans="1:6">
      <c r="A94315" t="s">
        <v>164</v>
      </c>
      <c r="B94315">
        <v>2018</v>
      </c>
      <c r="C94315">
        <v>3</v>
      </c>
      <c r="D94315" t="s">
        <v>175</v>
      </c>
      <c r="E94315" t="s">
        <v>209</v>
      </c>
      <c r="F94315">
        <v>352.2</v>
      </c>
    </row>
    <row r="94316" spans="1:6">
      <c r="A94316" t="s">
        <v>164</v>
      </c>
      <c r="B94316">
        <v>2018</v>
      </c>
      <c r="C94316">
        <v>3</v>
      </c>
      <c r="D94316" t="s">
        <v>175</v>
      </c>
      <c r="E94316" t="s">
        <v>185</v>
      </c>
      <c r="F94316">
        <v>276.39999999999998</v>
      </c>
    </row>
    <row r="94317" spans="1:6">
      <c r="A94317" t="s">
        <v>164</v>
      </c>
      <c r="B94317">
        <v>2018</v>
      </c>
      <c r="C94317">
        <v>3</v>
      </c>
      <c r="D94317" t="s">
        <v>186</v>
      </c>
      <c r="E94317" t="s">
        <v>187</v>
      </c>
      <c r="F94317">
        <v>293.8</v>
      </c>
    </row>
    <row r="94318" spans="1:6">
      <c r="A94318" t="s">
        <v>164</v>
      </c>
      <c r="B94318">
        <v>2018</v>
      </c>
      <c r="C94318">
        <v>3</v>
      </c>
      <c r="D94318" t="s">
        <v>186</v>
      </c>
      <c r="E94318" t="s">
        <v>204</v>
      </c>
      <c r="F94318">
        <v>304.60000000000002</v>
      </c>
    </row>
    <row r="94319" spans="1:6">
      <c r="A94319" t="s">
        <v>164</v>
      </c>
      <c r="B94319">
        <v>2018</v>
      </c>
      <c r="C94319">
        <v>3</v>
      </c>
      <c r="D94319" t="s">
        <v>186</v>
      </c>
      <c r="E94319" t="s">
        <v>186</v>
      </c>
      <c r="F94319">
        <v>332.6</v>
      </c>
    </row>
    <row r="94320" spans="1:6">
      <c r="A94320" t="s">
        <v>164</v>
      </c>
      <c r="B94320">
        <v>2018</v>
      </c>
      <c r="C94320">
        <v>3</v>
      </c>
      <c r="D94320" t="s">
        <v>186</v>
      </c>
      <c r="E94320" t="s">
        <v>188</v>
      </c>
      <c r="F94320">
        <v>390.7</v>
      </c>
    </row>
    <row r="94321" spans="1:6">
      <c r="A94321" t="s">
        <v>164</v>
      </c>
      <c r="B94321">
        <v>2018</v>
      </c>
      <c r="C94321">
        <v>3</v>
      </c>
      <c r="D94321" t="s">
        <v>186</v>
      </c>
      <c r="E94321" t="s">
        <v>189</v>
      </c>
      <c r="F94321">
        <v>342.4</v>
      </c>
    </row>
    <row r="94322" spans="1:6">
      <c r="A94322" t="s">
        <v>164</v>
      </c>
      <c r="B94322">
        <v>2018</v>
      </c>
      <c r="C94322">
        <v>3</v>
      </c>
      <c r="D94322" t="s">
        <v>190</v>
      </c>
      <c r="E94322" t="s">
        <v>191</v>
      </c>
      <c r="F94322">
        <v>263.89999999999998</v>
      </c>
    </row>
    <row r="94323" spans="1:6">
      <c r="A94323" t="s">
        <v>164</v>
      </c>
      <c r="B94323">
        <v>2018</v>
      </c>
      <c r="C94323">
        <v>3</v>
      </c>
      <c r="D94323" t="s">
        <v>190</v>
      </c>
      <c r="E94323" t="s">
        <v>192</v>
      </c>
      <c r="F94323">
        <v>315.10000000000002</v>
      </c>
    </row>
    <row r="94324" spans="1:6">
      <c r="A94324" t="s">
        <v>164</v>
      </c>
      <c r="B94324">
        <v>2018</v>
      </c>
      <c r="C94324">
        <v>3</v>
      </c>
      <c r="D94324" t="s">
        <v>190</v>
      </c>
      <c r="E94324" t="s">
        <v>190</v>
      </c>
      <c r="F94324">
        <v>296</v>
      </c>
    </row>
    <row r="94325" spans="1:6">
      <c r="A94325" t="s">
        <v>164</v>
      </c>
      <c r="B94325">
        <v>2018</v>
      </c>
      <c r="C94325">
        <v>3</v>
      </c>
      <c r="D94325" t="s">
        <v>190</v>
      </c>
      <c r="E94325" t="s">
        <v>206</v>
      </c>
      <c r="F94325">
        <v>274.39999999999998</v>
      </c>
    </row>
    <row r="94326" spans="1:6">
      <c r="A94326" t="s">
        <v>164</v>
      </c>
      <c r="B94326">
        <v>2018</v>
      </c>
      <c r="C94326">
        <v>3</v>
      </c>
      <c r="D94326" t="s">
        <v>190</v>
      </c>
      <c r="E94326" t="s">
        <v>203</v>
      </c>
      <c r="F94326">
        <v>312.8</v>
      </c>
    </row>
    <row r="94327" spans="1:6">
      <c r="A94327" t="s">
        <v>164</v>
      </c>
      <c r="B94327">
        <v>2018</v>
      </c>
      <c r="C94327">
        <v>3</v>
      </c>
      <c r="D94327" t="s">
        <v>190</v>
      </c>
      <c r="E94327" t="s">
        <v>193</v>
      </c>
      <c r="F94327">
        <v>318.10000000000002</v>
      </c>
    </row>
    <row r="94328" spans="1:6">
      <c r="A94328" t="s">
        <v>164</v>
      </c>
      <c r="B94328">
        <v>2018</v>
      </c>
      <c r="C94328">
        <v>3</v>
      </c>
      <c r="D94328" t="s">
        <v>194</v>
      </c>
      <c r="E94328" t="s">
        <v>194</v>
      </c>
      <c r="F94328">
        <v>327</v>
      </c>
    </row>
    <row r="94329" spans="1:6">
      <c r="A94329" t="s">
        <v>164</v>
      </c>
      <c r="B94329">
        <v>2018</v>
      </c>
      <c r="C94329">
        <v>3</v>
      </c>
      <c r="D94329" t="s">
        <v>194</v>
      </c>
      <c r="E94329" t="s">
        <v>205</v>
      </c>
      <c r="F94329">
        <v>314</v>
      </c>
    </row>
    <row r="94330" spans="1:6">
      <c r="A94330" t="s">
        <v>164</v>
      </c>
      <c r="B94330">
        <v>2018</v>
      </c>
      <c r="C94330">
        <v>3</v>
      </c>
      <c r="D94330" t="s">
        <v>194</v>
      </c>
      <c r="E94330" t="s">
        <v>195</v>
      </c>
      <c r="F94330">
        <v>330</v>
      </c>
    </row>
    <row r="94331" spans="1:6">
      <c r="A94331" t="s">
        <v>164</v>
      </c>
      <c r="B94331">
        <v>2018</v>
      </c>
      <c r="C94331">
        <v>3</v>
      </c>
      <c r="D94331" t="s">
        <v>194</v>
      </c>
      <c r="E94331" t="s">
        <v>196</v>
      </c>
      <c r="F94331">
        <v>328.7</v>
      </c>
    </row>
    <row r="94332" spans="1:6">
      <c r="A94332" t="s">
        <v>164</v>
      </c>
      <c r="B94332">
        <v>2018</v>
      </c>
      <c r="C94332">
        <v>3</v>
      </c>
      <c r="D94332" t="s">
        <v>162</v>
      </c>
      <c r="E94332" t="s">
        <v>162</v>
      </c>
      <c r="F94332">
        <v>304</v>
      </c>
    </row>
    <row r="94333" spans="1:6">
      <c r="A94333" t="s">
        <v>164</v>
      </c>
      <c r="B94333">
        <v>2018</v>
      </c>
      <c r="C94333">
        <v>3</v>
      </c>
      <c r="D94333" t="s">
        <v>197</v>
      </c>
      <c r="E94333" t="s">
        <v>198</v>
      </c>
      <c r="F94333">
        <v>281.60000000000002</v>
      </c>
    </row>
    <row r="94334" spans="1:6">
      <c r="A94334" t="s">
        <v>164</v>
      </c>
      <c r="B94334">
        <v>2018</v>
      </c>
      <c r="C94334">
        <v>3</v>
      </c>
      <c r="D94334" t="s">
        <v>197</v>
      </c>
      <c r="E94334" t="s">
        <v>207</v>
      </c>
      <c r="F94334">
        <v>304.3</v>
      </c>
    </row>
    <row r="94335" spans="1:6">
      <c r="A94335" t="s">
        <v>164</v>
      </c>
      <c r="B94335">
        <v>2018</v>
      </c>
      <c r="C94335">
        <v>3</v>
      </c>
      <c r="D94335" t="s">
        <v>197</v>
      </c>
      <c r="E94335" t="s">
        <v>199</v>
      </c>
      <c r="F94335">
        <v>330.8</v>
      </c>
    </row>
    <row r="94336" spans="1:6">
      <c r="A94336" t="s">
        <v>164</v>
      </c>
      <c r="B94336">
        <v>2018</v>
      </c>
      <c r="C94336">
        <v>3</v>
      </c>
      <c r="D94336" t="s">
        <v>197</v>
      </c>
      <c r="E94336" t="s">
        <v>200</v>
      </c>
      <c r="F94336">
        <v>254.2</v>
      </c>
    </row>
    <row r="94337" spans="1:6">
      <c r="A94337" t="s">
        <v>164</v>
      </c>
      <c r="B94337">
        <v>2018</v>
      </c>
      <c r="C94337">
        <v>3</v>
      </c>
      <c r="D94337" t="s">
        <v>197</v>
      </c>
      <c r="E94337" t="s">
        <v>201</v>
      </c>
      <c r="F94337">
        <v>317.3</v>
      </c>
    </row>
    <row r="94338" spans="1:6">
      <c r="A94338" t="s">
        <v>164</v>
      </c>
      <c r="B94338">
        <v>2018</v>
      </c>
      <c r="C94338">
        <v>3</v>
      </c>
      <c r="D94338" t="s">
        <v>197</v>
      </c>
      <c r="E94338" t="s">
        <v>202</v>
      </c>
      <c r="F94338">
        <v>332</v>
      </c>
    </row>
    <row r="94339" spans="1:6">
      <c r="A94339" t="s">
        <v>164</v>
      </c>
      <c r="B94339">
        <v>2018</v>
      </c>
      <c r="C94339">
        <v>3</v>
      </c>
      <c r="D94339" t="s">
        <v>197</v>
      </c>
      <c r="E94339" t="s">
        <v>197</v>
      </c>
      <c r="F94339">
        <v>310.10000000000002</v>
      </c>
    </row>
    <row r="94340" spans="1:6">
      <c r="A94340" t="s">
        <v>164</v>
      </c>
      <c r="B94340">
        <v>2018</v>
      </c>
      <c r="C94340">
        <v>4</v>
      </c>
      <c r="D94340" t="s">
        <v>175</v>
      </c>
      <c r="E94340" t="s">
        <v>176</v>
      </c>
      <c r="F94340">
        <v>388</v>
      </c>
    </row>
    <row r="94341" spans="1:6">
      <c r="A94341" t="s">
        <v>164</v>
      </c>
      <c r="B94341">
        <v>2018</v>
      </c>
      <c r="C94341">
        <v>4</v>
      </c>
      <c r="D94341" t="s">
        <v>175</v>
      </c>
      <c r="E94341" t="s">
        <v>177</v>
      </c>
      <c r="F94341">
        <v>288.7</v>
      </c>
    </row>
    <row r="94342" spans="1:6">
      <c r="A94342" t="s">
        <v>164</v>
      </c>
      <c r="B94342">
        <v>2018</v>
      </c>
      <c r="C94342">
        <v>4</v>
      </c>
      <c r="D94342" t="s">
        <v>175</v>
      </c>
      <c r="E94342" t="s">
        <v>208</v>
      </c>
      <c r="F94342">
        <v>351</v>
      </c>
    </row>
    <row r="94343" spans="1:6">
      <c r="A94343" t="s">
        <v>164</v>
      </c>
      <c r="B94343">
        <v>2018</v>
      </c>
      <c r="C94343">
        <v>4</v>
      </c>
      <c r="D94343" t="s">
        <v>175</v>
      </c>
      <c r="E94343" t="s">
        <v>175</v>
      </c>
      <c r="F94343">
        <v>306.5</v>
      </c>
    </row>
    <row r="94344" spans="1:6">
      <c r="A94344" t="s">
        <v>164</v>
      </c>
      <c r="B94344">
        <v>2018</v>
      </c>
      <c r="C94344">
        <v>4</v>
      </c>
      <c r="D94344" t="s">
        <v>175</v>
      </c>
      <c r="E94344" t="s">
        <v>559</v>
      </c>
      <c r="F94344">
        <v>393.8</v>
      </c>
    </row>
    <row r="94345" spans="1:6">
      <c r="A94345" t="s">
        <v>164</v>
      </c>
      <c r="B94345">
        <v>2018</v>
      </c>
      <c r="C94345">
        <v>4</v>
      </c>
      <c r="D94345" t="s">
        <v>175</v>
      </c>
      <c r="E94345" t="s">
        <v>178</v>
      </c>
      <c r="F94345">
        <v>316</v>
      </c>
    </row>
    <row r="94346" spans="1:6">
      <c r="A94346" t="s">
        <v>164</v>
      </c>
      <c r="B94346">
        <v>2018</v>
      </c>
      <c r="C94346">
        <v>4</v>
      </c>
      <c r="D94346" t="s">
        <v>175</v>
      </c>
      <c r="E94346" t="s">
        <v>179</v>
      </c>
      <c r="F94346">
        <v>290.7</v>
      </c>
    </row>
    <row r="94347" spans="1:6">
      <c r="A94347" t="s">
        <v>164</v>
      </c>
      <c r="B94347">
        <v>2018</v>
      </c>
      <c r="C94347">
        <v>4</v>
      </c>
      <c r="D94347" t="s">
        <v>175</v>
      </c>
      <c r="E94347" t="s">
        <v>180</v>
      </c>
      <c r="F94347">
        <v>316.89999999999998</v>
      </c>
    </row>
    <row r="94348" spans="1:6">
      <c r="A94348" t="s">
        <v>164</v>
      </c>
      <c r="B94348">
        <v>2018</v>
      </c>
      <c r="C94348">
        <v>4</v>
      </c>
      <c r="D94348" t="s">
        <v>175</v>
      </c>
      <c r="E94348" t="s">
        <v>181</v>
      </c>
      <c r="F94348">
        <v>312.3</v>
      </c>
    </row>
    <row r="94349" spans="1:6">
      <c r="A94349" t="s">
        <v>164</v>
      </c>
      <c r="B94349">
        <v>2018</v>
      </c>
      <c r="C94349">
        <v>4</v>
      </c>
      <c r="D94349" t="s">
        <v>175</v>
      </c>
      <c r="E94349" t="s">
        <v>182</v>
      </c>
      <c r="F94349">
        <v>254.8</v>
      </c>
    </row>
    <row r="94350" spans="1:6">
      <c r="A94350" t="s">
        <v>164</v>
      </c>
      <c r="B94350">
        <v>2018</v>
      </c>
      <c r="C94350">
        <v>4</v>
      </c>
      <c r="D94350" t="s">
        <v>175</v>
      </c>
      <c r="E94350" t="s">
        <v>183</v>
      </c>
      <c r="F94350">
        <v>289.39999999999998</v>
      </c>
    </row>
    <row r="94351" spans="1:6">
      <c r="A94351" t="s">
        <v>164</v>
      </c>
      <c r="B94351">
        <v>2018</v>
      </c>
      <c r="C94351">
        <v>4</v>
      </c>
      <c r="D94351" t="s">
        <v>175</v>
      </c>
      <c r="E94351" t="s">
        <v>184</v>
      </c>
      <c r="F94351">
        <v>325.60000000000002</v>
      </c>
    </row>
    <row r="94352" spans="1:6">
      <c r="A94352" t="s">
        <v>164</v>
      </c>
      <c r="B94352">
        <v>2018</v>
      </c>
      <c r="C94352">
        <v>4</v>
      </c>
      <c r="D94352" t="s">
        <v>175</v>
      </c>
      <c r="E94352" t="s">
        <v>209</v>
      </c>
      <c r="F94352">
        <v>396.9</v>
      </c>
    </row>
    <row r="94353" spans="1:6">
      <c r="A94353" t="s">
        <v>164</v>
      </c>
      <c r="B94353">
        <v>2018</v>
      </c>
      <c r="C94353">
        <v>4</v>
      </c>
      <c r="D94353" t="s">
        <v>175</v>
      </c>
      <c r="E94353" t="s">
        <v>185</v>
      </c>
      <c r="F94353">
        <v>309</v>
      </c>
    </row>
    <row r="94354" spans="1:6">
      <c r="A94354" t="s">
        <v>164</v>
      </c>
      <c r="B94354">
        <v>2018</v>
      </c>
      <c r="C94354">
        <v>4</v>
      </c>
      <c r="D94354" t="s">
        <v>186</v>
      </c>
      <c r="E94354" t="s">
        <v>187</v>
      </c>
      <c r="F94354">
        <v>332.8</v>
      </c>
    </row>
    <row r="94355" spans="1:6">
      <c r="A94355" t="s">
        <v>164</v>
      </c>
      <c r="B94355">
        <v>2018</v>
      </c>
      <c r="C94355">
        <v>4</v>
      </c>
      <c r="D94355" t="s">
        <v>186</v>
      </c>
      <c r="E94355" t="s">
        <v>204</v>
      </c>
      <c r="F94355">
        <v>375.9</v>
      </c>
    </row>
    <row r="94356" spans="1:6">
      <c r="A94356" t="s">
        <v>164</v>
      </c>
      <c r="B94356">
        <v>2018</v>
      </c>
      <c r="C94356">
        <v>4</v>
      </c>
      <c r="D94356" t="s">
        <v>186</v>
      </c>
      <c r="E94356" t="s">
        <v>186</v>
      </c>
      <c r="F94356">
        <v>393.5</v>
      </c>
    </row>
    <row r="94357" spans="1:6">
      <c r="A94357" t="s">
        <v>164</v>
      </c>
      <c r="B94357">
        <v>2018</v>
      </c>
      <c r="C94357">
        <v>4</v>
      </c>
      <c r="D94357" t="s">
        <v>186</v>
      </c>
      <c r="E94357" t="s">
        <v>188</v>
      </c>
      <c r="F94357">
        <v>492.4</v>
      </c>
    </row>
    <row r="94358" spans="1:6">
      <c r="A94358" t="s">
        <v>164</v>
      </c>
      <c r="B94358">
        <v>2018</v>
      </c>
      <c r="C94358">
        <v>4</v>
      </c>
      <c r="D94358" t="s">
        <v>186</v>
      </c>
      <c r="E94358" t="s">
        <v>189</v>
      </c>
      <c r="F94358">
        <v>405.2</v>
      </c>
    </row>
    <row r="94359" spans="1:6">
      <c r="A94359" t="s">
        <v>164</v>
      </c>
      <c r="B94359">
        <v>2018</v>
      </c>
      <c r="C94359">
        <v>4</v>
      </c>
      <c r="D94359" t="s">
        <v>190</v>
      </c>
      <c r="E94359" t="s">
        <v>191</v>
      </c>
      <c r="F94359">
        <v>308.7</v>
      </c>
    </row>
    <row r="94360" spans="1:6">
      <c r="A94360" t="s">
        <v>164</v>
      </c>
      <c r="B94360">
        <v>2018</v>
      </c>
      <c r="C94360">
        <v>4</v>
      </c>
      <c r="D94360" t="s">
        <v>190</v>
      </c>
      <c r="E94360" t="s">
        <v>192</v>
      </c>
      <c r="F94360">
        <v>384.5</v>
      </c>
    </row>
    <row r="94361" spans="1:6">
      <c r="A94361" t="s">
        <v>164</v>
      </c>
      <c r="B94361">
        <v>2018</v>
      </c>
      <c r="C94361">
        <v>4</v>
      </c>
      <c r="D94361" t="s">
        <v>190</v>
      </c>
      <c r="E94361" t="s">
        <v>190</v>
      </c>
      <c r="F94361">
        <v>348.4</v>
      </c>
    </row>
    <row r="94362" spans="1:6">
      <c r="A94362" t="s">
        <v>164</v>
      </c>
      <c r="B94362">
        <v>2018</v>
      </c>
      <c r="C94362">
        <v>4</v>
      </c>
      <c r="D94362" t="s">
        <v>190</v>
      </c>
      <c r="E94362" t="s">
        <v>206</v>
      </c>
      <c r="F94362">
        <v>329.6</v>
      </c>
    </row>
    <row r="94363" spans="1:6">
      <c r="A94363" t="s">
        <v>164</v>
      </c>
      <c r="B94363">
        <v>2018</v>
      </c>
      <c r="C94363">
        <v>4</v>
      </c>
      <c r="D94363" t="s">
        <v>190</v>
      </c>
      <c r="E94363" t="s">
        <v>203</v>
      </c>
      <c r="F94363">
        <v>342.5</v>
      </c>
    </row>
    <row r="94364" spans="1:6">
      <c r="A94364" t="s">
        <v>164</v>
      </c>
      <c r="B94364">
        <v>2018</v>
      </c>
      <c r="C94364">
        <v>4</v>
      </c>
      <c r="D94364" t="s">
        <v>190</v>
      </c>
      <c r="E94364" t="s">
        <v>193</v>
      </c>
      <c r="F94364">
        <v>409.3</v>
      </c>
    </row>
    <row r="94365" spans="1:6">
      <c r="A94365" t="s">
        <v>164</v>
      </c>
      <c r="B94365">
        <v>2018</v>
      </c>
      <c r="C94365">
        <v>4</v>
      </c>
      <c r="D94365" t="s">
        <v>194</v>
      </c>
      <c r="E94365" t="s">
        <v>194</v>
      </c>
      <c r="F94365">
        <v>365.2</v>
      </c>
    </row>
    <row r="94366" spans="1:6">
      <c r="A94366" t="s">
        <v>164</v>
      </c>
      <c r="B94366">
        <v>2018</v>
      </c>
      <c r="C94366">
        <v>4</v>
      </c>
      <c r="D94366" t="s">
        <v>194</v>
      </c>
      <c r="E94366" t="s">
        <v>205</v>
      </c>
      <c r="F94366">
        <v>347.5</v>
      </c>
    </row>
    <row r="94367" spans="1:6">
      <c r="A94367" t="s">
        <v>164</v>
      </c>
      <c r="B94367">
        <v>2018</v>
      </c>
      <c r="C94367">
        <v>4</v>
      </c>
      <c r="D94367" t="s">
        <v>194</v>
      </c>
      <c r="E94367" t="s">
        <v>195</v>
      </c>
      <c r="F94367">
        <v>398.2</v>
      </c>
    </row>
    <row r="94368" spans="1:6">
      <c r="A94368" t="s">
        <v>164</v>
      </c>
      <c r="B94368">
        <v>2018</v>
      </c>
      <c r="C94368">
        <v>4</v>
      </c>
      <c r="D94368" t="s">
        <v>194</v>
      </c>
      <c r="E94368" t="s">
        <v>196</v>
      </c>
      <c r="F94368">
        <v>336.8</v>
      </c>
    </row>
    <row r="94369" spans="1:6">
      <c r="A94369" t="s">
        <v>164</v>
      </c>
      <c r="B94369">
        <v>2018</v>
      </c>
      <c r="C94369">
        <v>4</v>
      </c>
      <c r="D94369" t="s">
        <v>162</v>
      </c>
      <c r="E94369" t="s">
        <v>162</v>
      </c>
      <c r="F94369">
        <v>346.8</v>
      </c>
    </row>
    <row r="94370" spans="1:6">
      <c r="A94370" t="s">
        <v>164</v>
      </c>
      <c r="B94370">
        <v>2018</v>
      </c>
      <c r="C94370">
        <v>4</v>
      </c>
      <c r="D94370" t="s">
        <v>197</v>
      </c>
      <c r="E94370" t="s">
        <v>198</v>
      </c>
      <c r="F94370">
        <v>308.60000000000002</v>
      </c>
    </row>
    <row r="94371" spans="1:6">
      <c r="A94371" t="s">
        <v>164</v>
      </c>
      <c r="B94371">
        <v>2018</v>
      </c>
      <c r="C94371">
        <v>4</v>
      </c>
      <c r="D94371" t="s">
        <v>197</v>
      </c>
      <c r="E94371" t="s">
        <v>207</v>
      </c>
      <c r="F94371">
        <v>332.9</v>
      </c>
    </row>
    <row r="94372" spans="1:6">
      <c r="A94372" t="s">
        <v>164</v>
      </c>
      <c r="B94372">
        <v>2018</v>
      </c>
      <c r="C94372">
        <v>4</v>
      </c>
      <c r="D94372" t="s">
        <v>197</v>
      </c>
      <c r="E94372" t="s">
        <v>199</v>
      </c>
      <c r="F94372">
        <v>393.3</v>
      </c>
    </row>
    <row r="94373" spans="1:6">
      <c r="A94373" t="s">
        <v>164</v>
      </c>
      <c r="B94373">
        <v>2018</v>
      </c>
      <c r="C94373">
        <v>4</v>
      </c>
      <c r="D94373" t="s">
        <v>197</v>
      </c>
      <c r="E94373" t="s">
        <v>200</v>
      </c>
      <c r="F94373">
        <v>278.7</v>
      </c>
    </row>
    <row r="94374" spans="1:6">
      <c r="A94374" t="s">
        <v>164</v>
      </c>
      <c r="B94374">
        <v>2018</v>
      </c>
      <c r="C94374">
        <v>4</v>
      </c>
      <c r="D94374" t="s">
        <v>197</v>
      </c>
      <c r="E94374" t="s">
        <v>201</v>
      </c>
      <c r="F94374">
        <v>355.4</v>
      </c>
    </row>
    <row r="94375" spans="1:6">
      <c r="A94375" t="s">
        <v>164</v>
      </c>
      <c r="B94375">
        <v>2018</v>
      </c>
      <c r="C94375">
        <v>4</v>
      </c>
      <c r="D94375" t="s">
        <v>197</v>
      </c>
      <c r="E94375" t="s">
        <v>202</v>
      </c>
      <c r="F94375">
        <v>345.9</v>
      </c>
    </row>
    <row r="94376" spans="1:6">
      <c r="A94376" t="s">
        <v>164</v>
      </c>
      <c r="B94376">
        <v>2018</v>
      </c>
      <c r="C94376">
        <v>4</v>
      </c>
      <c r="D94376" t="s">
        <v>197</v>
      </c>
      <c r="E94376" t="s">
        <v>197</v>
      </c>
      <c r="F94376">
        <v>341.3</v>
      </c>
    </row>
    <row r="94377" spans="1:6">
      <c r="A94377" t="s">
        <v>164</v>
      </c>
      <c r="B94377">
        <v>2018</v>
      </c>
      <c r="C94377">
        <v>5</v>
      </c>
      <c r="D94377" t="s">
        <v>175</v>
      </c>
      <c r="E94377" t="s">
        <v>176</v>
      </c>
      <c r="F94377">
        <v>383.3</v>
      </c>
    </row>
    <row r="94378" spans="1:6">
      <c r="A94378" t="s">
        <v>164</v>
      </c>
      <c r="B94378">
        <v>2018</v>
      </c>
      <c r="C94378">
        <v>5</v>
      </c>
      <c r="D94378" t="s">
        <v>175</v>
      </c>
      <c r="E94378" t="s">
        <v>177</v>
      </c>
      <c r="F94378">
        <v>309.60000000000002</v>
      </c>
    </row>
    <row r="94379" spans="1:6">
      <c r="A94379" t="s">
        <v>164</v>
      </c>
      <c r="B94379">
        <v>2018</v>
      </c>
      <c r="C94379">
        <v>5</v>
      </c>
      <c r="D94379" t="s">
        <v>175</v>
      </c>
      <c r="E94379" t="s">
        <v>208</v>
      </c>
      <c r="F94379">
        <v>384.6</v>
      </c>
    </row>
    <row r="94380" spans="1:6">
      <c r="A94380" t="s">
        <v>164</v>
      </c>
      <c r="B94380">
        <v>2018</v>
      </c>
      <c r="C94380">
        <v>5</v>
      </c>
      <c r="D94380" t="s">
        <v>175</v>
      </c>
      <c r="E94380" t="s">
        <v>175</v>
      </c>
      <c r="F94380">
        <v>319.8</v>
      </c>
    </row>
    <row r="94381" spans="1:6">
      <c r="A94381" t="s">
        <v>164</v>
      </c>
      <c r="B94381">
        <v>2018</v>
      </c>
      <c r="C94381">
        <v>5</v>
      </c>
      <c r="D94381" t="s">
        <v>175</v>
      </c>
      <c r="E94381" t="s">
        <v>559</v>
      </c>
      <c r="F94381">
        <v>350.5</v>
      </c>
    </row>
    <row r="94382" spans="1:6">
      <c r="A94382" t="s">
        <v>164</v>
      </c>
      <c r="B94382">
        <v>2018</v>
      </c>
      <c r="C94382">
        <v>5</v>
      </c>
      <c r="D94382" t="s">
        <v>175</v>
      </c>
      <c r="E94382" t="s">
        <v>178</v>
      </c>
      <c r="F94382">
        <v>331.3</v>
      </c>
    </row>
    <row r="94383" spans="1:6">
      <c r="A94383" t="s">
        <v>164</v>
      </c>
      <c r="B94383">
        <v>2018</v>
      </c>
      <c r="C94383">
        <v>5</v>
      </c>
      <c r="D94383" t="s">
        <v>175</v>
      </c>
      <c r="E94383" t="s">
        <v>179</v>
      </c>
      <c r="F94383">
        <v>315.3</v>
      </c>
    </row>
    <row r="94384" spans="1:6">
      <c r="A94384" t="s">
        <v>164</v>
      </c>
      <c r="B94384">
        <v>2018</v>
      </c>
      <c r="C94384">
        <v>5</v>
      </c>
      <c r="D94384" t="s">
        <v>175</v>
      </c>
      <c r="E94384" t="s">
        <v>180</v>
      </c>
      <c r="F94384">
        <v>273.89999999999998</v>
      </c>
    </row>
    <row r="94385" spans="1:6">
      <c r="A94385" t="s">
        <v>164</v>
      </c>
      <c r="B94385">
        <v>2018</v>
      </c>
      <c r="C94385">
        <v>5</v>
      </c>
      <c r="D94385" t="s">
        <v>175</v>
      </c>
      <c r="E94385" t="s">
        <v>181</v>
      </c>
      <c r="F94385">
        <v>347.1</v>
      </c>
    </row>
    <row r="94386" spans="1:6">
      <c r="A94386" t="s">
        <v>164</v>
      </c>
      <c r="B94386">
        <v>2018</v>
      </c>
      <c r="C94386">
        <v>5</v>
      </c>
      <c r="D94386" t="s">
        <v>175</v>
      </c>
      <c r="E94386" t="s">
        <v>182</v>
      </c>
      <c r="F94386">
        <v>278.39999999999998</v>
      </c>
    </row>
    <row r="94387" spans="1:6">
      <c r="A94387" t="s">
        <v>164</v>
      </c>
      <c r="B94387">
        <v>2018</v>
      </c>
      <c r="C94387">
        <v>5</v>
      </c>
      <c r="D94387" t="s">
        <v>175</v>
      </c>
      <c r="E94387" t="s">
        <v>183</v>
      </c>
      <c r="F94387">
        <v>289.8</v>
      </c>
    </row>
    <row r="94388" spans="1:6">
      <c r="A94388" t="s">
        <v>164</v>
      </c>
      <c r="B94388">
        <v>2018</v>
      </c>
      <c r="C94388">
        <v>5</v>
      </c>
      <c r="D94388" t="s">
        <v>175</v>
      </c>
      <c r="E94388" t="s">
        <v>184</v>
      </c>
      <c r="F94388">
        <v>322</v>
      </c>
    </row>
    <row r="94389" spans="1:6">
      <c r="A94389" t="s">
        <v>164</v>
      </c>
      <c r="B94389">
        <v>2018</v>
      </c>
      <c r="C94389">
        <v>5</v>
      </c>
      <c r="D94389" t="s">
        <v>175</v>
      </c>
      <c r="E94389" t="s">
        <v>209</v>
      </c>
      <c r="F94389">
        <v>402.5</v>
      </c>
    </row>
    <row r="94390" spans="1:6">
      <c r="A94390" t="s">
        <v>164</v>
      </c>
      <c r="B94390">
        <v>2018</v>
      </c>
      <c r="C94390">
        <v>5</v>
      </c>
      <c r="D94390" t="s">
        <v>175</v>
      </c>
      <c r="E94390" t="s">
        <v>185</v>
      </c>
      <c r="F94390">
        <v>327.39999999999998</v>
      </c>
    </row>
    <row r="94391" spans="1:6">
      <c r="A94391" t="s">
        <v>164</v>
      </c>
      <c r="B94391">
        <v>2018</v>
      </c>
      <c r="C94391">
        <v>5</v>
      </c>
      <c r="D94391" t="s">
        <v>186</v>
      </c>
      <c r="E94391" t="s">
        <v>187</v>
      </c>
      <c r="F94391">
        <v>349.1</v>
      </c>
    </row>
    <row r="94392" spans="1:6">
      <c r="A94392" t="s">
        <v>164</v>
      </c>
      <c r="B94392">
        <v>2018</v>
      </c>
      <c r="C94392">
        <v>5</v>
      </c>
      <c r="D94392" t="s">
        <v>186</v>
      </c>
      <c r="E94392" t="s">
        <v>204</v>
      </c>
      <c r="F94392">
        <v>336.8</v>
      </c>
    </row>
    <row r="94393" spans="1:6">
      <c r="A94393" t="s">
        <v>164</v>
      </c>
      <c r="B94393">
        <v>2018</v>
      </c>
      <c r="C94393">
        <v>5</v>
      </c>
      <c r="D94393" t="s">
        <v>186</v>
      </c>
      <c r="E94393" t="s">
        <v>186</v>
      </c>
      <c r="F94393">
        <v>387.2</v>
      </c>
    </row>
    <row r="94394" spans="1:6">
      <c r="A94394" t="s">
        <v>164</v>
      </c>
      <c r="B94394">
        <v>2018</v>
      </c>
      <c r="C94394">
        <v>5</v>
      </c>
      <c r="D94394" t="s">
        <v>186</v>
      </c>
      <c r="E94394" t="s">
        <v>188</v>
      </c>
      <c r="F94394">
        <v>428.9</v>
      </c>
    </row>
    <row r="94395" spans="1:6">
      <c r="A94395" t="s">
        <v>164</v>
      </c>
      <c r="B94395">
        <v>2018</v>
      </c>
      <c r="C94395">
        <v>5</v>
      </c>
      <c r="D94395" t="s">
        <v>186</v>
      </c>
      <c r="E94395" t="s">
        <v>189</v>
      </c>
      <c r="F94395">
        <v>403.4</v>
      </c>
    </row>
    <row r="94396" spans="1:6">
      <c r="A94396" t="s">
        <v>164</v>
      </c>
      <c r="B94396">
        <v>2018</v>
      </c>
      <c r="C94396">
        <v>5</v>
      </c>
      <c r="D94396" t="s">
        <v>190</v>
      </c>
      <c r="E94396" t="s">
        <v>191</v>
      </c>
      <c r="F94396">
        <v>306.89999999999998</v>
      </c>
    </row>
    <row r="94397" spans="1:6">
      <c r="A94397" t="s">
        <v>164</v>
      </c>
      <c r="B94397">
        <v>2018</v>
      </c>
      <c r="C94397">
        <v>5</v>
      </c>
      <c r="D94397" t="s">
        <v>190</v>
      </c>
      <c r="E94397" t="s">
        <v>192</v>
      </c>
      <c r="F94397">
        <v>373.9</v>
      </c>
    </row>
    <row r="94398" spans="1:6">
      <c r="A94398" t="s">
        <v>164</v>
      </c>
      <c r="B94398">
        <v>2018</v>
      </c>
      <c r="C94398">
        <v>5</v>
      </c>
      <c r="D94398" t="s">
        <v>190</v>
      </c>
      <c r="E94398" t="s">
        <v>190</v>
      </c>
      <c r="F94398">
        <v>369</v>
      </c>
    </row>
    <row r="94399" spans="1:6">
      <c r="A94399" t="s">
        <v>164</v>
      </c>
      <c r="B94399">
        <v>2018</v>
      </c>
      <c r="C94399">
        <v>5</v>
      </c>
      <c r="D94399" t="s">
        <v>190</v>
      </c>
      <c r="E94399" t="s">
        <v>206</v>
      </c>
      <c r="F94399">
        <v>372.9</v>
      </c>
    </row>
    <row r="94400" spans="1:6">
      <c r="A94400" t="s">
        <v>164</v>
      </c>
      <c r="B94400">
        <v>2018</v>
      </c>
      <c r="C94400">
        <v>5</v>
      </c>
      <c r="D94400" t="s">
        <v>190</v>
      </c>
      <c r="E94400" t="s">
        <v>203</v>
      </c>
      <c r="F94400">
        <v>409.5</v>
      </c>
    </row>
    <row r="94401" spans="1:6">
      <c r="A94401" t="s">
        <v>164</v>
      </c>
      <c r="B94401">
        <v>2018</v>
      </c>
      <c r="C94401">
        <v>5</v>
      </c>
      <c r="D94401" t="s">
        <v>190</v>
      </c>
      <c r="E94401" t="s">
        <v>193</v>
      </c>
      <c r="F94401">
        <v>366.6</v>
      </c>
    </row>
    <row r="94402" spans="1:6">
      <c r="A94402" t="s">
        <v>164</v>
      </c>
      <c r="B94402">
        <v>2018</v>
      </c>
      <c r="C94402">
        <v>5</v>
      </c>
      <c r="D94402" t="s">
        <v>194</v>
      </c>
      <c r="E94402" t="s">
        <v>194</v>
      </c>
      <c r="F94402">
        <v>380.8</v>
      </c>
    </row>
    <row r="94403" spans="1:6">
      <c r="A94403" t="s">
        <v>164</v>
      </c>
      <c r="B94403">
        <v>2018</v>
      </c>
      <c r="C94403">
        <v>5</v>
      </c>
      <c r="D94403" t="s">
        <v>194</v>
      </c>
      <c r="E94403" t="s">
        <v>205</v>
      </c>
      <c r="F94403">
        <v>356.9</v>
      </c>
    </row>
    <row r="94404" spans="1:6">
      <c r="A94404" t="s">
        <v>164</v>
      </c>
      <c r="B94404">
        <v>2018</v>
      </c>
      <c r="C94404">
        <v>5</v>
      </c>
      <c r="D94404" t="s">
        <v>194</v>
      </c>
      <c r="E94404" t="s">
        <v>195</v>
      </c>
      <c r="F94404">
        <v>390.1</v>
      </c>
    </row>
    <row r="94405" spans="1:6">
      <c r="A94405" t="s">
        <v>164</v>
      </c>
      <c r="B94405">
        <v>2018</v>
      </c>
      <c r="C94405">
        <v>5</v>
      </c>
      <c r="D94405" t="s">
        <v>194</v>
      </c>
      <c r="E94405" t="s">
        <v>196</v>
      </c>
      <c r="F94405">
        <v>380.3</v>
      </c>
    </row>
    <row r="94406" spans="1:6">
      <c r="A94406" t="s">
        <v>164</v>
      </c>
      <c r="B94406">
        <v>2018</v>
      </c>
      <c r="C94406">
        <v>5</v>
      </c>
      <c r="D94406" t="s">
        <v>162</v>
      </c>
      <c r="E94406" t="s">
        <v>162</v>
      </c>
      <c r="F94406">
        <v>359.3</v>
      </c>
    </row>
    <row r="94407" spans="1:6">
      <c r="A94407" t="s">
        <v>164</v>
      </c>
      <c r="B94407">
        <v>2018</v>
      </c>
      <c r="C94407">
        <v>5</v>
      </c>
      <c r="D94407" t="s">
        <v>197</v>
      </c>
      <c r="E94407" t="s">
        <v>198</v>
      </c>
      <c r="F94407">
        <v>325</v>
      </c>
    </row>
    <row r="94408" spans="1:6">
      <c r="A94408" t="s">
        <v>164</v>
      </c>
      <c r="B94408">
        <v>2018</v>
      </c>
      <c r="C94408">
        <v>5</v>
      </c>
      <c r="D94408" t="s">
        <v>197</v>
      </c>
      <c r="E94408" t="s">
        <v>207</v>
      </c>
      <c r="F94408">
        <v>409.2</v>
      </c>
    </row>
    <row r="94409" spans="1:6">
      <c r="A94409" t="s">
        <v>164</v>
      </c>
      <c r="B94409">
        <v>2018</v>
      </c>
      <c r="C94409">
        <v>5</v>
      </c>
      <c r="D94409" t="s">
        <v>197</v>
      </c>
      <c r="E94409" t="s">
        <v>199</v>
      </c>
      <c r="F94409">
        <v>371.8</v>
      </c>
    </row>
    <row r="94410" spans="1:6">
      <c r="A94410" t="s">
        <v>164</v>
      </c>
      <c r="B94410">
        <v>2018</v>
      </c>
      <c r="C94410">
        <v>5</v>
      </c>
      <c r="D94410" t="s">
        <v>197</v>
      </c>
      <c r="E94410" t="s">
        <v>200</v>
      </c>
      <c r="F94410">
        <v>320.7</v>
      </c>
    </row>
    <row r="94411" spans="1:6">
      <c r="A94411" t="s">
        <v>164</v>
      </c>
      <c r="B94411">
        <v>2018</v>
      </c>
      <c r="C94411">
        <v>5</v>
      </c>
      <c r="D94411" t="s">
        <v>197</v>
      </c>
      <c r="E94411" t="s">
        <v>201</v>
      </c>
      <c r="F94411">
        <v>319</v>
      </c>
    </row>
    <row r="94412" spans="1:6">
      <c r="A94412" t="s">
        <v>164</v>
      </c>
      <c r="B94412">
        <v>2018</v>
      </c>
      <c r="C94412">
        <v>5</v>
      </c>
      <c r="D94412" t="s">
        <v>197</v>
      </c>
      <c r="E94412" t="s">
        <v>202</v>
      </c>
      <c r="F94412">
        <v>359.9</v>
      </c>
    </row>
    <row r="94413" spans="1:6">
      <c r="A94413" t="s">
        <v>164</v>
      </c>
      <c r="B94413">
        <v>2018</v>
      </c>
      <c r="C94413">
        <v>5</v>
      </c>
      <c r="D94413" t="s">
        <v>197</v>
      </c>
      <c r="E94413" t="s">
        <v>197</v>
      </c>
      <c r="F94413">
        <v>355.5</v>
      </c>
    </row>
    <row r="94414" spans="1:6">
      <c r="A94414" t="s">
        <v>164</v>
      </c>
      <c r="B94414">
        <v>2018</v>
      </c>
      <c r="C94414">
        <v>6</v>
      </c>
      <c r="D94414" t="s">
        <v>175</v>
      </c>
      <c r="E94414" t="s">
        <v>176</v>
      </c>
      <c r="F94414">
        <v>426.5</v>
      </c>
    </row>
    <row r="94415" spans="1:6">
      <c r="A94415" t="s">
        <v>164</v>
      </c>
      <c r="B94415">
        <v>2018</v>
      </c>
      <c r="C94415">
        <v>6</v>
      </c>
      <c r="D94415" t="s">
        <v>175</v>
      </c>
      <c r="E94415" t="s">
        <v>177</v>
      </c>
      <c r="F94415">
        <v>321.39999999999998</v>
      </c>
    </row>
    <row r="94416" spans="1:6">
      <c r="A94416" t="s">
        <v>164</v>
      </c>
      <c r="B94416">
        <v>2018</v>
      </c>
      <c r="C94416">
        <v>6</v>
      </c>
      <c r="D94416" t="s">
        <v>175</v>
      </c>
      <c r="E94416" t="s">
        <v>208</v>
      </c>
      <c r="F94416">
        <v>389.7</v>
      </c>
    </row>
    <row r="94417" spans="1:6">
      <c r="A94417" t="s">
        <v>164</v>
      </c>
      <c r="B94417">
        <v>2018</v>
      </c>
      <c r="C94417">
        <v>6</v>
      </c>
      <c r="D94417" t="s">
        <v>175</v>
      </c>
      <c r="E94417" t="s">
        <v>175</v>
      </c>
      <c r="F94417">
        <v>344.9</v>
      </c>
    </row>
    <row r="94418" spans="1:6">
      <c r="A94418" t="s">
        <v>164</v>
      </c>
      <c r="B94418">
        <v>2018</v>
      </c>
      <c r="C94418">
        <v>6</v>
      </c>
      <c r="D94418" t="s">
        <v>175</v>
      </c>
      <c r="E94418" t="s">
        <v>559</v>
      </c>
      <c r="F94418">
        <v>410.1</v>
      </c>
    </row>
    <row r="94419" spans="1:6">
      <c r="A94419" t="s">
        <v>164</v>
      </c>
      <c r="B94419">
        <v>2018</v>
      </c>
      <c r="C94419">
        <v>6</v>
      </c>
      <c r="D94419" t="s">
        <v>175</v>
      </c>
      <c r="E94419" t="s">
        <v>178</v>
      </c>
      <c r="F94419">
        <v>370.3</v>
      </c>
    </row>
    <row r="94420" spans="1:6">
      <c r="A94420" t="s">
        <v>164</v>
      </c>
      <c r="B94420">
        <v>2018</v>
      </c>
      <c r="C94420">
        <v>6</v>
      </c>
      <c r="D94420" t="s">
        <v>175</v>
      </c>
      <c r="E94420" t="s">
        <v>179</v>
      </c>
      <c r="F94420">
        <v>325.8</v>
      </c>
    </row>
    <row r="94421" spans="1:6">
      <c r="A94421" t="s">
        <v>164</v>
      </c>
      <c r="B94421">
        <v>2018</v>
      </c>
      <c r="C94421">
        <v>6</v>
      </c>
      <c r="D94421" t="s">
        <v>175</v>
      </c>
      <c r="E94421" t="s">
        <v>180</v>
      </c>
      <c r="F94421">
        <v>379.6</v>
      </c>
    </row>
    <row r="94422" spans="1:6">
      <c r="A94422" t="s">
        <v>164</v>
      </c>
      <c r="B94422">
        <v>2018</v>
      </c>
      <c r="C94422">
        <v>6</v>
      </c>
      <c r="D94422" t="s">
        <v>175</v>
      </c>
      <c r="E94422" t="s">
        <v>181</v>
      </c>
      <c r="F94422">
        <v>350.9</v>
      </c>
    </row>
    <row r="94423" spans="1:6">
      <c r="A94423" t="s">
        <v>164</v>
      </c>
      <c r="B94423">
        <v>2018</v>
      </c>
      <c r="C94423">
        <v>6</v>
      </c>
      <c r="D94423" t="s">
        <v>175</v>
      </c>
      <c r="E94423" t="s">
        <v>182</v>
      </c>
      <c r="F94423">
        <v>306.8</v>
      </c>
    </row>
    <row r="94424" spans="1:6">
      <c r="A94424" t="s">
        <v>164</v>
      </c>
      <c r="B94424">
        <v>2018</v>
      </c>
      <c r="C94424">
        <v>6</v>
      </c>
      <c r="D94424" t="s">
        <v>175</v>
      </c>
      <c r="E94424" t="s">
        <v>183</v>
      </c>
      <c r="F94424">
        <v>314.89999999999998</v>
      </c>
    </row>
    <row r="94425" spans="1:6">
      <c r="A94425" t="s">
        <v>164</v>
      </c>
      <c r="B94425">
        <v>2018</v>
      </c>
      <c r="C94425">
        <v>6</v>
      </c>
      <c r="D94425" t="s">
        <v>175</v>
      </c>
      <c r="E94425" t="s">
        <v>184</v>
      </c>
      <c r="F94425">
        <v>386.5</v>
      </c>
    </row>
    <row r="94426" spans="1:6">
      <c r="A94426" t="s">
        <v>164</v>
      </c>
      <c r="B94426">
        <v>2018</v>
      </c>
      <c r="C94426">
        <v>6</v>
      </c>
      <c r="D94426" t="s">
        <v>175</v>
      </c>
      <c r="E94426" t="s">
        <v>209</v>
      </c>
      <c r="F94426">
        <v>382.1</v>
      </c>
    </row>
    <row r="94427" spans="1:6">
      <c r="A94427" t="s">
        <v>164</v>
      </c>
      <c r="B94427">
        <v>2018</v>
      </c>
      <c r="C94427">
        <v>6</v>
      </c>
      <c r="D94427" t="s">
        <v>175</v>
      </c>
      <c r="E94427" t="s">
        <v>185</v>
      </c>
      <c r="F94427">
        <v>346.8</v>
      </c>
    </row>
    <row r="94428" spans="1:6">
      <c r="A94428" t="s">
        <v>164</v>
      </c>
      <c r="B94428">
        <v>2018</v>
      </c>
      <c r="C94428">
        <v>6</v>
      </c>
      <c r="D94428" t="s">
        <v>186</v>
      </c>
      <c r="E94428" t="s">
        <v>187</v>
      </c>
      <c r="F94428">
        <v>373.9</v>
      </c>
    </row>
    <row r="94429" spans="1:6">
      <c r="A94429" t="s">
        <v>164</v>
      </c>
      <c r="B94429">
        <v>2018</v>
      </c>
      <c r="C94429">
        <v>6</v>
      </c>
      <c r="D94429" t="s">
        <v>186</v>
      </c>
      <c r="E94429" t="s">
        <v>204</v>
      </c>
      <c r="F94429">
        <v>428.5</v>
      </c>
    </row>
    <row r="94430" spans="1:6">
      <c r="A94430" t="s">
        <v>164</v>
      </c>
      <c r="B94430">
        <v>2018</v>
      </c>
      <c r="C94430">
        <v>6</v>
      </c>
      <c r="D94430" t="s">
        <v>186</v>
      </c>
      <c r="E94430" t="s">
        <v>186</v>
      </c>
      <c r="F94430">
        <v>435.6</v>
      </c>
    </row>
    <row r="94431" spans="1:6">
      <c r="A94431" t="s">
        <v>164</v>
      </c>
      <c r="B94431">
        <v>2018</v>
      </c>
      <c r="C94431">
        <v>6</v>
      </c>
      <c r="D94431" t="s">
        <v>186</v>
      </c>
      <c r="E94431" t="s">
        <v>188</v>
      </c>
      <c r="F94431">
        <v>517.4</v>
      </c>
    </row>
    <row r="94432" spans="1:6">
      <c r="A94432" t="s">
        <v>164</v>
      </c>
      <c r="B94432">
        <v>2018</v>
      </c>
      <c r="C94432">
        <v>6</v>
      </c>
      <c r="D94432" t="s">
        <v>186</v>
      </c>
      <c r="E94432" t="s">
        <v>189</v>
      </c>
      <c r="F94432">
        <v>455.4</v>
      </c>
    </row>
    <row r="94433" spans="1:6">
      <c r="A94433" t="s">
        <v>164</v>
      </c>
      <c r="B94433">
        <v>2018</v>
      </c>
      <c r="C94433">
        <v>6</v>
      </c>
      <c r="D94433" t="s">
        <v>190</v>
      </c>
      <c r="E94433" t="s">
        <v>191</v>
      </c>
      <c r="F94433">
        <v>335.1</v>
      </c>
    </row>
    <row r="94434" spans="1:6">
      <c r="A94434" t="s">
        <v>164</v>
      </c>
      <c r="B94434">
        <v>2018</v>
      </c>
      <c r="C94434">
        <v>6</v>
      </c>
      <c r="D94434" t="s">
        <v>190</v>
      </c>
      <c r="E94434" t="s">
        <v>192</v>
      </c>
      <c r="F94434">
        <v>414.2</v>
      </c>
    </row>
    <row r="94435" spans="1:6">
      <c r="A94435" t="s">
        <v>164</v>
      </c>
      <c r="B94435">
        <v>2018</v>
      </c>
      <c r="C94435">
        <v>6</v>
      </c>
      <c r="D94435" t="s">
        <v>190</v>
      </c>
      <c r="E94435" t="s">
        <v>190</v>
      </c>
      <c r="F94435">
        <v>387.4</v>
      </c>
    </row>
    <row r="94436" spans="1:6">
      <c r="A94436" t="s">
        <v>164</v>
      </c>
      <c r="B94436">
        <v>2018</v>
      </c>
      <c r="C94436">
        <v>6</v>
      </c>
      <c r="D94436" t="s">
        <v>190</v>
      </c>
      <c r="E94436" t="s">
        <v>206</v>
      </c>
      <c r="F94436">
        <v>377.7</v>
      </c>
    </row>
    <row r="94437" spans="1:6">
      <c r="A94437" t="s">
        <v>164</v>
      </c>
      <c r="B94437">
        <v>2018</v>
      </c>
      <c r="C94437">
        <v>6</v>
      </c>
      <c r="D94437" t="s">
        <v>190</v>
      </c>
      <c r="E94437" t="s">
        <v>203</v>
      </c>
      <c r="F94437">
        <v>400.8</v>
      </c>
    </row>
    <row r="94438" spans="1:6">
      <c r="A94438" t="s">
        <v>164</v>
      </c>
      <c r="B94438">
        <v>2018</v>
      </c>
      <c r="C94438">
        <v>6</v>
      </c>
      <c r="D94438" t="s">
        <v>190</v>
      </c>
      <c r="E94438" t="s">
        <v>193</v>
      </c>
      <c r="F94438">
        <v>421.3</v>
      </c>
    </row>
    <row r="94439" spans="1:6">
      <c r="A94439" t="s">
        <v>164</v>
      </c>
      <c r="B94439">
        <v>2018</v>
      </c>
      <c r="C94439">
        <v>6</v>
      </c>
      <c r="D94439" t="s">
        <v>194</v>
      </c>
      <c r="E94439" t="s">
        <v>194</v>
      </c>
      <c r="F94439">
        <v>403.3</v>
      </c>
    </row>
    <row r="94440" spans="1:6">
      <c r="A94440" t="s">
        <v>164</v>
      </c>
      <c r="B94440">
        <v>2018</v>
      </c>
      <c r="C94440">
        <v>6</v>
      </c>
      <c r="D94440" t="s">
        <v>194</v>
      </c>
      <c r="E94440" t="s">
        <v>205</v>
      </c>
      <c r="F94440">
        <v>384.4</v>
      </c>
    </row>
    <row r="94441" spans="1:6">
      <c r="A94441" t="s">
        <v>164</v>
      </c>
      <c r="B94441">
        <v>2018</v>
      </c>
      <c r="C94441">
        <v>6</v>
      </c>
      <c r="D94441" t="s">
        <v>194</v>
      </c>
      <c r="E94441" t="s">
        <v>195</v>
      </c>
      <c r="F94441">
        <v>438.2</v>
      </c>
    </row>
    <row r="94442" spans="1:6">
      <c r="A94442" t="s">
        <v>164</v>
      </c>
      <c r="B94442">
        <v>2018</v>
      </c>
      <c r="C94442">
        <v>6</v>
      </c>
      <c r="D94442" t="s">
        <v>194</v>
      </c>
      <c r="E94442" t="s">
        <v>196</v>
      </c>
      <c r="F94442">
        <v>373.4</v>
      </c>
    </row>
    <row r="94443" spans="1:6">
      <c r="A94443" t="s">
        <v>164</v>
      </c>
      <c r="B94443">
        <v>2018</v>
      </c>
      <c r="C94443">
        <v>6</v>
      </c>
      <c r="D94443" t="s">
        <v>162</v>
      </c>
      <c r="E94443" t="s">
        <v>162</v>
      </c>
      <c r="F94443">
        <v>384.3</v>
      </c>
    </row>
    <row r="94444" spans="1:6">
      <c r="A94444" t="s">
        <v>164</v>
      </c>
      <c r="B94444">
        <v>2018</v>
      </c>
      <c r="C94444">
        <v>6</v>
      </c>
      <c r="D94444" t="s">
        <v>197</v>
      </c>
      <c r="E94444" t="s">
        <v>198</v>
      </c>
      <c r="F94444">
        <v>350.7</v>
      </c>
    </row>
    <row r="94445" spans="1:6">
      <c r="A94445" t="s">
        <v>164</v>
      </c>
      <c r="B94445">
        <v>2018</v>
      </c>
      <c r="C94445">
        <v>6</v>
      </c>
      <c r="D94445" t="s">
        <v>197</v>
      </c>
      <c r="E94445" t="s">
        <v>207</v>
      </c>
      <c r="F94445">
        <v>375</v>
      </c>
    </row>
    <row r="94446" spans="1:6">
      <c r="A94446" t="s">
        <v>164</v>
      </c>
      <c r="B94446">
        <v>2018</v>
      </c>
      <c r="C94446">
        <v>6</v>
      </c>
      <c r="D94446" t="s">
        <v>197</v>
      </c>
      <c r="E94446" t="s">
        <v>199</v>
      </c>
      <c r="F94446">
        <v>415.9</v>
      </c>
    </row>
    <row r="94447" spans="1:6">
      <c r="A94447" t="s">
        <v>164</v>
      </c>
      <c r="B94447">
        <v>2018</v>
      </c>
      <c r="C94447">
        <v>6</v>
      </c>
      <c r="D94447" t="s">
        <v>197</v>
      </c>
      <c r="E94447" t="s">
        <v>200</v>
      </c>
      <c r="F94447">
        <v>313</v>
      </c>
    </row>
    <row r="94448" spans="1:6">
      <c r="A94448" t="s">
        <v>164</v>
      </c>
      <c r="B94448">
        <v>2018</v>
      </c>
      <c r="C94448">
        <v>6</v>
      </c>
      <c r="D94448" t="s">
        <v>197</v>
      </c>
      <c r="E94448" t="s">
        <v>201</v>
      </c>
      <c r="F94448">
        <v>359.7</v>
      </c>
    </row>
    <row r="94449" spans="1:6">
      <c r="A94449" t="s">
        <v>164</v>
      </c>
      <c r="B94449">
        <v>2018</v>
      </c>
      <c r="C94449">
        <v>6</v>
      </c>
      <c r="D94449" t="s">
        <v>197</v>
      </c>
      <c r="E94449" t="s">
        <v>202</v>
      </c>
      <c r="F94449">
        <v>382.8</v>
      </c>
    </row>
    <row r="94450" spans="1:6">
      <c r="A94450" t="s">
        <v>164</v>
      </c>
      <c r="B94450">
        <v>2018</v>
      </c>
      <c r="C94450">
        <v>6</v>
      </c>
      <c r="D94450" t="s">
        <v>197</v>
      </c>
      <c r="E94450" t="s">
        <v>197</v>
      </c>
      <c r="F94450">
        <v>373.5</v>
      </c>
    </row>
    <row r="94451" spans="1:6">
      <c r="A94451" t="s">
        <v>164</v>
      </c>
      <c r="B94451">
        <v>2018</v>
      </c>
      <c r="C94451">
        <v>7</v>
      </c>
      <c r="D94451" t="s">
        <v>175</v>
      </c>
      <c r="E94451" t="s">
        <v>176</v>
      </c>
      <c r="F94451">
        <v>385.2</v>
      </c>
    </row>
    <row r="94452" spans="1:6">
      <c r="A94452" t="s">
        <v>164</v>
      </c>
      <c r="B94452">
        <v>2018</v>
      </c>
      <c r="C94452">
        <v>7</v>
      </c>
      <c r="D94452" t="s">
        <v>175</v>
      </c>
      <c r="E94452" t="s">
        <v>177</v>
      </c>
      <c r="F94452">
        <v>311.10000000000002</v>
      </c>
    </row>
    <row r="94453" spans="1:6">
      <c r="A94453" t="s">
        <v>164</v>
      </c>
      <c r="B94453">
        <v>2018</v>
      </c>
      <c r="C94453">
        <v>7</v>
      </c>
      <c r="D94453" t="s">
        <v>175</v>
      </c>
      <c r="E94453" t="s">
        <v>208</v>
      </c>
      <c r="F94453">
        <v>348.5</v>
      </c>
    </row>
    <row r="94454" spans="1:6">
      <c r="A94454" t="s">
        <v>164</v>
      </c>
      <c r="B94454">
        <v>2018</v>
      </c>
      <c r="C94454">
        <v>7</v>
      </c>
      <c r="D94454" t="s">
        <v>175</v>
      </c>
      <c r="E94454" t="s">
        <v>175</v>
      </c>
      <c r="F94454">
        <v>325.2</v>
      </c>
    </row>
    <row r="94455" spans="1:6">
      <c r="A94455" t="s">
        <v>164</v>
      </c>
      <c r="B94455">
        <v>2018</v>
      </c>
      <c r="C94455">
        <v>7</v>
      </c>
      <c r="D94455" t="s">
        <v>175</v>
      </c>
      <c r="E94455" t="s">
        <v>559</v>
      </c>
      <c r="F94455">
        <v>363</v>
      </c>
    </row>
    <row r="94456" spans="1:6">
      <c r="A94456" t="s">
        <v>164</v>
      </c>
      <c r="B94456">
        <v>2018</v>
      </c>
      <c r="C94456">
        <v>7</v>
      </c>
      <c r="D94456" t="s">
        <v>175</v>
      </c>
      <c r="E94456" t="s">
        <v>178</v>
      </c>
      <c r="F94456">
        <v>341</v>
      </c>
    </row>
    <row r="94457" spans="1:6">
      <c r="A94457" t="s">
        <v>164</v>
      </c>
      <c r="B94457">
        <v>2018</v>
      </c>
      <c r="C94457">
        <v>7</v>
      </c>
      <c r="D94457" t="s">
        <v>175</v>
      </c>
      <c r="E94457" t="s">
        <v>179</v>
      </c>
      <c r="F94457">
        <v>320.3</v>
      </c>
    </row>
    <row r="94458" spans="1:6">
      <c r="A94458" t="s">
        <v>164</v>
      </c>
      <c r="B94458">
        <v>2018</v>
      </c>
      <c r="C94458">
        <v>7</v>
      </c>
      <c r="D94458" t="s">
        <v>175</v>
      </c>
      <c r="E94458" t="s">
        <v>180</v>
      </c>
      <c r="F94458">
        <v>324.3</v>
      </c>
    </row>
    <row r="94459" spans="1:6">
      <c r="A94459" t="s">
        <v>164</v>
      </c>
      <c r="B94459">
        <v>2018</v>
      </c>
      <c r="C94459">
        <v>7</v>
      </c>
      <c r="D94459" t="s">
        <v>175</v>
      </c>
      <c r="E94459" t="s">
        <v>181</v>
      </c>
      <c r="F94459">
        <v>344.1</v>
      </c>
    </row>
    <row r="94460" spans="1:6">
      <c r="A94460" t="s">
        <v>164</v>
      </c>
      <c r="B94460">
        <v>2018</v>
      </c>
      <c r="C94460">
        <v>7</v>
      </c>
      <c r="D94460" t="s">
        <v>175</v>
      </c>
      <c r="E94460" t="s">
        <v>182</v>
      </c>
      <c r="F94460">
        <v>271</v>
      </c>
    </row>
    <row r="94461" spans="1:6">
      <c r="A94461" t="s">
        <v>164</v>
      </c>
      <c r="B94461">
        <v>2018</v>
      </c>
      <c r="C94461">
        <v>7</v>
      </c>
      <c r="D94461" t="s">
        <v>175</v>
      </c>
      <c r="E94461" t="s">
        <v>183</v>
      </c>
      <c r="F94461">
        <v>314.10000000000002</v>
      </c>
    </row>
    <row r="94462" spans="1:6">
      <c r="A94462" t="s">
        <v>164</v>
      </c>
      <c r="B94462">
        <v>2018</v>
      </c>
      <c r="C94462">
        <v>7</v>
      </c>
      <c r="D94462" t="s">
        <v>175</v>
      </c>
      <c r="E94462" t="s">
        <v>184</v>
      </c>
      <c r="F94462">
        <v>330.2</v>
      </c>
    </row>
    <row r="94463" spans="1:6">
      <c r="A94463" t="s">
        <v>164</v>
      </c>
      <c r="B94463">
        <v>2018</v>
      </c>
      <c r="C94463">
        <v>7</v>
      </c>
      <c r="D94463" t="s">
        <v>175</v>
      </c>
      <c r="E94463" t="s">
        <v>209</v>
      </c>
      <c r="F94463">
        <v>398.5</v>
      </c>
    </row>
    <row r="94464" spans="1:6">
      <c r="A94464" t="s">
        <v>164</v>
      </c>
      <c r="B94464">
        <v>2018</v>
      </c>
      <c r="C94464">
        <v>7</v>
      </c>
      <c r="D94464" t="s">
        <v>175</v>
      </c>
      <c r="E94464" t="s">
        <v>185</v>
      </c>
      <c r="F94464">
        <v>318.2</v>
      </c>
    </row>
    <row r="94465" spans="1:6">
      <c r="A94465" t="s">
        <v>164</v>
      </c>
      <c r="B94465">
        <v>2018</v>
      </c>
      <c r="C94465">
        <v>7</v>
      </c>
      <c r="D94465" t="s">
        <v>186</v>
      </c>
      <c r="E94465" t="s">
        <v>187</v>
      </c>
      <c r="F94465">
        <v>339.5</v>
      </c>
    </row>
    <row r="94466" spans="1:6">
      <c r="A94466" t="s">
        <v>164</v>
      </c>
      <c r="B94466">
        <v>2018</v>
      </c>
      <c r="C94466">
        <v>7</v>
      </c>
      <c r="D94466" t="s">
        <v>186</v>
      </c>
      <c r="E94466" t="s">
        <v>204</v>
      </c>
      <c r="F94466">
        <v>366.9</v>
      </c>
    </row>
    <row r="94467" spans="1:6">
      <c r="A94467" t="s">
        <v>164</v>
      </c>
      <c r="B94467">
        <v>2018</v>
      </c>
      <c r="C94467">
        <v>7</v>
      </c>
      <c r="D94467" t="s">
        <v>186</v>
      </c>
      <c r="E94467" t="s">
        <v>186</v>
      </c>
      <c r="F94467">
        <v>398.2</v>
      </c>
    </row>
    <row r="94468" spans="1:6">
      <c r="A94468" t="s">
        <v>164</v>
      </c>
      <c r="B94468">
        <v>2018</v>
      </c>
      <c r="C94468">
        <v>7</v>
      </c>
      <c r="D94468" t="s">
        <v>186</v>
      </c>
      <c r="E94468" t="s">
        <v>188</v>
      </c>
      <c r="F94468">
        <v>486</v>
      </c>
    </row>
    <row r="94469" spans="1:6">
      <c r="A94469" t="s">
        <v>164</v>
      </c>
      <c r="B94469">
        <v>2018</v>
      </c>
      <c r="C94469">
        <v>7</v>
      </c>
      <c r="D94469" t="s">
        <v>186</v>
      </c>
      <c r="E94469" t="s">
        <v>189</v>
      </c>
      <c r="F94469">
        <v>412.9</v>
      </c>
    </row>
    <row r="94470" spans="1:6">
      <c r="A94470" t="s">
        <v>164</v>
      </c>
      <c r="B94470">
        <v>2018</v>
      </c>
      <c r="C94470">
        <v>7</v>
      </c>
      <c r="D94470" t="s">
        <v>190</v>
      </c>
      <c r="E94470" t="s">
        <v>191</v>
      </c>
      <c r="F94470">
        <v>303.10000000000002</v>
      </c>
    </row>
    <row r="94471" spans="1:6">
      <c r="A94471" t="s">
        <v>164</v>
      </c>
      <c r="B94471">
        <v>2018</v>
      </c>
      <c r="C94471">
        <v>7</v>
      </c>
      <c r="D94471" t="s">
        <v>190</v>
      </c>
      <c r="E94471" t="s">
        <v>192</v>
      </c>
      <c r="F94471">
        <v>382.8</v>
      </c>
    </row>
    <row r="94472" spans="1:6">
      <c r="A94472" t="s">
        <v>164</v>
      </c>
      <c r="B94472">
        <v>2018</v>
      </c>
      <c r="C94472">
        <v>7</v>
      </c>
      <c r="D94472" t="s">
        <v>190</v>
      </c>
      <c r="E94472" t="s">
        <v>190</v>
      </c>
      <c r="F94472">
        <v>369.2</v>
      </c>
    </row>
    <row r="94473" spans="1:6">
      <c r="A94473" t="s">
        <v>164</v>
      </c>
      <c r="B94473">
        <v>2018</v>
      </c>
      <c r="C94473">
        <v>7</v>
      </c>
      <c r="D94473" t="s">
        <v>190</v>
      </c>
      <c r="E94473" t="s">
        <v>206</v>
      </c>
      <c r="F94473">
        <v>377.8</v>
      </c>
    </row>
    <row r="94474" spans="1:6">
      <c r="A94474" t="s">
        <v>164</v>
      </c>
      <c r="B94474">
        <v>2018</v>
      </c>
      <c r="C94474">
        <v>7</v>
      </c>
      <c r="D94474" t="s">
        <v>190</v>
      </c>
      <c r="E94474" t="s">
        <v>203</v>
      </c>
      <c r="F94474">
        <v>393.7</v>
      </c>
    </row>
    <row r="94475" spans="1:6">
      <c r="A94475" t="s">
        <v>164</v>
      </c>
      <c r="B94475">
        <v>2018</v>
      </c>
      <c r="C94475">
        <v>7</v>
      </c>
      <c r="D94475" t="s">
        <v>190</v>
      </c>
      <c r="E94475" t="s">
        <v>193</v>
      </c>
      <c r="F94475">
        <v>392.9</v>
      </c>
    </row>
    <row r="94476" spans="1:6">
      <c r="A94476" t="s">
        <v>164</v>
      </c>
      <c r="B94476">
        <v>2018</v>
      </c>
      <c r="C94476">
        <v>7</v>
      </c>
      <c r="D94476" t="s">
        <v>194</v>
      </c>
      <c r="E94476" t="s">
        <v>194</v>
      </c>
      <c r="F94476">
        <v>376.8</v>
      </c>
    </row>
    <row r="94477" spans="1:6">
      <c r="A94477" t="s">
        <v>164</v>
      </c>
      <c r="B94477">
        <v>2018</v>
      </c>
      <c r="C94477">
        <v>7</v>
      </c>
      <c r="D94477" t="s">
        <v>194</v>
      </c>
      <c r="E94477" t="s">
        <v>205</v>
      </c>
      <c r="F94477">
        <v>383.8</v>
      </c>
    </row>
    <row r="94478" spans="1:6">
      <c r="A94478" t="s">
        <v>164</v>
      </c>
      <c r="B94478">
        <v>2018</v>
      </c>
      <c r="C94478">
        <v>7</v>
      </c>
      <c r="D94478" t="s">
        <v>194</v>
      </c>
      <c r="E94478" t="s">
        <v>195</v>
      </c>
      <c r="F94478">
        <v>391.7</v>
      </c>
    </row>
    <row r="94479" spans="1:6">
      <c r="A94479" t="s">
        <v>164</v>
      </c>
      <c r="B94479">
        <v>2018</v>
      </c>
      <c r="C94479">
        <v>7</v>
      </c>
      <c r="D94479" t="s">
        <v>194</v>
      </c>
      <c r="E94479" t="s">
        <v>196</v>
      </c>
      <c r="F94479">
        <v>358</v>
      </c>
    </row>
    <row r="94480" spans="1:6">
      <c r="A94480" t="s">
        <v>164</v>
      </c>
      <c r="B94480">
        <v>2018</v>
      </c>
      <c r="C94480">
        <v>7</v>
      </c>
      <c r="D94480" t="s">
        <v>162</v>
      </c>
      <c r="E94480" t="s">
        <v>162</v>
      </c>
      <c r="F94480">
        <v>361.8</v>
      </c>
    </row>
    <row r="94481" spans="1:6">
      <c r="A94481" t="s">
        <v>164</v>
      </c>
      <c r="B94481">
        <v>2018</v>
      </c>
      <c r="C94481">
        <v>7</v>
      </c>
      <c r="D94481" t="s">
        <v>197</v>
      </c>
      <c r="E94481" t="s">
        <v>198</v>
      </c>
      <c r="F94481">
        <v>320.60000000000002</v>
      </c>
    </row>
    <row r="94482" spans="1:6">
      <c r="A94482" t="s">
        <v>164</v>
      </c>
      <c r="B94482">
        <v>2018</v>
      </c>
      <c r="C94482">
        <v>7</v>
      </c>
      <c r="D94482" t="s">
        <v>197</v>
      </c>
      <c r="E94482" t="s">
        <v>207</v>
      </c>
      <c r="F94482">
        <v>368.1</v>
      </c>
    </row>
    <row r="94483" spans="1:6">
      <c r="A94483" t="s">
        <v>164</v>
      </c>
      <c r="B94483">
        <v>2018</v>
      </c>
      <c r="C94483">
        <v>7</v>
      </c>
      <c r="D94483" t="s">
        <v>197</v>
      </c>
      <c r="E94483" t="s">
        <v>199</v>
      </c>
      <c r="F94483">
        <v>394.7</v>
      </c>
    </row>
    <row r="94484" spans="1:6">
      <c r="A94484" t="s">
        <v>164</v>
      </c>
      <c r="B94484">
        <v>2018</v>
      </c>
      <c r="C94484">
        <v>7</v>
      </c>
      <c r="D94484" t="s">
        <v>197</v>
      </c>
      <c r="E94484" t="s">
        <v>200</v>
      </c>
      <c r="F94484">
        <v>309.3</v>
      </c>
    </row>
    <row r="94485" spans="1:6">
      <c r="A94485" t="s">
        <v>164</v>
      </c>
      <c r="B94485">
        <v>2018</v>
      </c>
      <c r="C94485">
        <v>7</v>
      </c>
      <c r="D94485" t="s">
        <v>197</v>
      </c>
      <c r="E94485" t="s">
        <v>201</v>
      </c>
      <c r="F94485">
        <v>339.5</v>
      </c>
    </row>
    <row r="94486" spans="1:6">
      <c r="A94486" t="s">
        <v>164</v>
      </c>
      <c r="B94486">
        <v>2018</v>
      </c>
      <c r="C94486">
        <v>7</v>
      </c>
      <c r="D94486" t="s">
        <v>197</v>
      </c>
      <c r="E94486" t="s">
        <v>202</v>
      </c>
      <c r="F94486">
        <v>365.3</v>
      </c>
    </row>
    <row r="94487" spans="1:6">
      <c r="A94487" t="s">
        <v>164</v>
      </c>
      <c r="B94487">
        <v>2018</v>
      </c>
      <c r="C94487">
        <v>7</v>
      </c>
      <c r="D94487" t="s">
        <v>197</v>
      </c>
      <c r="E94487" t="s">
        <v>197</v>
      </c>
      <c r="F94487">
        <v>355.9</v>
      </c>
    </row>
    <row r="94488" spans="1:6">
      <c r="A94488" t="s">
        <v>164</v>
      </c>
      <c r="B94488">
        <v>2018</v>
      </c>
      <c r="C94488">
        <v>8</v>
      </c>
      <c r="D94488" t="s">
        <v>175</v>
      </c>
      <c r="E94488" t="s">
        <v>176</v>
      </c>
      <c r="F94488">
        <v>387.3</v>
      </c>
    </row>
    <row r="94489" spans="1:6">
      <c r="A94489" t="s">
        <v>164</v>
      </c>
      <c r="B94489">
        <v>2018</v>
      </c>
      <c r="C94489">
        <v>8</v>
      </c>
      <c r="D94489" t="s">
        <v>175</v>
      </c>
      <c r="E94489" t="s">
        <v>177</v>
      </c>
      <c r="F94489">
        <v>315.3</v>
      </c>
    </row>
    <row r="94490" spans="1:6">
      <c r="A94490" t="s">
        <v>164</v>
      </c>
      <c r="B94490">
        <v>2018</v>
      </c>
      <c r="C94490">
        <v>8</v>
      </c>
      <c r="D94490" t="s">
        <v>175</v>
      </c>
      <c r="E94490" t="s">
        <v>208</v>
      </c>
      <c r="F94490">
        <v>359.6</v>
      </c>
    </row>
    <row r="94491" spans="1:6">
      <c r="A94491" t="s">
        <v>164</v>
      </c>
      <c r="B94491">
        <v>2018</v>
      </c>
      <c r="C94491">
        <v>8</v>
      </c>
      <c r="D94491" t="s">
        <v>175</v>
      </c>
      <c r="E94491" t="s">
        <v>175</v>
      </c>
      <c r="F94491">
        <v>318.8</v>
      </c>
    </row>
    <row r="94492" spans="1:6">
      <c r="A94492" t="s">
        <v>164</v>
      </c>
      <c r="B94492">
        <v>2018</v>
      </c>
      <c r="C94492">
        <v>8</v>
      </c>
      <c r="D94492" t="s">
        <v>175</v>
      </c>
      <c r="E94492" t="s">
        <v>559</v>
      </c>
      <c r="F94492">
        <v>313.8</v>
      </c>
    </row>
    <row r="94493" spans="1:6">
      <c r="A94493" t="s">
        <v>164</v>
      </c>
      <c r="B94493">
        <v>2018</v>
      </c>
      <c r="C94493">
        <v>8</v>
      </c>
      <c r="D94493" t="s">
        <v>175</v>
      </c>
      <c r="E94493" t="s">
        <v>178</v>
      </c>
      <c r="F94493">
        <v>332.1</v>
      </c>
    </row>
    <row r="94494" spans="1:6">
      <c r="A94494" t="s">
        <v>164</v>
      </c>
      <c r="B94494">
        <v>2018</v>
      </c>
      <c r="C94494">
        <v>8</v>
      </c>
      <c r="D94494" t="s">
        <v>175</v>
      </c>
      <c r="E94494" t="s">
        <v>179</v>
      </c>
      <c r="F94494">
        <v>312.2</v>
      </c>
    </row>
    <row r="94495" spans="1:6">
      <c r="A94495" t="s">
        <v>164</v>
      </c>
      <c r="B94495">
        <v>2018</v>
      </c>
      <c r="C94495">
        <v>8</v>
      </c>
      <c r="D94495" t="s">
        <v>175</v>
      </c>
      <c r="E94495" t="s">
        <v>180</v>
      </c>
      <c r="F94495">
        <v>251.4</v>
      </c>
    </row>
    <row r="94496" spans="1:6">
      <c r="A94496" t="s">
        <v>164</v>
      </c>
      <c r="B94496">
        <v>2018</v>
      </c>
      <c r="C94496">
        <v>8</v>
      </c>
      <c r="D94496" t="s">
        <v>175</v>
      </c>
      <c r="E94496" t="s">
        <v>181</v>
      </c>
      <c r="F94496">
        <v>337.5</v>
      </c>
    </row>
    <row r="94497" spans="1:6">
      <c r="A94497" t="s">
        <v>164</v>
      </c>
      <c r="B94497">
        <v>2018</v>
      </c>
      <c r="C94497">
        <v>8</v>
      </c>
      <c r="D94497" t="s">
        <v>175</v>
      </c>
      <c r="E94497" t="s">
        <v>182</v>
      </c>
      <c r="F94497">
        <v>281.8</v>
      </c>
    </row>
    <row r="94498" spans="1:6">
      <c r="A94498" t="s">
        <v>164</v>
      </c>
      <c r="B94498">
        <v>2018</v>
      </c>
      <c r="C94498">
        <v>8</v>
      </c>
      <c r="D94498" t="s">
        <v>175</v>
      </c>
      <c r="E94498" t="s">
        <v>183</v>
      </c>
      <c r="F94498">
        <v>291.10000000000002</v>
      </c>
    </row>
    <row r="94499" spans="1:6">
      <c r="A94499" t="s">
        <v>164</v>
      </c>
      <c r="B94499">
        <v>2018</v>
      </c>
      <c r="C94499">
        <v>8</v>
      </c>
      <c r="D94499" t="s">
        <v>175</v>
      </c>
      <c r="E94499" t="s">
        <v>184</v>
      </c>
      <c r="F94499">
        <v>311.60000000000002</v>
      </c>
    </row>
    <row r="94500" spans="1:6">
      <c r="A94500" t="s">
        <v>164</v>
      </c>
      <c r="B94500">
        <v>2018</v>
      </c>
      <c r="C94500">
        <v>8</v>
      </c>
      <c r="D94500" t="s">
        <v>175</v>
      </c>
      <c r="E94500" t="s">
        <v>209</v>
      </c>
      <c r="F94500">
        <v>377.5</v>
      </c>
    </row>
    <row r="94501" spans="1:6">
      <c r="A94501" t="s">
        <v>164</v>
      </c>
      <c r="B94501">
        <v>2018</v>
      </c>
      <c r="C94501">
        <v>8</v>
      </c>
      <c r="D94501" t="s">
        <v>175</v>
      </c>
      <c r="E94501" t="s">
        <v>185</v>
      </c>
      <c r="F94501">
        <v>321.2</v>
      </c>
    </row>
    <row r="94502" spans="1:6">
      <c r="A94502" t="s">
        <v>164</v>
      </c>
      <c r="B94502">
        <v>2018</v>
      </c>
      <c r="C94502">
        <v>8</v>
      </c>
      <c r="D94502" t="s">
        <v>186</v>
      </c>
      <c r="E94502" t="s">
        <v>187</v>
      </c>
      <c r="F94502">
        <v>328.9</v>
      </c>
    </row>
    <row r="94503" spans="1:6">
      <c r="A94503" t="s">
        <v>164</v>
      </c>
      <c r="B94503">
        <v>2018</v>
      </c>
      <c r="C94503">
        <v>8</v>
      </c>
      <c r="D94503" t="s">
        <v>186</v>
      </c>
      <c r="E94503" t="s">
        <v>204</v>
      </c>
      <c r="F94503">
        <v>299.39999999999998</v>
      </c>
    </row>
    <row r="94504" spans="1:6">
      <c r="A94504" t="s">
        <v>164</v>
      </c>
      <c r="B94504">
        <v>2018</v>
      </c>
      <c r="C94504">
        <v>8</v>
      </c>
      <c r="D94504" t="s">
        <v>186</v>
      </c>
      <c r="E94504" t="s">
        <v>186</v>
      </c>
      <c r="F94504">
        <v>373.2</v>
      </c>
    </row>
    <row r="94505" spans="1:6">
      <c r="A94505" t="s">
        <v>164</v>
      </c>
      <c r="B94505">
        <v>2018</v>
      </c>
      <c r="C94505">
        <v>8</v>
      </c>
      <c r="D94505" t="s">
        <v>186</v>
      </c>
      <c r="E94505" t="s">
        <v>188</v>
      </c>
      <c r="F94505">
        <v>428.5</v>
      </c>
    </row>
    <row r="94506" spans="1:6">
      <c r="A94506" t="s">
        <v>164</v>
      </c>
      <c r="B94506">
        <v>2018</v>
      </c>
      <c r="C94506">
        <v>8</v>
      </c>
      <c r="D94506" t="s">
        <v>186</v>
      </c>
      <c r="E94506" t="s">
        <v>189</v>
      </c>
      <c r="F94506">
        <v>389.1</v>
      </c>
    </row>
    <row r="94507" spans="1:6">
      <c r="A94507" t="s">
        <v>164</v>
      </c>
      <c r="B94507">
        <v>2018</v>
      </c>
      <c r="C94507">
        <v>8</v>
      </c>
      <c r="D94507" t="s">
        <v>190</v>
      </c>
      <c r="E94507" t="s">
        <v>191</v>
      </c>
      <c r="F94507">
        <v>307.89999999999998</v>
      </c>
    </row>
    <row r="94508" spans="1:6">
      <c r="A94508" t="s">
        <v>164</v>
      </c>
      <c r="B94508">
        <v>2018</v>
      </c>
      <c r="C94508">
        <v>8</v>
      </c>
      <c r="D94508" t="s">
        <v>190</v>
      </c>
      <c r="E94508" t="s">
        <v>192</v>
      </c>
      <c r="F94508">
        <v>362.4</v>
      </c>
    </row>
    <row r="94509" spans="1:6">
      <c r="A94509" t="s">
        <v>164</v>
      </c>
      <c r="B94509">
        <v>2018</v>
      </c>
      <c r="C94509">
        <v>8</v>
      </c>
      <c r="D94509" t="s">
        <v>190</v>
      </c>
      <c r="E94509" t="s">
        <v>190</v>
      </c>
      <c r="F94509">
        <v>356.7</v>
      </c>
    </row>
    <row r="94510" spans="1:6">
      <c r="A94510" t="s">
        <v>164</v>
      </c>
      <c r="B94510">
        <v>2018</v>
      </c>
      <c r="C94510">
        <v>8</v>
      </c>
      <c r="D94510" t="s">
        <v>190</v>
      </c>
      <c r="E94510" t="s">
        <v>206</v>
      </c>
      <c r="F94510">
        <v>355.7</v>
      </c>
    </row>
    <row r="94511" spans="1:6">
      <c r="A94511" t="s">
        <v>164</v>
      </c>
      <c r="B94511">
        <v>2018</v>
      </c>
      <c r="C94511">
        <v>8</v>
      </c>
      <c r="D94511" t="s">
        <v>190</v>
      </c>
      <c r="E94511" t="s">
        <v>203</v>
      </c>
      <c r="F94511">
        <v>389.2</v>
      </c>
    </row>
    <row r="94512" spans="1:6">
      <c r="A94512" t="s">
        <v>164</v>
      </c>
      <c r="B94512">
        <v>2018</v>
      </c>
      <c r="C94512">
        <v>8</v>
      </c>
      <c r="D94512" t="s">
        <v>190</v>
      </c>
      <c r="E94512" t="s">
        <v>193</v>
      </c>
      <c r="F94512">
        <v>356.7</v>
      </c>
    </row>
    <row r="94513" spans="1:6">
      <c r="A94513" t="s">
        <v>164</v>
      </c>
      <c r="B94513">
        <v>2018</v>
      </c>
      <c r="C94513">
        <v>8</v>
      </c>
      <c r="D94513" t="s">
        <v>194</v>
      </c>
      <c r="E94513" t="s">
        <v>194</v>
      </c>
      <c r="F94513">
        <v>370.7</v>
      </c>
    </row>
    <row r="94514" spans="1:6">
      <c r="A94514" t="s">
        <v>164</v>
      </c>
      <c r="B94514">
        <v>2018</v>
      </c>
      <c r="C94514">
        <v>8</v>
      </c>
      <c r="D94514" t="s">
        <v>194</v>
      </c>
      <c r="E94514" t="s">
        <v>205</v>
      </c>
      <c r="F94514">
        <v>346.6</v>
      </c>
    </row>
    <row r="94515" spans="1:6">
      <c r="A94515" t="s">
        <v>164</v>
      </c>
      <c r="B94515">
        <v>2018</v>
      </c>
      <c r="C94515">
        <v>8</v>
      </c>
      <c r="D94515" t="s">
        <v>194</v>
      </c>
      <c r="E94515" t="s">
        <v>195</v>
      </c>
      <c r="F94515">
        <v>381.3</v>
      </c>
    </row>
    <row r="94516" spans="1:6">
      <c r="A94516" t="s">
        <v>164</v>
      </c>
      <c r="B94516">
        <v>2018</v>
      </c>
      <c r="C94516">
        <v>8</v>
      </c>
      <c r="D94516" t="s">
        <v>194</v>
      </c>
      <c r="E94516" t="s">
        <v>196</v>
      </c>
      <c r="F94516">
        <v>369.2</v>
      </c>
    </row>
    <row r="94517" spans="1:6">
      <c r="A94517" t="s">
        <v>164</v>
      </c>
      <c r="B94517">
        <v>2018</v>
      </c>
      <c r="C94517">
        <v>8</v>
      </c>
      <c r="D94517" t="s">
        <v>162</v>
      </c>
      <c r="E94517" t="s">
        <v>162</v>
      </c>
      <c r="F94517">
        <v>354.3</v>
      </c>
    </row>
    <row r="94518" spans="1:6">
      <c r="A94518" t="s">
        <v>164</v>
      </c>
      <c r="B94518">
        <v>2018</v>
      </c>
      <c r="C94518">
        <v>8</v>
      </c>
      <c r="D94518" t="s">
        <v>197</v>
      </c>
      <c r="E94518" t="s">
        <v>198</v>
      </c>
      <c r="F94518">
        <v>326</v>
      </c>
    </row>
    <row r="94519" spans="1:6">
      <c r="A94519" t="s">
        <v>164</v>
      </c>
      <c r="B94519">
        <v>2018</v>
      </c>
      <c r="C94519">
        <v>8</v>
      </c>
      <c r="D94519" t="s">
        <v>197</v>
      </c>
      <c r="E94519" t="s">
        <v>207</v>
      </c>
      <c r="F94519">
        <v>369</v>
      </c>
    </row>
    <row r="94520" spans="1:6">
      <c r="A94520" t="s">
        <v>164</v>
      </c>
      <c r="B94520">
        <v>2018</v>
      </c>
      <c r="C94520">
        <v>8</v>
      </c>
      <c r="D94520" t="s">
        <v>197</v>
      </c>
      <c r="E94520" t="s">
        <v>199</v>
      </c>
      <c r="F94520">
        <v>385.5</v>
      </c>
    </row>
    <row r="94521" spans="1:6">
      <c r="A94521" t="s">
        <v>164</v>
      </c>
      <c r="B94521">
        <v>2018</v>
      </c>
      <c r="C94521">
        <v>8</v>
      </c>
      <c r="D94521" t="s">
        <v>197</v>
      </c>
      <c r="E94521" t="s">
        <v>200</v>
      </c>
      <c r="F94521">
        <v>322.7</v>
      </c>
    </row>
    <row r="94522" spans="1:6">
      <c r="A94522" t="s">
        <v>164</v>
      </c>
      <c r="B94522">
        <v>2018</v>
      </c>
      <c r="C94522">
        <v>8</v>
      </c>
      <c r="D94522" t="s">
        <v>197</v>
      </c>
      <c r="E94522" t="s">
        <v>201</v>
      </c>
      <c r="F94522">
        <v>343.3</v>
      </c>
    </row>
    <row r="94523" spans="1:6">
      <c r="A94523" t="s">
        <v>164</v>
      </c>
      <c r="B94523">
        <v>2018</v>
      </c>
      <c r="C94523">
        <v>8</v>
      </c>
      <c r="D94523" t="s">
        <v>197</v>
      </c>
      <c r="E94523" t="s">
        <v>202</v>
      </c>
      <c r="F94523">
        <v>382.9</v>
      </c>
    </row>
    <row r="94524" spans="1:6">
      <c r="A94524" t="s">
        <v>164</v>
      </c>
      <c r="B94524">
        <v>2018</v>
      </c>
      <c r="C94524">
        <v>8</v>
      </c>
      <c r="D94524" t="s">
        <v>197</v>
      </c>
      <c r="E94524" t="s">
        <v>197</v>
      </c>
      <c r="F94524">
        <v>362.2</v>
      </c>
    </row>
    <row r="94525" spans="1:6">
      <c r="A94525" t="s">
        <v>164</v>
      </c>
      <c r="B94525">
        <v>2018</v>
      </c>
      <c r="C94525">
        <v>9</v>
      </c>
      <c r="D94525" t="s">
        <v>175</v>
      </c>
      <c r="E94525" t="s">
        <v>176</v>
      </c>
      <c r="F94525">
        <v>392</v>
      </c>
    </row>
    <row r="94526" spans="1:6">
      <c r="A94526" t="s">
        <v>164</v>
      </c>
      <c r="B94526">
        <v>2018</v>
      </c>
      <c r="C94526">
        <v>9</v>
      </c>
      <c r="D94526" t="s">
        <v>175</v>
      </c>
      <c r="E94526" t="s">
        <v>177</v>
      </c>
      <c r="F94526">
        <v>324.3</v>
      </c>
    </row>
    <row r="94527" spans="1:6">
      <c r="A94527" t="s">
        <v>164</v>
      </c>
      <c r="B94527">
        <v>2018</v>
      </c>
      <c r="C94527">
        <v>9</v>
      </c>
      <c r="D94527" t="s">
        <v>175</v>
      </c>
      <c r="E94527" t="s">
        <v>208</v>
      </c>
      <c r="F94527">
        <v>390.9</v>
      </c>
    </row>
    <row r="94528" spans="1:6">
      <c r="A94528" t="s">
        <v>164</v>
      </c>
      <c r="B94528">
        <v>2018</v>
      </c>
      <c r="C94528">
        <v>9</v>
      </c>
      <c r="D94528" t="s">
        <v>175</v>
      </c>
      <c r="E94528" t="s">
        <v>175</v>
      </c>
      <c r="F94528">
        <v>329.4</v>
      </c>
    </row>
    <row r="94529" spans="1:6">
      <c r="A94529" t="s">
        <v>164</v>
      </c>
      <c r="B94529">
        <v>2018</v>
      </c>
      <c r="C94529">
        <v>9</v>
      </c>
      <c r="D94529" t="s">
        <v>175</v>
      </c>
      <c r="E94529" t="s">
        <v>559</v>
      </c>
      <c r="F94529">
        <v>363.6</v>
      </c>
    </row>
    <row r="94530" spans="1:6">
      <c r="A94530" t="s">
        <v>164</v>
      </c>
      <c r="B94530">
        <v>2018</v>
      </c>
      <c r="C94530">
        <v>9</v>
      </c>
      <c r="D94530" t="s">
        <v>175</v>
      </c>
      <c r="E94530" t="s">
        <v>178</v>
      </c>
      <c r="F94530">
        <v>346.5</v>
      </c>
    </row>
    <row r="94531" spans="1:6">
      <c r="A94531" t="s">
        <v>164</v>
      </c>
      <c r="B94531">
        <v>2018</v>
      </c>
      <c r="C94531">
        <v>9</v>
      </c>
      <c r="D94531" t="s">
        <v>175</v>
      </c>
      <c r="E94531" t="s">
        <v>179</v>
      </c>
      <c r="F94531">
        <v>306.3</v>
      </c>
    </row>
    <row r="94532" spans="1:6">
      <c r="A94532" t="s">
        <v>164</v>
      </c>
      <c r="B94532">
        <v>2018</v>
      </c>
      <c r="C94532">
        <v>9</v>
      </c>
      <c r="D94532" t="s">
        <v>175</v>
      </c>
      <c r="E94532" t="s">
        <v>180</v>
      </c>
      <c r="F94532">
        <v>321.89999999999998</v>
      </c>
    </row>
    <row r="94533" spans="1:6">
      <c r="A94533" t="s">
        <v>164</v>
      </c>
      <c r="B94533">
        <v>2018</v>
      </c>
      <c r="C94533">
        <v>9</v>
      </c>
      <c r="D94533" t="s">
        <v>175</v>
      </c>
      <c r="E94533" t="s">
        <v>181</v>
      </c>
      <c r="F94533">
        <v>337.4</v>
      </c>
    </row>
    <row r="94534" spans="1:6">
      <c r="A94534" t="s">
        <v>164</v>
      </c>
      <c r="B94534">
        <v>2018</v>
      </c>
      <c r="C94534">
        <v>9</v>
      </c>
      <c r="D94534" t="s">
        <v>175</v>
      </c>
      <c r="E94534" t="s">
        <v>182</v>
      </c>
      <c r="F94534">
        <v>291.89999999999998</v>
      </c>
    </row>
    <row r="94535" spans="1:6">
      <c r="A94535" t="s">
        <v>164</v>
      </c>
      <c r="B94535">
        <v>2018</v>
      </c>
      <c r="C94535">
        <v>9</v>
      </c>
      <c r="D94535" t="s">
        <v>175</v>
      </c>
      <c r="E94535" t="s">
        <v>183</v>
      </c>
      <c r="F94535">
        <v>314.10000000000002</v>
      </c>
    </row>
    <row r="94536" spans="1:6">
      <c r="A94536" t="s">
        <v>164</v>
      </c>
      <c r="B94536">
        <v>2018</v>
      </c>
      <c r="C94536">
        <v>9</v>
      </c>
      <c r="D94536" t="s">
        <v>175</v>
      </c>
      <c r="E94536" t="s">
        <v>184</v>
      </c>
      <c r="F94536">
        <v>340.1</v>
      </c>
    </row>
    <row r="94537" spans="1:6">
      <c r="A94537" t="s">
        <v>164</v>
      </c>
      <c r="B94537">
        <v>2018</v>
      </c>
      <c r="C94537">
        <v>9</v>
      </c>
      <c r="D94537" t="s">
        <v>175</v>
      </c>
      <c r="E94537" t="s">
        <v>209</v>
      </c>
      <c r="F94537">
        <v>384.4</v>
      </c>
    </row>
    <row r="94538" spans="1:6">
      <c r="A94538" t="s">
        <v>164</v>
      </c>
      <c r="B94538">
        <v>2018</v>
      </c>
      <c r="C94538">
        <v>9</v>
      </c>
      <c r="D94538" t="s">
        <v>175</v>
      </c>
      <c r="E94538" t="s">
        <v>185</v>
      </c>
      <c r="F94538">
        <v>323</v>
      </c>
    </row>
    <row r="94539" spans="1:6">
      <c r="A94539" t="s">
        <v>164</v>
      </c>
      <c r="B94539">
        <v>2018</v>
      </c>
      <c r="C94539">
        <v>9</v>
      </c>
      <c r="D94539" t="s">
        <v>186</v>
      </c>
      <c r="E94539" t="s">
        <v>187</v>
      </c>
      <c r="F94539">
        <v>330.7</v>
      </c>
    </row>
    <row r="94540" spans="1:6">
      <c r="A94540" t="s">
        <v>164</v>
      </c>
      <c r="B94540">
        <v>2018</v>
      </c>
      <c r="C94540">
        <v>9</v>
      </c>
      <c r="D94540" t="s">
        <v>186</v>
      </c>
      <c r="E94540" t="s">
        <v>204</v>
      </c>
      <c r="F94540">
        <v>358.4</v>
      </c>
    </row>
    <row r="94541" spans="1:6">
      <c r="A94541" t="s">
        <v>164</v>
      </c>
      <c r="B94541">
        <v>2018</v>
      </c>
      <c r="C94541">
        <v>9</v>
      </c>
      <c r="D94541" t="s">
        <v>186</v>
      </c>
      <c r="E94541" t="s">
        <v>186</v>
      </c>
      <c r="F94541">
        <v>387</v>
      </c>
    </row>
    <row r="94542" spans="1:6">
      <c r="A94542" t="s">
        <v>164</v>
      </c>
      <c r="B94542">
        <v>2018</v>
      </c>
      <c r="C94542">
        <v>9</v>
      </c>
      <c r="D94542" t="s">
        <v>186</v>
      </c>
      <c r="E94542" t="s">
        <v>188</v>
      </c>
      <c r="F94542">
        <v>484.8</v>
      </c>
    </row>
    <row r="94543" spans="1:6">
      <c r="A94543" t="s">
        <v>164</v>
      </c>
      <c r="B94543">
        <v>2018</v>
      </c>
      <c r="C94543">
        <v>9</v>
      </c>
      <c r="D94543" t="s">
        <v>186</v>
      </c>
      <c r="E94543" t="s">
        <v>189</v>
      </c>
      <c r="F94543">
        <v>395.3</v>
      </c>
    </row>
    <row r="94544" spans="1:6">
      <c r="A94544" t="s">
        <v>164</v>
      </c>
      <c r="B94544">
        <v>2018</v>
      </c>
      <c r="C94544">
        <v>9</v>
      </c>
      <c r="D94544" t="s">
        <v>190</v>
      </c>
      <c r="E94544" t="s">
        <v>191</v>
      </c>
      <c r="F94544">
        <v>306</v>
      </c>
    </row>
    <row r="94545" spans="1:6">
      <c r="A94545" t="s">
        <v>164</v>
      </c>
      <c r="B94545">
        <v>2018</v>
      </c>
      <c r="C94545">
        <v>9</v>
      </c>
      <c r="D94545" t="s">
        <v>190</v>
      </c>
      <c r="E94545" t="s">
        <v>192</v>
      </c>
      <c r="F94545">
        <v>377.5</v>
      </c>
    </row>
    <row r="94546" spans="1:6">
      <c r="A94546" t="s">
        <v>164</v>
      </c>
      <c r="B94546">
        <v>2018</v>
      </c>
      <c r="C94546">
        <v>9</v>
      </c>
      <c r="D94546" t="s">
        <v>190</v>
      </c>
      <c r="E94546" t="s">
        <v>190</v>
      </c>
      <c r="F94546">
        <v>359</v>
      </c>
    </row>
    <row r="94547" spans="1:6">
      <c r="A94547" t="s">
        <v>164</v>
      </c>
      <c r="B94547">
        <v>2018</v>
      </c>
      <c r="C94547">
        <v>9</v>
      </c>
      <c r="D94547" t="s">
        <v>190</v>
      </c>
      <c r="E94547" t="s">
        <v>206</v>
      </c>
      <c r="F94547">
        <v>352.6</v>
      </c>
    </row>
    <row r="94548" spans="1:6">
      <c r="A94548" t="s">
        <v>164</v>
      </c>
      <c r="B94548">
        <v>2018</v>
      </c>
      <c r="C94548">
        <v>9</v>
      </c>
      <c r="D94548" t="s">
        <v>190</v>
      </c>
      <c r="E94548" t="s">
        <v>203</v>
      </c>
      <c r="F94548">
        <v>381.6</v>
      </c>
    </row>
    <row r="94549" spans="1:6">
      <c r="A94549" t="s">
        <v>164</v>
      </c>
      <c r="B94549">
        <v>2018</v>
      </c>
      <c r="C94549">
        <v>9</v>
      </c>
      <c r="D94549" t="s">
        <v>190</v>
      </c>
      <c r="E94549" t="s">
        <v>193</v>
      </c>
      <c r="F94549">
        <v>378</v>
      </c>
    </row>
    <row r="94550" spans="1:6">
      <c r="A94550" t="s">
        <v>164</v>
      </c>
      <c r="B94550">
        <v>2018</v>
      </c>
      <c r="C94550">
        <v>9</v>
      </c>
      <c r="D94550" t="s">
        <v>194</v>
      </c>
      <c r="E94550" t="s">
        <v>194</v>
      </c>
      <c r="F94550">
        <v>366.5</v>
      </c>
    </row>
    <row r="94551" spans="1:6">
      <c r="A94551" t="s">
        <v>164</v>
      </c>
      <c r="B94551">
        <v>2018</v>
      </c>
      <c r="C94551">
        <v>9</v>
      </c>
      <c r="D94551" t="s">
        <v>194</v>
      </c>
      <c r="E94551" t="s">
        <v>205</v>
      </c>
      <c r="F94551">
        <v>362.1</v>
      </c>
    </row>
    <row r="94552" spans="1:6">
      <c r="A94552" t="s">
        <v>164</v>
      </c>
      <c r="B94552">
        <v>2018</v>
      </c>
      <c r="C94552">
        <v>9</v>
      </c>
      <c r="D94552" t="s">
        <v>194</v>
      </c>
      <c r="E94552" t="s">
        <v>195</v>
      </c>
      <c r="F94552">
        <v>386.2</v>
      </c>
    </row>
    <row r="94553" spans="1:6">
      <c r="A94553" t="s">
        <v>164</v>
      </c>
      <c r="B94553">
        <v>2018</v>
      </c>
      <c r="C94553">
        <v>9</v>
      </c>
      <c r="D94553" t="s">
        <v>194</v>
      </c>
      <c r="E94553" t="s">
        <v>196</v>
      </c>
      <c r="F94553">
        <v>347.1</v>
      </c>
    </row>
    <row r="94554" spans="1:6">
      <c r="A94554" t="s">
        <v>164</v>
      </c>
      <c r="B94554">
        <v>2018</v>
      </c>
      <c r="C94554">
        <v>9</v>
      </c>
      <c r="D94554" t="s">
        <v>162</v>
      </c>
      <c r="E94554" t="s">
        <v>162</v>
      </c>
      <c r="F94554">
        <v>357.7</v>
      </c>
    </row>
    <row r="94555" spans="1:6">
      <c r="A94555" t="s">
        <v>164</v>
      </c>
      <c r="B94555">
        <v>2018</v>
      </c>
      <c r="C94555">
        <v>9</v>
      </c>
      <c r="D94555" t="s">
        <v>197</v>
      </c>
      <c r="E94555" t="s">
        <v>198</v>
      </c>
      <c r="F94555">
        <v>313.5</v>
      </c>
    </row>
    <row r="94556" spans="1:6">
      <c r="A94556" t="s">
        <v>164</v>
      </c>
      <c r="B94556">
        <v>2018</v>
      </c>
      <c r="C94556">
        <v>9</v>
      </c>
      <c r="D94556" t="s">
        <v>197</v>
      </c>
      <c r="E94556" t="s">
        <v>207</v>
      </c>
      <c r="F94556">
        <v>367.6</v>
      </c>
    </row>
    <row r="94557" spans="1:6">
      <c r="A94557" t="s">
        <v>164</v>
      </c>
      <c r="B94557">
        <v>2018</v>
      </c>
      <c r="C94557">
        <v>9</v>
      </c>
      <c r="D94557" t="s">
        <v>197</v>
      </c>
      <c r="E94557" t="s">
        <v>199</v>
      </c>
      <c r="F94557">
        <v>386.3</v>
      </c>
    </row>
    <row r="94558" spans="1:6">
      <c r="A94558" t="s">
        <v>164</v>
      </c>
      <c r="B94558">
        <v>2018</v>
      </c>
      <c r="C94558">
        <v>9</v>
      </c>
      <c r="D94558" t="s">
        <v>197</v>
      </c>
      <c r="E94558" t="s">
        <v>200</v>
      </c>
      <c r="F94558">
        <v>323.89999999999998</v>
      </c>
    </row>
    <row r="94559" spans="1:6">
      <c r="A94559" t="s">
        <v>164</v>
      </c>
      <c r="B94559">
        <v>2018</v>
      </c>
      <c r="C94559">
        <v>9</v>
      </c>
      <c r="D94559" t="s">
        <v>197</v>
      </c>
      <c r="E94559" t="s">
        <v>201</v>
      </c>
      <c r="F94559">
        <v>349.3</v>
      </c>
    </row>
    <row r="94560" spans="1:6">
      <c r="A94560" t="s">
        <v>164</v>
      </c>
      <c r="B94560">
        <v>2018</v>
      </c>
      <c r="C94560">
        <v>9</v>
      </c>
      <c r="D94560" t="s">
        <v>197</v>
      </c>
      <c r="E94560" t="s">
        <v>202</v>
      </c>
      <c r="F94560">
        <v>374.1</v>
      </c>
    </row>
    <row r="94561" spans="1:6">
      <c r="A94561" t="s">
        <v>164</v>
      </c>
      <c r="B94561">
        <v>2018</v>
      </c>
      <c r="C94561">
        <v>9</v>
      </c>
      <c r="D94561" t="s">
        <v>197</v>
      </c>
      <c r="E94561" t="s">
        <v>197</v>
      </c>
      <c r="F94561">
        <v>358.2</v>
      </c>
    </row>
    <row r="94562" spans="1:6">
      <c r="A94562" t="s">
        <v>164</v>
      </c>
      <c r="B94562">
        <v>2018</v>
      </c>
      <c r="C94562">
        <v>10</v>
      </c>
      <c r="D94562" t="s">
        <v>175</v>
      </c>
      <c r="E94562" t="s">
        <v>176</v>
      </c>
      <c r="F94562">
        <v>399.6</v>
      </c>
    </row>
    <row r="94563" spans="1:6">
      <c r="A94563" t="s">
        <v>164</v>
      </c>
      <c r="B94563">
        <v>2018</v>
      </c>
      <c r="C94563">
        <v>10</v>
      </c>
      <c r="D94563" t="s">
        <v>175</v>
      </c>
      <c r="E94563" t="s">
        <v>177</v>
      </c>
      <c r="F94563">
        <v>288.7</v>
      </c>
    </row>
    <row r="94564" spans="1:6">
      <c r="A94564" t="s">
        <v>164</v>
      </c>
      <c r="B94564">
        <v>2018</v>
      </c>
      <c r="C94564">
        <v>10</v>
      </c>
      <c r="D94564" t="s">
        <v>175</v>
      </c>
      <c r="E94564" t="s">
        <v>208</v>
      </c>
      <c r="F94564">
        <v>378.8</v>
      </c>
    </row>
    <row r="94565" spans="1:6">
      <c r="A94565" t="s">
        <v>164</v>
      </c>
      <c r="B94565">
        <v>2018</v>
      </c>
      <c r="C94565">
        <v>10</v>
      </c>
      <c r="D94565" t="s">
        <v>175</v>
      </c>
      <c r="E94565" t="s">
        <v>175</v>
      </c>
      <c r="F94565">
        <v>315.8</v>
      </c>
    </row>
    <row r="94566" spans="1:6">
      <c r="A94566" t="s">
        <v>164</v>
      </c>
      <c r="B94566">
        <v>2018</v>
      </c>
      <c r="C94566">
        <v>10</v>
      </c>
      <c r="D94566" t="s">
        <v>175</v>
      </c>
      <c r="E94566" t="s">
        <v>559</v>
      </c>
      <c r="F94566">
        <v>350.4</v>
      </c>
    </row>
    <row r="94567" spans="1:6">
      <c r="A94567" t="s">
        <v>164</v>
      </c>
      <c r="B94567">
        <v>2018</v>
      </c>
      <c r="C94567">
        <v>10</v>
      </c>
      <c r="D94567" t="s">
        <v>175</v>
      </c>
      <c r="E94567" t="s">
        <v>178</v>
      </c>
      <c r="F94567">
        <v>334</v>
      </c>
    </row>
    <row r="94568" spans="1:6">
      <c r="A94568" t="s">
        <v>164</v>
      </c>
      <c r="B94568">
        <v>2018</v>
      </c>
      <c r="C94568">
        <v>10</v>
      </c>
      <c r="D94568" t="s">
        <v>175</v>
      </c>
      <c r="E94568" t="s">
        <v>179</v>
      </c>
      <c r="F94568">
        <v>315.2</v>
      </c>
    </row>
    <row r="94569" spans="1:6">
      <c r="A94569" t="s">
        <v>164</v>
      </c>
      <c r="B94569">
        <v>2018</v>
      </c>
      <c r="C94569">
        <v>10</v>
      </c>
      <c r="D94569" t="s">
        <v>175</v>
      </c>
      <c r="E94569" t="s">
        <v>180</v>
      </c>
      <c r="F94569">
        <v>317.10000000000002</v>
      </c>
    </row>
    <row r="94570" spans="1:6">
      <c r="A94570" t="s">
        <v>164</v>
      </c>
      <c r="B94570">
        <v>2018</v>
      </c>
      <c r="C94570">
        <v>10</v>
      </c>
      <c r="D94570" t="s">
        <v>175</v>
      </c>
      <c r="E94570" t="s">
        <v>181</v>
      </c>
      <c r="F94570">
        <v>353</v>
      </c>
    </row>
    <row r="94571" spans="1:6">
      <c r="A94571" t="s">
        <v>164</v>
      </c>
      <c r="B94571">
        <v>2018</v>
      </c>
      <c r="C94571">
        <v>10</v>
      </c>
      <c r="D94571" t="s">
        <v>175</v>
      </c>
      <c r="E94571" t="s">
        <v>182</v>
      </c>
      <c r="F94571">
        <v>266.2</v>
      </c>
    </row>
    <row r="94572" spans="1:6">
      <c r="A94572" t="s">
        <v>164</v>
      </c>
      <c r="B94572">
        <v>2018</v>
      </c>
      <c r="C94572">
        <v>10</v>
      </c>
      <c r="D94572" t="s">
        <v>175</v>
      </c>
      <c r="E94572" t="s">
        <v>183</v>
      </c>
      <c r="F94572">
        <v>287.39999999999998</v>
      </c>
    </row>
    <row r="94573" spans="1:6">
      <c r="A94573" t="s">
        <v>164</v>
      </c>
      <c r="B94573">
        <v>2018</v>
      </c>
      <c r="C94573">
        <v>10</v>
      </c>
      <c r="D94573" t="s">
        <v>175</v>
      </c>
      <c r="E94573" t="s">
        <v>184</v>
      </c>
      <c r="F94573">
        <v>323.7</v>
      </c>
    </row>
    <row r="94574" spans="1:6">
      <c r="A94574" t="s">
        <v>164</v>
      </c>
      <c r="B94574">
        <v>2018</v>
      </c>
      <c r="C94574">
        <v>10</v>
      </c>
      <c r="D94574" t="s">
        <v>175</v>
      </c>
      <c r="E94574" t="s">
        <v>209</v>
      </c>
      <c r="F94574">
        <v>350</v>
      </c>
    </row>
    <row r="94575" spans="1:6">
      <c r="A94575" t="s">
        <v>164</v>
      </c>
      <c r="B94575">
        <v>2018</v>
      </c>
      <c r="C94575">
        <v>10</v>
      </c>
      <c r="D94575" t="s">
        <v>175</v>
      </c>
      <c r="E94575" t="s">
        <v>185</v>
      </c>
      <c r="F94575">
        <v>316.5</v>
      </c>
    </row>
    <row r="94576" spans="1:6">
      <c r="A94576" t="s">
        <v>164</v>
      </c>
      <c r="B94576">
        <v>2018</v>
      </c>
      <c r="C94576">
        <v>10</v>
      </c>
      <c r="D94576" t="s">
        <v>186</v>
      </c>
      <c r="E94576" t="s">
        <v>187</v>
      </c>
      <c r="F94576">
        <v>324.5</v>
      </c>
    </row>
    <row r="94577" spans="1:6">
      <c r="A94577" t="s">
        <v>164</v>
      </c>
      <c r="B94577">
        <v>2018</v>
      </c>
      <c r="C94577">
        <v>10</v>
      </c>
      <c r="D94577" t="s">
        <v>186</v>
      </c>
      <c r="E94577" t="s">
        <v>204</v>
      </c>
      <c r="F94577">
        <v>341.9</v>
      </c>
    </row>
    <row r="94578" spans="1:6">
      <c r="A94578" t="s">
        <v>164</v>
      </c>
      <c r="B94578">
        <v>2018</v>
      </c>
      <c r="C94578">
        <v>10</v>
      </c>
      <c r="D94578" t="s">
        <v>186</v>
      </c>
      <c r="E94578" t="s">
        <v>186</v>
      </c>
      <c r="F94578">
        <v>368.9</v>
      </c>
    </row>
    <row r="94579" spans="1:6">
      <c r="A94579" t="s">
        <v>164</v>
      </c>
      <c r="B94579">
        <v>2018</v>
      </c>
      <c r="C94579">
        <v>10</v>
      </c>
      <c r="D94579" t="s">
        <v>186</v>
      </c>
      <c r="E94579" t="s">
        <v>188</v>
      </c>
      <c r="F94579">
        <v>424.2</v>
      </c>
    </row>
    <row r="94580" spans="1:6">
      <c r="A94580" t="s">
        <v>164</v>
      </c>
      <c r="B94580">
        <v>2018</v>
      </c>
      <c r="C94580">
        <v>10</v>
      </c>
      <c r="D94580" t="s">
        <v>186</v>
      </c>
      <c r="E94580" t="s">
        <v>189</v>
      </c>
      <c r="F94580">
        <v>384.8</v>
      </c>
    </row>
    <row r="94581" spans="1:6">
      <c r="A94581" t="s">
        <v>164</v>
      </c>
      <c r="B94581">
        <v>2018</v>
      </c>
      <c r="C94581">
        <v>10</v>
      </c>
      <c r="D94581" t="s">
        <v>190</v>
      </c>
      <c r="E94581" t="s">
        <v>191</v>
      </c>
      <c r="F94581">
        <v>304</v>
      </c>
    </row>
    <row r="94582" spans="1:6">
      <c r="A94582" t="s">
        <v>164</v>
      </c>
      <c r="B94582">
        <v>2018</v>
      </c>
      <c r="C94582">
        <v>10</v>
      </c>
      <c r="D94582" t="s">
        <v>190</v>
      </c>
      <c r="E94582" t="s">
        <v>192</v>
      </c>
      <c r="F94582">
        <v>373.3</v>
      </c>
    </row>
    <row r="94583" spans="1:6">
      <c r="A94583" t="s">
        <v>164</v>
      </c>
      <c r="B94583">
        <v>2018</v>
      </c>
      <c r="C94583">
        <v>10</v>
      </c>
      <c r="D94583" t="s">
        <v>190</v>
      </c>
      <c r="E94583" t="s">
        <v>190</v>
      </c>
      <c r="F94583">
        <v>360.6</v>
      </c>
    </row>
    <row r="94584" spans="1:6">
      <c r="A94584" t="s">
        <v>164</v>
      </c>
      <c r="B94584">
        <v>2018</v>
      </c>
      <c r="C94584">
        <v>10</v>
      </c>
      <c r="D94584" t="s">
        <v>190</v>
      </c>
      <c r="E94584" t="s">
        <v>206</v>
      </c>
      <c r="F94584">
        <v>364.5</v>
      </c>
    </row>
    <row r="94585" spans="1:6">
      <c r="A94585" t="s">
        <v>164</v>
      </c>
      <c r="B94585">
        <v>2018</v>
      </c>
      <c r="C94585">
        <v>10</v>
      </c>
      <c r="D94585" t="s">
        <v>190</v>
      </c>
      <c r="E94585" t="s">
        <v>203</v>
      </c>
      <c r="F94585">
        <v>383.7</v>
      </c>
    </row>
    <row r="94586" spans="1:6">
      <c r="A94586" t="s">
        <v>164</v>
      </c>
      <c r="B94586">
        <v>2018</v>
      </c>
      <c r="C94586">
        <v>10</v>
      </c>
      <c r="D94586" t="s">
        <v>190</v>
      </c>
      <c r="E94586" t="s">
        <v>193</v>
      </c>
      <c r="F94586">
        <v>378.1</v>
      </c>
    </row>
    <row r="94587" spans="1:6">
      <c r="A94587" t="s">
        <v>164</v>
      </c>
      <c r="B94587">
        <v>2018</v>
      </c>
      <c r="C94587">
        <v>10</v>
      </c>
      <c r="D94587" t="s">
        <v>194</v>
      </c>
      <c r="E94587" t="s">
        <v>194</v>
      </c>
      <c r="F94587">
        <v>364.8</v>
      </c>
    </row>
    <row r="94588" spans="1:6">
      <c r="A94588" t="s">
        <v>164</v>
      </c>
      <c r="B94588">
        <v>2018</v>
      </c>
      <c r="C94588">
        <v>10</v>
      </c>
      <c r="D94588" t="s">
        <v>194</v>
      </c>
      <c r="E94588" t="s">
        <v>205</v>
      </c>
      <c r="F94588">
        <v>361.5</v>
      </c>
    </row>
    <row r="94589" spans="1:6">
      <c r="A94589" t="s">
        <v>164</v>
      </c>
      <c r="B94589">
        <v>2018</v>
      </c>
      <c r="C94589">
        <v>10</v>
      </c>
      <c r="D94589" t="s">
        <v>194</v>
      </c>
      <c r="E94589" t="s">
        <v>195</v>
      </c>
      <c r="F94589">
        <v>381.6</v>
      </c>
    </row>
    <row r="94590" spans="1:6">
      <c r="A94590" t="s">
        <v>164</v>
      </c>
      <c r="B94590">
        <v>2018</v>
      </c>
      <c r="C94590">
        <v>10</v>
      </c>
      <c r="D94590" t="s">
        <v>194</v>
      </c>
      <c r="E94590" t="s">
        <v>196</v>
      </c>
      <c r="F94590">
        <v>348.1</v>
      </c>
    </row>
    <row r="94591" spans="1:6">
      <c r="A94591" t="s">
        <v>164</v>
      </c>
      <c r="B94591">
        <v>2018</v>
      </c>
      <c r="C94591">
        <v>10</v>
      </c>
      <c r="D94591" t="s">
        <v>162</v>
      </c>
      <c r="E94591" t="s">
        <v>162</v>
      </c>
      <c r="F94591">
        <v>353</v>
      </c>
    </row>
    <row r="94592" spans="1:6">
      <c r="A94592" t="s">
        <v>164</v>
      </c>
      <c r="B94592">
        <v>2018</v>
      </c>
      <c r="C94592">
        <v>10</v>
      </c>
      <c r="D94592" t="s">
        <v>197</v>
      </c>
      <c r="E94592" t="s">
        <v>198</v>
      </c>
      <c r="F94592">
        <v>316.89999999999998</v>
      </c>
    </row>
    <row r="94593" spans="1:6">
      <c r="A94593" t="s">
        <v>164</v>
      </c>
      <c r="B94593">
        <v>2018</v>
      </c>
      <c r="C94593">
        <v>10</v>
      </c>
      <c r="D94593" t="s">
        <v>197</v>
      </c>
      <c r="E94593" t="s">
        <v>207</v>
      </c>
      <c r="F94593">
        <v>381.4</v>
      </c>
    </row>
    <row r="94594" spans="1:6">
      <c r="A94594" t="s">
        <v>164</v>
      </c>
      <c r="B94594">
        <v>2018</v>
      </c>
      <c r="C94594">
        <v>10</v>
      </c>
      <c r="D94594" t="s">
        <v>197</v>
      </c>
      <c r="E94594" t="s">
        <v>199</v>
      </c>
      <c r="F94594">
        <v>396.5</v>
      </c>
    </row>
    <row r="94595" spans="1:6">
      <c r="A94595" t="s">
        <v>164</v>
      </c>
      <c r="B94595">
        <v>2018</v>
      </c>
      <c r="C94595">
        <v>10</v>
      </c>
      <c r="D94595" t="s">
        <v>197</v>
      </c>
      <c r="E94595" t="s">
        <v>200</v>
      </c>
      <c r="F94595">
        <v>316.2</v>
      </c>
    </row>
    <row r="94596" spans="1:6">
      <c r="A94596" t="s">
        <v>164</v>
      </c>
      <c r="B94596">
        <v>2018</v>
      </c>
      <c r="C94596">
        <v>10</v>
      </c>
      <c r="D94596" t="s">
        <v>197</v>
      </c>
      <c r="E94596" t="s">
        <v>201</v>
      </c>
      <c r="F94596">
        <v>349</v>
      </c>
    </row>
    <row r="94597" spans="1:6">
      <c r="A94597" t="s">
        <v>164</v>
      </c>
      <c r="B94597">
        <v>2018</v>
      </c>
      <c r="C94597">
        <v>10</v>
      </c>
      <c r="D94597" t="s">
        <v>197</v>
      </c>
      <c r="E94597" t="s">
        <v>202</v>
      </c>
      <c r="F94597">
        <v>376.4</v>
      </c>
    </row>
    <row r="94598" spans="1:6">
      <c r="A94598" t="s">
        <v>164</v>
      </c>
      <c r="B94598">
        <v>2018</v>
      </c>
      <c r="C94598">
        <v>10</v>
      </c>
      <c r="D94598" t="s">
        <v>197</v>
      </c>
      <c r="E94598" t="s">
        <v>197</v>
      </c>
      <c r="F94598">
        <v>362.4</v>
      </c>
    </row>
    <row r="94599" spans="1:6">
      <c r="A94599" t="s">
        <v>164</v>
      </c>
      <c r="B94599">
        <v>2018</v>
      </c>
      <c r="C94599">
        <v>11</v>
      </c>
      <c r="D94599" t="s">
        <v>175</v>
      </c>
      <c r="E94599" t="s">
        <v>176</v>
      </c>
      <c r="F94599">
        <v>370.9</v>
      </c>
    </row>
    <row r="94600" spans="1:6">
      <c r="A94600" t="s">
        <v>164</v>
      </c>
      <c r="B94600">
        <v>2018</v>
      </c>
      <c r="C94600">
        <v>11</v>
      </c>
      <c r="D94600" t="s">
        <v>175</v>
      </c>
      <c r="E94600" t="s">
        <v>177</v>
      </c>
      <c r="F94600">
        <v>294.5</v>
      </c>
    </row>
    <row r="94601" spans="1:6">
      <c r="A94601" t="s">
        <v>164</v>
      </c>
      <c r="B94601">
        <v>2018</v>
      </c>
      <c r="C94601">
        <v>11</v>
      </c>
      <c r="D94601" t="s">
        <v>175</v>
      </c>
      <c r="E94601" t="s">
        <v>208</v>
      </c>
      <c r="F94601">
        <v>316.5</v>
      </c>
    </row>
    <row r="94602" spans="1:6">
      <c r="A94602" t="s">
        <v>164</v>
      </c>
      <c r="B94602">
        <v>2018</v>
      </c>
      <c r="C94602">
        <v>11</v>
      </c>
      <c r="D94602" t="s">
        <v>175</v>
      </c>
      <c r="E94602" t="s">
        <v>175</v>
      </c>
      <c r="F94602">
        <v>306.7</v>
      </c>
    </row>
    <row r="94603" spans="1:6">
      <c r="A94603" t="s">
        <v>164</v>
      </c>
      <c r="B94603">
        <v>2018</v>
      </c>
      <c r="C94603">
        <v>11</v>
      </c>
      <c r="D94603" t="s">
        <v>175</v>
      </c>
      <c r="E94603" t="s">
        <v>559</v>
      </c>
      <c r="F94603">
        <v>357.6</v>
      </c>
    </row>
    <row r="94604" spans="1:6">
      <c r="A94604" t="s">
        <v>164</v>
      </c>
      <c r="B94604">
        <v>2018</v>
      </c>
      <c r="C94604">
        <v>11</v>
      </c>
      <c r="D94604" t="s">
        <v>175</v>
      </c>
      <c r="E94604" t="s">
        <v>178</v>
      </c>
      <c r="F94604">
        <v>318.5</v>
      </c>
    </row>
    <row r="94605" spans="1:6">
      <c r="A94605" t="s">
        <v>164</v>
      </c>
      <c r="B94605">
        <v>2018</v>
      </c>
      <c r="C94605">
        <v>11</v>
      </c>
      <c r="D94605" t="s">
        <v>175</v>
      </c>
      <c r="E94605" t="s">
        <v>179</v>
      </c>
      <c r="F94605">
        <v>295.89999999999998</v>
      </c>
    </row>
    <row r="94606" spans="1:6">
      <c r="A94606" t="s">
        <v>164</v>
      </c>
      <c r="B94606">
        <v>2018</v>
      </c>
      <c r="C94606">
        <v>11</v>
      </c>
      <c r="D94606" t="s">
        <v>175</v>
      </c>
      <c r="E94606" t="s">
        <v>180</v>
      </c>
      <c r="F94606">
        <v>297.89999999999998</v>
      </c>
    </row>
    <row r="94607" spans="1:6">
      <c r="A94607" t="s">
        <v>164</v>
      </c>
      <c r="B94607">
        <v>2018</v>
      </c>
      <c r="C94607">
        <v>11</v>
      </c>
      <c r="D94607" t="s">
        <v>175</v>
      </c>
      <c r="E94607" t="s">
        <v>181</v>
      </c>
      <c r="F94607">
        <v>310.7</v>
      </c>
    </row>
    <row r="94608" spans="1:6">
      <c r="A94608" t="s">
        <v>164</v>
      </c>
      <c r="B94608">
        <v>2018</v>
      </c>
      <c r="C94608">
        <v>11</v>
      </c>
      <c r="D94608" t="s">
        <v>175</v>
      </c>
      <c r="E94608" t="s">
        <v>182</v>
      </c>
      <c r="F94608">
        <v>274.39999999999998</v>
      </c>
    </row>
    <row r="94609" spans="1:6">
      <c r="A94609" t="s">
        <v>164</v>
      </c>
      <c r="B94609">
        <v>2018</v>
      </c>
      <c r="C94609">
        <v>11</v>
      </c>
      <c r="D94609" t="s">
        <v>175</v>
      </c>
      <c r="E94609" t="s">
        <v>183</v>
      </c>
      <c r="F94609">
        <v>292.89999999999998</v>
      </c>
    </row>
    <row r="94610" spans="1:6">
      <c r="A94610" t="s">
        <v>164</v>
      </c>
      <c r="B94610">
        <v>2018</v>
      </c>
      <c r="C94610">
        <v>11</v>
      </c>
      <c r="D94610" t="s">
        <v>175</v>
      </c>
      <c r="E94610" t="s">
        <v>184</v>
      </c>
      <c r="F94610">
        <v>323.2</v>
      </c>
    </row>
    <row r="94611" spans="1:6">
      <c r="A94611" t="s">
        <v>164</v>
      </c>
      <c r="B94611">
        <v>2018</v>
      </c>
      <c r="C94611">
        <v>11</v>
      </c>
      <c r="D94611" t="s">
        <v>175</v>
      </c>
      <c r="E94611" t="s">
        <v>209</v>
      </c>
      <c r="F94611">
        <v>369.9</v>
      </c>
    </row>
    <row r="94612" spans="1:6">
      <c r="A94612" t="s">
        <v>164</v>
      </c>
      <c r="B94612">
        <v>2018</v>
      </c>
      <c r="C94612">
        <v>11</v>
      </c>
      <c r="D94612" t="s">
        <v>175</v>
      </c>
      <c r="E94612" t="s">
        <v>185</v>
      </c>
      <c r="F94612">
        <v>305.2</v>
      </c>
    </row>
    <row r="94613" spans="1:6">
      <c r="A94613" t="s">
        <v>164</v>
      </c>
      <c r="B94613">
        <v>2018</v>
      </c>
      <c r="C94613">
        <v>11</v>
      </c>
      <c r="D94613" t="s">
        <v>186</v>
      </c>
      <c r="E94613" t="s">
        <v>187</v>
      </c>
      <c r="F94613">
        <v>327.3</v>
      </c>
    </row>
    <row r="94614" spans="1:6">
      <c r="A94614" t="s">
        <v>164</v>
      </c>
      <c r="B94614">
        <v>2018</v>
      </c>
      <c r="C94614">
        <v>11</v>
      </c>
      <c r="D94614" t="s">
        <v>186</v>
      </c>
      <c r="E94614" t="s">
        <v>204</v>
      </c>
      <c r="F94614">
        <v>353.7</v>
      </c>
    </row>
    <row r="94615" spans="1:6">
      <c r="A94615" t="s">
        <v>164</v>
      </c>
      <c r="B94615">
        <v>2018</v>
      </c>
      <c r="C94615">
        <v>11</v>
      </c>
      <c r="D94615" t="s">
        <v>186</v>
      </c>
      <c r="E94615" t="s">
        <v>186</v>
      </c>
      <c r="F94615">
        <v>381.9</v>
      </c>
    </row>
    <row r="94616" spans="1:6">
      <c r="A94616" t="s">
        <v>164</v>
      </c>
      <c r="B94616">
        <v>2018</v>
      </c>
      <c r="C94616">
        <v>11</v>
      </c>
      <c r="D94616" t="s">
        <v>186</v>
      </c>
      <c r="E94616" t="s">
        <v>188</v>
      </c>
      <c r="F94616">
        <v>468</v>
      </c>
    </row>
    <row r="94617" spans="1:6">
      <c r="A94617" t="s">
        <v>164</v>
      </c>
      <c r="B94617">
        <v>2018</v>
      </c>
      <c r="C94617">
        <v>11</v>
      </c>
      <c r="D94617" t="s">
        <v>186</v>
      </c>
      <c r="E94617" t="s">
        <v>189</v>
      </c>
      <c r="F94617">
        <v>393.7</v>
      </c>
    </row>
    <row r="94618" spans="1:6">
      <c r="A94618" t="s">
        <v>164</v>
      </c>
      <c r="B94618">
        <v>2018</v>
      </c>
      <c r="C94618">
        <v>11</v>
      </c>
      <c r="D94618" t="s">
        <v>190</v>
      </c>
      <c r="E94618" t="s">
        <v>191</v>
      </c>
      <c r="F94618">
        <v>288.5</v>
      </c>
    </row>
    <row r="94619" spans="1:6">
      <c r="A94619" t="s">
        <v>164</v>
      </c>
      <c r="B94619">
        <v>2018</v>
      </c>
      <c r="C94619">
        <v>11</v>
      </c>
      <c r="D94619" t="s">
        <v>190</v>
      </c>
      <c r="E94619" t="s">
        <v>192</v>
      </c>
      <c r="F94619">
        <v>361.8</v>
      </c>
    </row>
    <row r="94620" spans="1:6">
      <c r="A94620" t="s">
        <v>164</v>
      </c>
      <c r="B94620">
        <v>2018</v>
      </c>
      <c r="C94620">
        <v>11</v>
      </c>
      <c r="D94620" t="s">
        <v>190</v>
      </c>
      <c r="E94620" t="s">
        <v>190</v>
      </c>
      <c r="F94620">
        <v>348.9</v>
      </c>
    </row>
    <row r="94621" spans="1:6">
      <c r="A94621" t="s">
        <v>164</v>
      </c>
      <c r="B94621">
        <v>2018</v>
      </c>
      <c r="C94621">
        <v>11</v>
      </c>
      <c r="D94621" t="s">
        <v>190</v>
      </c>
      <c r="E94621" t="s">
        <v>206</v>
      </c>
      <c r="F94621">
        <v>352.6</v>
      </c>
    </row>
    <row r="94622" spans="1:6">
      <c r="A94622" t="s">
        <v>164</v>
      </c>
      <c r="B94622">
        <v>2018</v>
      </c>
      <c r="C94622">
        <v>11</v>
      </c>
      <c r="D94622" t="s">
        <v>190</v>
      </c>
      <c r="E94622" t="s">
        <v>203</v>
      </c>
      <c r="F94622">
        <v>372.2</v>
      </c>
    </row>
    <row r="94623" spans="1:6">
      <c r="A94623" t="s">
        <v>164</v>
      </c>
      <c r="B94623">
        <v>2018</v>
      </c>
      <c r="C94623">
        <v>11</v>
      </c>
      <c r="D94623" t="s">
        <v>190</v>
      </c>
      <c r="E94623" t="s">
        <v>193</v>
      </c>
      <c r="F94623">
        <v>373.7</v>
      </c>
    </row>
    <row r="94624" spans="1:6">
      <c r="A94624" t="s">
        <v>164</v>
      </c>
      <c r="B94624">
        <v>2018</v>
      </c>
      <c r="C94624">
        <v>11</v>
      </c>
      <c r="D94624" t="s">
        <v>194</v>
      </c>
      <c r="E94624" t="s">
        <v>194</v>
      </c>
      <c r="F94624">
        <v>347.2</v>
      </c>
    </row>
    <row r="94625" spans="1:6">
      <c r="A94625" t="s">
        <v>164</v>
      </c>
      <c r="B94625">
        <v>2018</v>
      </c>
      <c r="C94625">
        <v>11</v>
      </c>
      <c r="D94625" t="s">
        <v>194</v>
      </c>
      <c r="E94625" t="s">
        <v>205</v>
      </c>
      <c r="F94625">
        <v>350.9</v>
      </c>
    </row>
    <row r="94626" spans="1:6">
      <c r="A94626" t="s">
        <v>164</v>
      </c>
      <c r="B94626">
        <v>2018</v>
      </c>
      <c r="C94626">
        <v>11</v>
      </c>
      <c r="D94626" t="s">
        <v>194</v>
      </c>
      <c r="E94626" t="s">
        <v>195</v>
      </c>
      <c r="F94626">
        <v>365.3</v>
      </c>
    </row>
    <row r="94627" spans="1:6">
      <c r="A94627" t="s">
        <v>164</v>
      </c>
      <c r="B94627">
        <v>2018</v>
      </c>
      <c r="C94627">
        <v>11</v>
      </c>
      <c r="D94627" t="s">
        <v>194</v>
      </c>
      <c r="E94627" t="s">
        <v>196</v>
      </c>
      <c r="F94627">
        <v>326.39999999999998</v>
      </c>
    </row>
    <row r="94628" spans="1:6">
      <c r="A94628" t="s">
        <v>164</v>
      </c>
      <c r="B94628">
        <v>2018</v>
      </c>
      <c r="C94628">
        <v>11</v>
      </c>
      <c r="D94628" t="s">
        <v>162</v>
      </c>
      <c r="E94628" t="s">
        <v>162</v>
      </c>
      <c r="F94628">
        <v>342.6</v>
      </c>
    </row>
    <row r="94629" spans="1:6">
      <c r="A94629" t="s">
        <v>164</v>
      </c>
      <c r="B94629">
        <v>2018</v>
      </c>
      <c r="C94629">
        <v>11</v>
      </c>
      <c r="D94629" t="s">
        <v>197</v>
      </c>
      <c r="E94629" t="s">
        <v>198</v>
      </c>
      <c r="F94629">
        <v>293.8</v>
      </c>
    </row>
    <row r="94630" spans="1:6">
      <c r="A94630" t="s">
        <v>164</v>
      </c>
      <c r="B94630">
        <v>2018</v>
      </c>
      <c r="C94630">
        <v>11</v>
      </c>
      <c r="D94630" t="s">
        <v>197</v>
      </c>
      <c r="E94630" t="s">
        <v>207</v>
      </c>
      <c r="F94630">
        <v>331.6</v>
      </c>
    </row>
    <row r="94631" spans="1:6">
      <c r="A94631" t="s">
        <v>164</v>
      </c>
      <c r="B94631">
        <v>2018</v>
      </c>
      <c r="C94631">
        <v>11</v>
      </c>
      <c r="D94631" t="s">
        <v>197</v>
      </c>
      <c r="E94631" t="s">
        <v>199</v>
      </c>
      <c r="F94631">
        <v>390.6</v>
      </c>
    </row>
    <row r="94632" spans="1:6">
      <c r="A94632" t="s">
        <v>164</v>
      </c>
      <c r="B94632">
        <v>2018</v>
      </c>
      <c r="C94632">
        <v>11</v>
      </c>
      <c r="D94632" t="s">
        <v>197</v>
      </c>
      <c r="E94632" t="s">
        <v>200</v>
      </c>
      <c r="F94632">
        <v>297.2</v>
      </c>
    </row>
    <row r="94633" spans="1:6">
      <c r="A94633" t="s">
        <v>164</v>
      </c>
      <c r="B94633">
        <v>2018</v>
      </c>
      <c r="C94633">
        <v>11</v>
      </c>
      <c r="D94633" t="s">
        <v>197</v>
      </c>
      <c r="E94633" t="s">
        <v>201</v>
      </c>
      <c r="F94633">
        <v>331.9</v>
      </c>
    </row>
    <row r="94634" spans="1:6">
      <c r="A94634" t="s">
        <v>164</v>
      </c>
      <c r="B94634">
        <v>2018</v>
      </c>
      <c r="C94634">
        <v>11</v>
      </c>
      <c r="D94634" t="s">
        <v>197</v>
      </c>
      <c r="E94634" t="s">
        <v>202</v>
      </c>
      <c r="F94634">
        <v>359.5</v>
      </c>
    </row>
    <row r="94635" spans="1:6">
      <c r="A94635" t="s">
        <v>164</v>
      </c>
      <c r="B94635">
        <v>2018</v>
      </c>
      <c r="C94635">
        <v>11</v>
      </c>
      <c r="D94635" t="s">
        <v>197</v>
      </c>
      <c r="E94635" t="s">
        <v>197</v>
      </c>
      <c r="F94635">
        <v>341.4</v>
      </c>
    </row>
    <row r="94636" spans="1:6">
      <c r="A94636" t="s">
        <v>164</v>
      </c>
      <c r="B94636">
        <v>2018</v>
      </c>
      <c r="C94636">
        <v>12</v>
      </c>
      <c r="D94636" t="s">
        <v>175</v>
      </c>
      <c r="E94636" t="s">
        <v>176</v>
      </c>
      <c r="F94636">
        <v>337.8</v>
      </c>
    </row>
    <row r="94637" spans="1:6">
      <c r="A94637" t="s">
        <v>164</v>
      </c>
      <c r="B94637">
        <v>2018</v>
      </c>
      <c r="C94637">
        <v>12</v>
      </c>
      <c r="D94637" t="s">
        <v>175</v>
      </c>
      <c r="E94637" t="s">
        <v>177</v>
      </c>
      <c r="F94637">
        <v>280.10000000000002</v>
      </c>
    </row>
    <row r="94638" spans="1:6">
      <c r="A94638" t="s">
        <v>164</v>
      </c>
      <c r="B94638">
        <v>2018</v>
      </c>
      <c r="C94638">
        <v>12</v>
      </c>
      <c r="D94638" t="s">
        <v>175</v>
      </c>
      <c r="E94638" t="s">
        <v>208</v>
      </c>
      <c r="F94638">
        <v>314.60000000000002</v>
      </c>
    </row>
    <row r="94639" spans="1:6">
      <c r="A94639" t="s">
        <v>164</v>
      </c>
      <c r="B94639">
        <v>2018</v>
      </c>
      <c r="C94639">
        <v>12</v>
      </c>
      <c r="D94639" t="s">
        <v>175</v>
      </c>
      <c r="E94639" t="s">
        <v>175</v>
      </c>
      <c r="F94639">
        <v>284.8</v>
      </c>
    </row>
    <row r="94640" spans="1:6">
      <c r="A94640" t="s">
        <v>164</v>
      </c>
      <c r="B94640">
        <v>2018</v>
      </c>
      <c r="C94640">
        <v>12</v>
      </c>
      <c r="D94640" t="s">
        <v>175</v>
      </c>
      <c r="E94640" t="s">
        <v>559</v>
      </c>
      <c r="F94640">
        <v>310</v>
      </c>
    </row>
    <row r="94641" spans="1:6">
      <c r="A94641" t="s">
        <v>164</v>
      </c>
      <c r="B94641">
        <v>2018</v>
      </c>
      <c r="C94641">
        <v>12</v>
      </c>
      <c r="D94641" t="s">
        <v>175</v>
      </c>
      <c r="E94641" t="s">
        <v>178</v>
      </c>
      <c r="F94641">
        <v>299.10000000000002</v>
      </c>
    </row>
    <row r="94642" spans="1:6">
      <c r="A94642" t="s">
        <v>164</v>
      </c>
      <c r="B94642">
        <v>2018</v>
      </c>
      <c r="C94642">
        <v>12</v>
      </c>
      <c r="D94642" t="s">
        <v>175</v>
      </c>
      <c r="E94642" t="s">
        <v>179</v>
      </c>
      <c r="F94642">
        <v>281.2</v>
      </c>
    </row>
    <row r="94643" spans="1:6">
      <c r="A94643" t="s">
        <v>164</v>
      </c>
      <c r="B94643">
        <v>2018</v>
      </c>
      <c r="C94643">
        <v>12</v>
      </c>
      <c r="D94643" t="s">
        <v>175</v>
      </c>
      <c r="E94643" t="s">
        <v>180</v>
      </c>
      <c r="F94643">
        <v>241.5</v>
      </c>
    </row>
    <row r="94644" spans="1:6">
      <c r="A94644" t="s">
        <v>164</v>
      </c>
      <c r="B94644">
        <v>2018</v>
      </c>
      <c r="C94644">
        <v>12</v>
      </c>
      <c r="D94644" t="s">
        <v>175</v>
      </c>
      <c r="E94644" t="s">
        <v>181</v>
      </c>
      <c r="F94644">
        <v>311</v>
      </c>
    </row>
    <row r="94645" spans="1:6">
      <c r="A94645" t="s">
        <v>164</v>
      </c>
      <c r="B94645">
        <v>2018</v>
      </c>
      <c r="C94645">
        <v>12</v>
      </c>
      <c r="D94645" t="s">
        <v>175</v>
      </c>
      <c r="E94645" t="s">
        <v>182</v>
      </c>
      <c r="F94645">
        <v>246</v>
      </c>
    </row>
    <row r="94646" spans="1:6">
      <c r="A94646" t="s">
        <v>164</v>
      </c>
      <c r="B94646">
        <v>2018</v>
      </c>
      <c r="C94646">
        <v>12</v>
      </c>
      <c r="D94646" t="s">
        <v>175</v>
      </c>
      <c r="E94646" t="s">
        <v>183</v>
      </c>
      <c r="F94646">
        <v>270.39999999999998</v>
      </c>
    </row>
    <row r="94647" spans="1:6">
      <c r="A94647" t="s">
        <v>164</v>
      </c>
      <c r="B94647">
        <v>2018</v>
      </c>
      <c r="C94647">
        <v>12</v>
      </c>
      <c r="D94647" t="s">
        <v>175</v>
      </c>
      <c r="E94647" t="s">
        <v>184</v>
      </c>
      <c r="F94647">
        <v>275.60000000000002</v>
      </c>
    </row>
    <row r="94648" spans="1:6">
      <c r="A94648" t="s">
        <v>164</v>
      </c>
      <c r="B94648">
        <v>2018</v>
      </c>
      <c r="C94648">
        <v>12</v>
      </c>
      <c r="D94648" t="s">
        <v>175</v>
      </c>
      <c r="E94648" t="s">
        <v>209</v>
      </c>
      <c r="F94648">
        <v>289.7</v>
      </c>
    </row>
    <row r="94649" spans="1:6">
      <c r="A94649" t="s">
        <v>164</v>
      </c>
      <c r="B94649">
        <v>2018</v>
      </c>
      <c r="C94649">
        <v>12</v>
      </c>
      <c r="D94649" t="s">
        <v>175</v>
      </c>
      <c r="E94649" t="s">
        <v>185</v>
      </c>
      <c r="F94649">
        <v>277.10000000000002</v>
      </c>
    </row>
    <row r="94650" spans="1:6">
      <c r="A94650" t="s">
        <v>164</v>
      </c>
      <c r="B94650">
        <v>2018</v>
      </c>
      <c r="C94650">
        <v>12</v>
      </c>
      <c r="D94650" t="s">
        <v>186</v>
      </c>
      <c r="E94650" t="s">
        <v>187</v>
      </c>
      <c r="F94650">
        <v>311.7</v>
      </c>
    </row>
    <row r="94651" spans="1:6">
      <c r="A94651" t="s">
        <v>164</v>
      </c>
      <c r="B94651">
        <v>2018</v>
      </c>
      <c r="C94651">
        <v>12</v>
      </c>
      <c r="D94651" t="s">
        <v>186</v>
      </c>
      <c r="E94651" t="s">
        <v>204</v>
      </c>
      <c r="F94651">
        <v>323.60000000000002</v>
      </c>
    </row>
    <row r="94652" spans="1:6">
      <c r="A94652" t="s">
        <v>164</v>
      </c>
      <c r="B94652">
        <v>2018</v>
      </c>
      <c r="C94652">
        <v>12</v>
      </c>
      <c r="D94652" t="s">
        <v>186</v>
      </c>
      <c r="E94652" t="s">
        <v>186</v>
      </c>
      <c r="F94652">
        <v>345.1</v>
      </c>
    </row>
    <row r="94653" spans="1:6">
      <c r="A94653" t="s">
        <v>164</v>
      </c>
      <c r="B94653">
        <v>2018</v>
      </c>
      <c r="C94653">
        <v>12</v>
      </c>
      <c r="D94653" t="s">
        <v>186</v>
      </c>
      <c r="E94653" t="s">
        <v>188</v>
      </c>
      <c r="F94653">
        <v>405.2</v>
      </c>
    </row>
    <row r="94654" spans="1:6">
      <c r="A94654" t="s">
        <v>164</v>
      </c>
      <c r="B94654">
        <v>2018</v>
      </c>
      <c r="C94654">
        <v>12</v>
      </c>
      <c r="D94654" t="s">
        <v>186</v>
      </c>
      <c r="E94654" t="s">
        <v>189</v>
      </c>
      <c r="F94654">
        <v>349</v>
      </c>
    </row>
    <row r="94655" spans="1:6">
      <c r="A94655" t="s">
        <v>164</v>
      </c>
      <c r="B94655">
        <v>2018</v>
      </c>
      <c r="C94655">
        <v>12</v>
      </c>
      <c r="D94655" t="s">
        <v>190</v>
      </c>
      <c r="E94655" t="s">
        <v>191</v>
      </c>
      <c r="F94655">
        <v>280</v>
      </c>
    </row>
    <row r="94656" spans="1:6">
      <c r="A94656" t="s">
        <v>164</v>
      </c>
      <c r="B94656">
        <v>2018</v>
      </c>
      <c r="C94656">
        <v>12</v>
      </c>
      <c r="D94656" t="s">
        <v>190</v>
      </c>
      <c r="E94656" t="s">
        <v>192</v>
      </c>
      <c r="F94656">
        <v>325</v>
      </c>
    </row>
    <row r="94657" spans="1:6">
      <c r="A94657" t="s">
        <v>164</v>
      </c>
      <c r="B94657">
        <v>2018</v>
      </c>
      <c r="C94657">
        <v>12</v>
      </c>
      <c r="D94657" t="s">
        <v>190</v>
      </c>
      <c r="E94657" t="s">
        <v>190</v>
      </c>
      <c r="F94657">
        <v>322.39999999999998</v>
      </c>
    </row>
    <row r="94658" spans="1:6">
      <c r="A94658" t="s">
        <v>164</v>
      </c>
      <c r="B94658">
        <v>2018</v>
      </c>
      <c r="C94658">
        <v>12</v>
      </c>
      <c r="D94658" t="s">
        <v>190</v>
      </c>
      <c r="E94658" t="s">
        <v>206</v>
      </c>
      <c r="F94658">
        <v>331.5</v>
      </c>
    </row>
    <row r="94659" spans="1:6">
      <c r="A94659" t="s">
        <v>164</v>
      </c>
      <c r="B94659">
        <v>2018</v>
      </c>
      <c r="C94659">
        <v>12</v>
      </c>
      <c r="D94659" t="s">
        <v>190</v>
      </c>
      <c r="E94659" t="s">
        <v>203</v>
      </c>
      <c r="F94659">
        <v>355.5</v>
      </c>
    </row>
    <row r="94660" spans="1:6">
      <c r="A94660" t="s">
        <v>164</v>
      </c>
      <c r="B94660">
        <v>2018</v>
      </c>
      <c r="C94660">
        <v>12</v>
      </c>
      <c r="D94660" t="s">
        <v>190</v>
      </c>
      <c r="E94660" t="s">
        <v>193</v>
      </c>
      <c r="F94660">
        <v>289.7</v>
      </c>
    </row>
    <row r="94661" spans="1:6">
      <c r="A94661" t="s">
        <v>164</v>
      </c>
      <c r="B94661">
        <v>2018</v>
      </c>
      <c r="C94661">
        <v>12</v>
      </c>
      <c r="D94661" t="s">
        <v>194</v>
      </c>
      <c r="E94661" t="s">
        <v>194</v>
      </c>
      <c r="F94661">
        <v>299</v>
      </c>
    </row>
    <row r="94662" spans="1:6">
      <c r="A94662" t="s">
        <v>164</v>
      </c>
      <c r="B94662">
        <v>2018</v>
      </c>
      <c r="C94662">
        <v>12</v>
      </c>
      <c r="D94662" t="s">
        <v>194</v>
      </c>
      <c r="E94662" t="s">
        <v>205</v>
      </c>
      <c r="F94662">
        <v>283.2</v>
      </c>
    </row>
    <row r="94663" spans="1:6">
      <c r="A94663" t="s">
        <v>164</v>
      </c>
      <c r="B94663">
        <v>2018</v>
      </c>
      <c r="C94663">
        <v>12</v>
      </c>
      <c r="D94663" t="s">
        <v>194</v>
      </c>
      <c r="E94663" t="s">
        <v>195</v>
      </c>
      <c r="F94663">
        <v>309.60000000000002</v>
      </c>
    </row>
    <row r="94664" spans="1:6">
      <c r="A94664" t="s">
        <v>164</v>
      </c>
      <c r="B94664">
        <v>2018</v>
      </c>
      <c r="C94664">
        <v>12</v>
      </c>
      <c r="D94664" t="s">
        <v>194</v>
      </c>
      <c r="E94664" t="s">
        <v>196</v>
      </c>
      <c r="F94664">
        <v>294.2</v>
      </c>
    </row>
    <row r="94665" spans="1:6">
      <c r="A94665" t="s">
        <v>164</v>
      </c>
      <c r="B94665">
        <v>2018</v>
      </c>
      <c r="C94665">
        <v>12</v>
      </c>
      <c r="D94665" t="s">
        <v>162</v>
      </c>
      <c r="E94665" t="s">
        <v>162</v>
      </c>
      <c r="F94665">
        <v>310.39999999999998</v>
      </c>
    </row>
    <row r="94666" spans="1:6">
      <c r="A94666" t="s">
        <v>164</v>
      </c>
      <c r="B94666">
        <v>2018</v>
      </c>
      <c r="C94666">
        <v>12</v>
      </c>
      <c r="D94666" t="s">
        <v>197</v>
      </c>
      <c r="E94666" t="s">
        <v>198</v>
      </c>
      <c r="F94666">
        <v>269.10000000000002</v>
      </c>
    </row>
    <row r="94667" spans="1:6">
      <c r="A94667" t="s">
        <v>164</v>
      </c>
      <c r="B94667">
        <v>2018</v>
      </c>
      <c r="C94667">
        <v>12</v>
      </c>
      <c r="D94667" t="s">
        <v>197</v>
      </c>
      <c r="E94667" t="s">
        <v>207</v>
      </c>
      <c r="F94667">
        <v>314</v>
      </c>
    </row>
    <row r="94668" spans="1:6">
      <c r="A94668" t="s">
        <v>164</v>
      </c>
      <c r="B94668">
        <v>2018</v>
      </c>
      <c r="C94668">
        <v>12</v>
      </c>
      <c r="D94668" t="s">
        <v>197</v>
      </c>
      <c r="E94668" t="s">
        <v>199</v>
      </c>
      <c r="F94668">
        <v>284.60000000000002</v>
      </c>
    </row>
    <row r="94669" spans="1:6">
      <c r="A94669" t="s">
        <v>164</v>
      </c>
      <c r="B94669">
        <v>2018</v>
      </c>
      <c r="C94669">
        <v>12</v>
      </c>
      <c r="D94669" t="s">
        <v>197</v>
      </c>
      <c r="E94669" t="s">
        <v>200</v>
      </c>
      <c r="F94669">
        <v>292.39999999999998</v>
      </c>
    </row>
    <row r="94670" spans="1:6">
      <c r="A94670" t="s">
        <v>164</v>
      </c>
      <c r="B94670">
        <v>2018</v>
      </c>
      <c r="C94670">
        <v>12</v>
      </c>
      <c r="D94670" t="s">
        <v>197</v>
      </c>
      <c r="E94670" t="s">
        <v>201</v>
      </c>
      <c r="F94670">
        <v>304.10000000000002</v>
      </c>
    </row>
    <row r="94671" spans="1:6">
      <c r="A94671" t="s">
        <v>164</v>
      </c>
      <c r="B94671">
        <v>2018</v>
      </c>
      <c r="C94671">
        <v>12</v>
      </c>
      <c r="D94671" t="s">
        <v>197</v>
      </c>
      <c r="E94671" t="s">
        <v>202</v>
      </c>
      <c r="F94671">
        <v>352.3</v>
      </c>
    </row>
    <row r="94672" spans="1:6">
      <c r="A94672" t="s">
        <v>164</v>
      </c>
      <c r="B94672">
        <v>2018</v>
      </c>
      <c r="C94672">
        <v>12</v>
      </c>
      <c r="D94672" t="s">
        <v>197</v>
      </c>
      <c r="E94672" t="s">
        <v>197</v>
      </c>
      <c r="F94672">
        <v>308</v>
      </c>
    </row>
    <row r="94673" spans="1:6">
      <c r="A94673" t="s">
        <v>164</v>
      </c>
      <c r="B94673">
        <v>2018</v>
      </c>
      <c r="C94673" t="s">
        <v>172</v>
      </c>
      <c r="D94673" t="s">
        <v>175</v>
      </c>
      <c r="E94673" t="s">
        <v>176</v>
      </c>
      <c r="F94673">
        <v>374.2</v>
      </c>
    </row>
    <row r="94674" spans="1:6">
      <c r="A94674" t="s">
        <v>164</v>
      </c>
      <c r="B94674">
        <v>2018</v>
      </c>
      <c r="C94674" t="s">
        <v>172</v>
      </c>
      <c r="D94674" t="s">
        <v>175</v>
      </c>
      <c r="E94674" t="s">
        <v>177</v>
      </c>
      <c r="F94674">
        <v>295.60000000000002</v>
      </c>
    </row>
    <row r="94675" spans="1:6">
      <c r="A94675" t="s">
        <v>164</v>
      </c>
      <c r="B94675">
        <v>2018</v>
      </c>
      <c r="C94675" t="s">
        <v>172</v>
      </c>
      <c r="D94675" t="s">
        <v>175</v>
      </c>
      <c r="E94675" t="s">
        <v>208</v>
      </c>
      <c r="F94675">
        <v>348.5</v>
      </c>
    </row>
    <row r="94676" spans="1:6">
      <c r="A94676" t="s">
        <v>164</v>
      </c>
      <c r="B94676">
        <v>2018</v>
      </c>
      <c r="C94676" t="s">
        <v>172</v>
      </c>
      <c r="D94676" t="s">
        <v>175</v>
      </c>
      <c r="E94676" t="s">
        <v>175</v>
      </c>
      <c r="F94676">
        <v>307.5</v>
      </c>
    </row>
    <row r="94677" spans="1:6">
      <c r="A94677" t="s">
        <v>164</v>
      </c>
      <c r="B94677">
        <v>2018</v>
      </c>
      <c r="C94677" t="s">
        <v>172</v>
      </c>
      <c r="D94677" t="s">
        <v>175</v>
      </c>
      <c r="E94677" t="s">
        <v>559</v>
      </c>
      <c r="F94677">
        <v>347.1</v>
      </c>
    </row>
    <row r="94678" spans="1:6">
      <c r="A94678" t="s">
        <v>164</v>
      </c>
      <c r="B94678">
        <v>2018</v>
      </c>
      <c r="C94678" t="s">
        <v>172</v>
      </c>
      <c r="D94678" t="s">
        <v>175</v>
      </c>
      <c r="E94678" t="s">
        <v>178</v>
      </c>
      <c r="F94678">
        <v>322</v>
      </c>
    </row>
    <row r="94679" spans="1:6">
      <c r="A94679" t="s">
        <v>164</v>
      </c>
      <c r="B94679">
        <v>2018</v>
      </c>
      <c r="C94679" t="s">
        <v>172</v>
      </c>
      <c r="D94679" t="s">
        <v>175</v>
      </c>
      <c r="E94679" t="s">
        <v>179</v>
      </c>
      <c r="F94679">
        <v>296.7</v>
      </c>
    </row>
    <row r="94680" spans="1:6">
      <c r="A94680" t="s">
        <v>164</v>
      </c>
      <c r="B94680">
        <v>2018</v>
      </c>
      <c r="C94680" t="s">
        <v>172</v>
      </c>
      <c r="D94680" t="s">
        <v>175</v>
      </c>
      <c r="E94680" t="s">
        <v>180</v>
      </c>
      <c r="F94680">
        <v>294.10000000000002</v>
      </c>
    </row>
    <row r="94681" spans="1:6">
      <c r="A94681" t="s">
        <v>164</v>
      </c>
      <c r="B94681">
        <v>2018</v>
      </c>
      <c r="C94681" t="s">
        <v>172</v>
      </c>
      <c r="D94681" t="s">
        <v>175</v>
      </c>
      <c r="E94681" t="s">
        <v>181</v>
      </c>
      <c r="F94681">
        <v>322.10000000000002</v>
      </c>
    </row>
    <row r="94682" spans="1:6">
      <c r="A94682" t="s">
        <v>164</v>
      </c>
      <c r="B94682">
        <v>2018</v>
      </c>
      <c r="C94682" t="s">
        <v>172</v>
      </c>
      <c r="D94682" t="s">
        <v>175</v>
      </c>
      <c r="E94682" t="s">
        <v>182</v>
      </c>
      <c r="F94682">
        <v>267</v>
      </c>
    </row>
    <row r="94683" spans="1:6">
      <c r="A94683" t="s">
        <v>164</v>
      </c>
      <c r="B94683">
        <v>2018</v>
      </c>
      <c r="C94683" t="s">
        <v>172</v>
      </c>
      <c r="D94683" t="s">
        <v>175</v>
      </c>
      <c r="E94683" t="s">
        <v>183</v>
      </c>
      <c r="F94683">
        <v>286.7</v>
      </c>
    </row>
    <row r="94684" spans="1:6">
      <c r="A94684" t="s">
        <v>164</v>
      </c>
      <c r="B94684">
        <v>2018</v>
      </c>
      <c r="C94684" t="s">
        <v>172</v>
      </c>
      <c r="D94684" t="s">
        <v>175</v>
      </c>
      <c r="E94684" t="s">
        <v>184</v>
      </c>
      <c r="F94684">
        <v>316.5</v>
      </c>
    </row>
    <row r="94685" spans="1:6">
      <c r="A94685" t="s">
        <v>164</v>
      </c>
      <c r="B94685">
        <v>2018</v>
      </c>
      <c r="C94685" t="s">
        <v>172</v>
      </c>
      <c r="D94685" t="s">
        <v>175</v>
      </c>
      <c r="E94685" t="s">
        <v>209</v>
      </c>
      <c r="F94685">
        <v>365.1</v>
      </c>
    </row>
    <row r="94686" spans="1:6">
      <c r="A94686" t="s">
        <v>164</v>
      </c>
      <c r="B94686">
        <v>2018</v>
      </c>
      <c r="C94686" t="s">
        <v>172</v>
      </c>
      <c r="D94686" t="s">
        <v>175</v>
      </c>
      <c r="E94686" t="s">
        <v>185</v>
      </c>
      <c r="F94686">
        <v>307.3</v>
      </c>
    </row>
    <row r="94687" spans="1:6">
      <c r="A94687" t="s">
        <v>164</v>
      </c>
      <c r="B94687">
        <v>2018</v>
      </c>
      <c r="C94687" t="s">
        <v>172</v>
      </c>
      <c r="D94687" t="s">
        <v>186</v>
      </c>
      <c r="E94687" t="s">
        <v>187</v>
      </c>
      <c r="F94687">
        <v>324.7</v>
      </c>
    </row>
    <row r="94688" spans="1:6">
      <c r="A94688" t="s">
        <v>164</v>
      </c>
      <c r="B94688">
        <v>2018</v>
      </c>
      <c r="C94688" t="s">
        <v>172</v>
      </c>
      <c r="D94688" t="s">
        <v>186</v>
      </c>
      <c r="E94688" t="s">
        <v>204</v>
      </c>
      <c r="F94688">
        <v>340.8</v>
      </c>
    </row>
    <row r="94689" spans="1:6">
      <c r="A94689" t="s">
        <v>164</v>
      </c>
      <c r="B94689">
        <v>2018</v>
      </c>
      <c r="C94689" t="s">
        <v>172</v>
      </c>
      <c r="D94689" t="s">
        <v>186</v>
      </c>
      <c r="E94689" t="s">
        <v>186</v>
      </c>
      <c r="F94689">
        <v>373.4</v>
      </c>
    </row>
    <row r="94690" spans="1:6">
      <c r="A94690" t="s">
        <v>164</v>
      </c>
      <c r="B94690">
        <v>2018</v>
      </c>
      <c r="C94690" t="s">
        <v>172</v>
      </c>
      <c r="D94690" t="s">
        <v>186</v>
      </c>
      <c r="E94690" t="s">
        <v>188</v>
      </c>
      <c r="F94690">
        <v>445.7</v>
      </c>
    </row>
    <row r="94691" spans="1:6">
      <c r="A94691" t="s">
        <v>164</v>
      </c>
      <c r="B94691">
        <v>2018</v>
      </c>
      <c r="C94691" t="s">
        <v>172</v>
      </c>
      <c r="D94691" t="s">
        <v>186</v>
      </c>
      <c r="E94691" t="s">
        <v>189</v>
      </c>
      <c r="F94691">
        <v>385.8</v>
      </c>
    </row>
    <row r="94692" spans="1:6">
      <c r="A94692" t="s">
        <v>164</v>
      </c>
      <c r="B94692">
        <v>2018</v>
      </c>
      <c r="C94692" t="s">
        <v>172</v>
      </c>
      <c r="D94692" t="s">
        <v>190</v>
      </c>
      <c r="E94692" t="s">
        <v>191</v>
      </c>
      <c r="F94692">
        <v>294.5</v>
      </c>
    </row>
    <row r="94693" spans="1:6">
      <c r="A94693" t="s">
        <v>164</v>
      </c>
      <c r="B94693">
        <v>2018</v>
      </c>
      <c r="C94693" t="s">
        <v>172</v>
      </c>
      <c r="D94693" t="s">
        <v>190</v>
      </c>
      <c r="E94693" t="s">
        <v>192</v>
      </c>
      <c r="F94693">
        <v>360.9</v>
      </c>
    </row>
    <row r="94694" spans="1:6">
      <c r="A94694" t="s">
        <v>164</v>
      </c>
      <c r="B94694">
        <v>2018</v>
      </c>
      <c r="C94694" t="s">
        <v>172</v>
      </c>
      <c r="D94694" t="s">
        <v>190</v>
      </c>
      <c r="E94694" t="s">
        <v>190</v>
      </c>
      <c r="F94694">
        <v>344.9</v>
      </c>
    </row>
    <row r="94695" spans="1:6">
      <c r="A94695" t="s">
        <v>164</v>
      </c>
      <c r="B94695">
        <v>2018</v>
      </c>
      <c r="C94695" t="s">
        <v>172</v>
      </c>
      <c r="D94695" t="s">
        <v>190</v>
      </c>
      <c r="E94695" t="s">
        <v>206</v>
      </c>
      <c r="F94695">
        <v>341.7</v>
      </c>
    </row>
    <row r="94696" spans="1:6">
      <c r="A94696" t="s">
        <v>164</v>
      </c>
      <c r="B94696">
        <v>2018</v>
      </c>
      <c r="C94696" t="s">
        <v>172</v>
      </c>
      <c r="D94696" t="s">
        <v>190</v>
      </c>
      <c r="E94696" t="s">
        <v>203</v>
      </c>
      <c r="F94696">
        <v>365.8</v>
      </c>
    </row>
    <row r="94697" spans="1:6">
      <c r="A94697" t="s">
        <v>164</v>
      </c>
      <c r="B94697">
        <v>2018</v>
      </c>
      <c r="C94697" t="s">
        <v>172</v>
      </c>
      <c r="D94697" t="s">
        <v>190</v>
      </c>
      <c r="E94697" t="s">
        <v>193</v>
      </c>
      <c r="F94697">
        <v>362.5</v>
      </c>
    </row>
    <row r="94698" spans="1:6">
      <c r="A94698" t="s">
        <v>164</v>
      </c>
      <c r="B94698">
        <v>2018</v>
      </c>
      <c r="C94698" t="s">
        <v>172</v>
      </c>
      <c r="D94698" t="s">
        <v>194</v>
      </c>
      <c r="E94698" t="s">
        <v>194</v>
      </c>
      <c r="F94698">
        <v>354.3</v>
      </c>
    </row>
    <row r="94699" spans="1:6">
      <c r="A94699" t="s">
        <v>164</v>
      </c>
      <c r="B94699">
        <v>2018</v>
      </c>
      <c r="C94699" t="s">
        <v>172</v>
      </c>
      <c r="D94699" t="s">
        <v>194</v>
      </c>
      <c r="E94699" t="s">
        <v>205</v>
      </c>
      <c r="F94699">
        <v>344.1</v>
      </c>
    </row>
    <row r="94700" spans="1:6">
      <c r="A94700" t="s">
        <v>164</v>
      </c>
      <c r="B94700">
        <v>2018</v>
      </c>
      <c r="C94700" t="s">
        <v>172</v>
      </c>
      <c r="D94700" t="s">
        <v>194</v>
      </c>
      <c r="E94700" t="s">
        <v>195</v>
      </c>
      <c r="F94700">
        <v>371.9</v>
      </c>
    </row>
    <row r="94701" spans="1:6">
      <c r="A94701" t="s">
        <v>164</v>
      </c>
      <c r="B94701">
        <v>2018</v>
      </c>
      <c r="C94701" t="s">
        <v>172</v>
      </c>
      <c r="D94701" t="s">
        <v>194</v>
      </c>
      <c r="E94701" t="s">
        <v>196</v>
      </c>
      <c r="F94701">
        <v>339.4</v>
      </c>
    </row>
    <row r="94702" spans="1:6">
      <c r="A94702" t="s">
        <v>164</v>
      </c>
      <c r="B94702">
        <v>2018</v>
      </c>
      <c r="C94702" t="s">
        <v>172</v>
      </c>
      <c r="D94702" t="s">
        <v>162</v>
      </c>
      <c r="E94702" t="s">
        <v>162</v>
      </c>
      <c r="F94702">
        <v>341.9</v>
      </c>
    </row>
    <row r="94703" spans="1:6">
      <c r="A94703" t="s">
        <v>164</v>
      </c>
      <c r="B94703">
        <v>2018</v>
      </c>
      <c r="C94703" t="s">
        <v>172</v>
      </c>
      <c r="D94703" t="s">
        <v>197</v>
      </c>
      <c r="E94703" t="s">
        <v>198</v>
      </c>
      <c r="F94703">
        <v>307.3</v>
      </c>
    </row>
    <row r="94704" spans="1:6">
      <c r="A94704" t="s">
        <v>164</v>
      </c>
      <c r="B94704">
        <v>2018</v>
      </c>
      <c r="C94704" t="s">
        <v>172</v>
      </c>
      <c r="D94704" t="s">
        <v>197</v>
      </c>
      <c r="E94704" t="s">
        <v>207</v>
      </c>
      <c r="F94704">
        <v>350</v>
      </c>
    </row>
    <row r="94705" spans="1:6">
      <c r="A94705" t="s">
        <v>164</v>
      </c>
      <c r="B94705">
        <v>2018</v>
      </c>
      <c r="C94705" t="s">
        <v>172</v>
      </c>
      <c r="D94705" t="s">
        <v>197</v>
      </c>
      <c r="E94705" t="s">
        <v>199</v>
      </c>
      <c r="F94705">
        <v>370</v>
      </c>
    </row>
    <row r="94706" spans="1:6">
      <c r="A94706" t="s">
        <v>164</v>
      </c>
      <c r="B94706">
        <v>2018</v>
      </c>
      <c r="C94706" t="s">
        <v>172</v>
      </c>
      <c r="D94706" t="s">
        <v>197</v>
      </c>
      <c r="E94706" t="s">
        <v>200</v>
      </c>
      <c r="F94706">
        <v>296.89999999999998</v>
      </c>
    </row>
    <row r="94707" spans="1:6">
      <c r="A94707" t="s">
        <v>164</v>
      </c>
      <c r="B94707">
        <v>2018</v>
      </c>
      <c r="C94707" t="s">
        <v>172</v>
      </c>
      <c r="D94707" t="s">
        <v>197</v>
      </c>
      <c r="E94707" t="s">
        <v>201</v>
      </c>
      <c r="F94707">
        <v>332.2</v>
      </c>
    </row>
    <row r="94708" spans="1:6">
      <c r="A94708" t="s">
        <v>164</v>
      </c>
      <c r="B94708">
        <v>2018</v>
      </c>
      <c r="C94708" t="s">
        <v>172</v>
      </c>
      <c r="D94708" t="s">
        <v>197</v>
      </c>
      <c r="E94708" t="s">
        <v>202</v>
      </c>
      <c r="F94708">
        <v>359.5</v>
      </c>
    </row>
    <row r="94709" spans="1:6">
      <c r="A94709" t="s">
        <v>164</v>
      </c>
      <c r="B94709">
        <v>2018</v>
      </c>
      <c r="C94709" t="s">
        <v>172</v>
      </c>
      <c r="D94709" t="s">
        <v>197</v>
      </c>
      <c r="E94709" t="s">
        <v>197</v>
      </c>
      <c r="F94709">
        <v>342.7</v>
      </c>
    </row>
    <row r="94710" spans="1:6">
      <c r="A94710" t="s">
        <v>164</v>
      </c>
      <c r="B94710">
        <v>2019</v>
      </c>
      <c r="C94710">
        <v>1</v>
      </c>
      <c r="D94710" t="s">
        <v>175</v>
      </c>
      <c r="E94710" t="s">
        <v>176</v>
      </c>
      <c r="F94710">
        <v>343.4</v>
      </c>
    </row>
    <row r="94711" spans="1:6">
      <c r="A94711" t="s">
        <v>164</v>
      </c>
      <c r="B94711">
        <v>2019</v>
      </c>
      <c r="C94711">
        <v>1</v>
      </c>
      <c r="D94711" t="s">
        <v>175</v>
      </c>
      <c r="E94711" t="s">
        <v>177</v>
      </c>
      <c r="F94711">
        <v>296.2</v>
      </c>
    </row>
    <row r="94712" spans="1:6">
      <c r="A94712" t="s">
        <v>164</v>
      </c>
      <c r="B94712">
        <v>2019</v>
      </c>
      <c r="C94712">
        <v>1</v>
      </c>
      <c r="D94712" t="s">
        <v>175</v>
      </c>
      <c r="E94712" t="s">
        <v>208</v>
      </c>
      <c r="F94712">
        <v>314.8</v>
      </c>
    </row>
    <row r="94713" spans="1:6">
      <c r="A94713" t="s">
        <v>164</v>
      </c>
      <c r="B94713">
        <v>2019</v>
      </c>
      <c r="C94713">
        <v>1</v>
      </c>
      <c r="D94713" t="s">
        <v>175</v>
      </c>
      <c r="E94713" t="s">
        <v>175</v>
      </c>
      <c r="F94713">
        <v>298.2</v>
      </c>
    </row>
    <row r="94714" spans="1:6">
      <c r="A94714" t="s">
        <v>164</v>
      </c>
      <c r="B94714">
        <v>2019</v>
      </c>
      <c r="C94714">
        <v>1</v>
      </c>
      <c r="D94714" t="s">
        <v>175</v>
      </c>
      <c r="E94714" t="s">
        <v>559</v>
      </c>
      <c r="F94714">
        <v>344.6</v>
      </c>
    </row>
    <row r="94715" spans="1:6">
      <c r="A94715" t="s">
        <v>164</v>
      </c>
      <c r="B94715">
        <v>2019</v>
      </c>
      <c r="C94715">
        <v>1</v>
      </c>
      <c r="D94715" t="s">
        <v>175</v>
      </c>
      <c r="E94715" t="s">
        <v>178</v>
      </c>
      <c r="F94715">
        <v>315.3</v>
      </c>
    </row>
    <row r="94716" spans="1:6">
      <c r="A94716" t="s">
        <v>164</v>
      </c>
      <c r="B94716">
        <v>2019</v>
      </c>
      <c r="C94716">
        <v>1</v>
      </c>
      <c r="D94716" t="s">
        <v>175</v>
      </c>
      <c r="E94716" t="s">
        <v>179</v>
      </c>
      <c r="F94716">
        <v>283.10000000000002</v>
      </c>
    </row>
    <row r="94717" spans="1:6">
      <c r="A94717" t="s">
        <v>164</v>
      </c>
      <c r="B94717">
        <v>2019</v>
      </c>
      <c r="C94717">
        <v>1</v>
      </c>
      <c r="D94717" t="s">
        <v>175</v>
      </c>
      <c r="E94717" t="s">
        <v>180</v>
      </c>
      <c r="F94717">
        <v>292.10000000000002</v>
      </c>
    </row>
    <row r="94718" spans="1:6">
      <c r="A94718" t="s">
        <v>164</v>
      </c>
      <c r="B94718">
        <v>2019</v>
      </c>
      <c r="C94718">
        <v>1</v>
      </c>
      <c r="D94718" t="s">
        <v>175</v>
      </c>
      <c r="E94718" t="s">
        <v>181</v>
      </c>
      <c r="F94718">
        <v>302.39999999999998</v>
      </c>
    </row>
    <row r="94719" spans="1:6">
      <c r="A94719" t="s">
        <v>164</v>
      </c>
      <c r="B94719">
        <v>2019</v>
      </c>
      <c r="C94719">
        <v>1</v>
      </c>
      <c r="D94719" t="s">
        <v>175</v>
      </c>
      <c r="E94719" t="s">
        <v>182</v>
      </c>
      <c r="F94719">
        <v>270.7</v>
      </c>
    </row>
    <row r="94720" spans="1:6">
      <c r="A94720" t="s">
        <v>164</v>
      </c>
      <c r="B94720">
        <v>2019</v>
      </c>
      <c r="C94720">
        <v>1</v>
      </c>
      <c r="D94720" t="s">
        <v>175</v>
      </c>
      <c r="E94720" t="s">
        <v>183</v>
      </c>
      <c r="F94720">
        <v>277.10000000000002</v>
      </c>
    </row>
    <row r="94721" spans="1:6">
      <c r="A94721" t="s">
        <v>164</v>
      </c>
      <c r="B94721">
        <v>2019</v>
      </c>
      <c r="C94721">
        <v>1</v>
      </c>
      <c r="D94721" t="s">
        <v>175</v>
      </c>
      <c r="E94721" t="s">
        <v>184</v>
      </c>
      <c r="F94721">
        <v>295.89999999999998</v>
      </c>
    </row>
    <row r="94722" spans="1:6">
      <c r="A94722" t="s">
        <v>164</v>
      </c>
      <c r="B94722">
        <v>2019</v>
      </c>
      <c r="C94722">
        <v>1</v>
      </c>
      <c r="D94722" t="s">
        <v>175</v>
      </c>
      <c r="E94722" t="s">
        <v>209</v>
      </c>
      <c r="F94722">
        <v>354.1</v>
      </c>
    </row>
    <row r="94723" spans="1:6">
      <c r="A94723" t="s">
        <v>164</v>
      </c>
      <c r="B94723">
        <v>2019</v>
      </c>
      <c r="C94723">
        <v>1</v>
      </c>
      <c r="D94723" t="s">
        <v>175</v>
      </c>
      <c r="E94723" t="s">
        <v>185</v>
      </c>
      <c r="F94723">
        <v>296.5</v>
      </c>
    </row>
    <row r="94724" spans="1:6">
      <c r="A94724" t="s">
        <v>164</v>
      </c>
      <c r="B94724">
        <v>2019</v>
      </c>
      <c r="C94724">
        <v>1</v>
      </c>
      <c r="D94724" t="s">
        <v>186</v>
      </c>
      <c r="E94724" t="s">
        <v>187</v>
      </c>
      <c r="F94724">
        <v>311.8</v>
      </c>
    </row>
    <row r="94725" spans="1:6">
      <c r="A94725" t="s">
        <v>164</v>
      </c>
      <c r="B94725">
        <v>2019</v>
      </c>
      <c r="C94725">
        <v>1</v>
      </c>
      <c r="D94725" t="s">
        <v>186</v>
      </c>
      <c r="E94725" t="s">
        <v>204</v>
      </c>
      <c r="F94725">
        <v>314.8</v>
      </c>
    </row>
    <row r="94726" spans="1:6">
      <c r="A94726" t="s">
        <v>164</v>
      </c>
      <c r="B94726">
        <v>2019</v>
      </c>
      <c r="C94726">
        <v>1</v>
      </c>
      <c r="D94726" t="s">
        <v>186</v>
      </c>
      <c r="E94726" t="s">
        <v>186</v>
      </c>
      <c r="F94726">
        <v>362.4</v>
      </c>
    </row>
    <row r="94727" spans="1:6">
      <c r="A94727" t="s">
        <v>164</v>
      </c>
      <c r="B94727">
        <v>2019</v>
      </c>
      <c r="C94727">
        <v>1</v>
      </c>
      <c r="D94727" t="s">
        <v>186</v>
      </c>
      <c r="E94727" t="s">
        <v>188</v>
      </c>
      <c r="F94727">
        <v>439.3</v>
      </c>
    </row>
    <row r="94728" spans="1:6">
      <c r="A94728" t="s">
        <v>164</v>
      </c>
      <c r="B94728">
        <v>2019</v>
      </c>
      <c r="C94728">
        <v>1</v>
      </c>
      <c r="D94728" t="s">
        <v>186</v>
      </c>
      <c r="E94728" t="s">
        <v>189</v>
      </c>
      <c r="F94728">
        <v>374.5</v>
      </c>
    </row>
    <row r="94729" spans="1:6">
      <c r="A94729" t="s">
        <v>164</v>
      </c>
      <c r="B94729">
        <v>2019</v>
      </c>
      <c r="C94729">
        <v>1</v>
      </c>
      <c r="D94729" t="s">
        <v>190</v>
      </c>
      <c r="E94729" t="s">
        <v>191</v>
      </c>
      <c r="F94729">
        <v>266.10000000000002</v>
      </c>
    </row>
    <row r="94730" spans="1:6">
      <c r="A94730" t="s">
        <v>164</v>
      </c>
      <c r="B94730">
        <v>2019</v>
      </c>
      <c r="C94730">
        <v>1</v>
      </c>
      <c r="D94730" t="s">
        <v>190</v>
      </c>
      <c r="E94730" t="s">
        <v>192</v>
      </c>
      <c r="F94730">
        <v>336.1</v>
      </c>
    </row>
    <row r="94731" spans="1:6">
      <c r="A94731" t="s">
        <v>164</v>
      </c>
      <c r="B94731">
        <v>2019</v>
      </c>
      <c r="C94731">
        <v>1</v>
      </c>
      <c r="D94731" t="s">
        <v>190</v>
      </c>
      <c r="E94731" t="s">
        <v>190</v>
      </c>
      <c r="F94731">
        <v>316.8</v>
      </c>
    </row>
    <row r="94732" spans="1:6">
      <c r="A94732" t="s">
        <v>164</v>
      </c>
      <c r="B94732">
        <v>2019</v>
      </c>
      <c r="C94732">
        <v>1</v>
      </c>
      <c r="D94732" t="s">
        <v>190</v>
      </c>
      <c r="E94732" t="s">
        <v>206</v>
      </c>
      <c r="F94732">
        <v>322.2</v>
      </c>
    </row>
    <row r="94733" spans="1:6">
      <c r="A94733" t="s">
        <v>164</v>
      </c>
      <c r="B94733">
        <v>2019</v>
      </c>
      <c r="C94733">
        <v>1</v>
      </c>
      <c r="D94733" t="s">
        <v>190</v>
      </c>
      <c r="E94733" t="s">
        <v>203</v>
      </c>
      <c r="F94733">
        <v>329.3</v>
      </c>
    </row>
    <row r="94734" spans="1:6">
      <c r="A94734" t="s">
        <v>164</v>
      </c>
      <c r="B94734">
        <v>2019</v>
      </c>
      <c r="C94734">
        <v>1</v>
      </c>
      <c r="D94734" t="s">
        <v>190</v>
      </c>
      <c r="E94734" t="s">
        <v>193</v>
      </c>
      <c r="F94734">
        <v>337.3</v>
      </c>
    </row>
    <row r="94735" spans="1:6">
      <c r="A94735" t="s">
        <v>164</v>
      </c>
      <c r="B94735">
        <v>2019</v>
      </c>
      <c r="C94735">
        <v>1</v>
      </c>
      <c r="D94735" t="s">
        <v>194</v>
      </c>
      <c r="E94735" t="s">
        <v>194</v>
      </c>
      <c r="F94735">
        <v>330.1</v>
      </c>
    </row>
    <row r="94736" spans="1:6">
      <c r="A94736" t="s">
        <v>164</v>
      </c>
      <c r="B94736">
        <v>2019</v>
      </c>
      <c r="C94736">
        <v>1</v>
      </c>
      <c r="D94736" t="s">
        <v>194</v>
      </c>
      <c r="E94736" t="s">
        <v>205</v>
      </c>
      <c r="F94736">
        <v>317.89999999999998</v>
      </c>
    </row>
    <row r="94737" spans="1:6">
      <c r="A94737" t="s">
        <v>164</v>
      </c>
      <c r="B94737">
        <v>2019</v>
      </c>
      <c r="C94737">
        <v>1</v>
      </c>
      <c r="D94737" t="s">
        <v>194</v>
      </c>
      <c r="E94737" t="s">
        <v>195</v>
      </c>
      <c r="F94737">
        <v>345.8</v>
      </c>
    </row>
    <row r="94738" spans="1:6">
      <c r="A94738" t="s">
        <v>164</v>
      </c>
      <c r="B94738">
        <v>2019</v>
      </c>
      <c r="C94738">
        <v>1</v>
      </c>
      <c r="D94738" t="s">
        <v>194</v>
      </c>
      <c r="E94738" t="s">
        <v>196</v>
      </c>
      <c r="F94738">
        <v>318.39999999999998</v>
      </c>
    </row>
    <row r="94739" spans="1:6">
      <c r="A94739" t="s">
        <v>164</v>
      </c>
      <c r="B94739">
        <v>2019</v>
      </c>
      <c r="C94739">
        <v>1</v>
      </c>
      <c r="D94739" t="s">
        <v>162</v>
      </c>
      <c r="E94739" t="s">
        <v>162</v>
      </c>
      <c r="F94739">
        <v>322.7</v>
      </c>
    </row>
    <row r="94740" spans="1:6">
      <c r="A94740" t="s">
        <v>164</v>
      </c>
      <c r="B94740">
        <v>2019</v>
      </c>
      <c r="C94740">
        <v>1</v>
      </c>
      <c r="D94740" t="s">
        <v>197</v>
      </c>
      <c r="E94740" t="s">
        <v>198</v>
      </c>
      <c r="F94740">
        <v>274.60000000000002</v>
      </c>
    </row>
    <row r="94741" spans="1:6">
      <c r="A94741" t="s">
        <v>164</v>
      </c>
      <c r="B94741">
        <v>2019</v>
      </c>
      <c r="C94741">
        <v>1</v>
      </c>
      <c r="D94741" t="s">
        <v>197</v>
      </c>
      <c r="E94741" t="s">
        <v>207</v>
      </c>
      <c r="F94741">
        <v>322.5</v>
      </c>
    </row>
    <row r="94742" spans="1:6">
      <c r="A94742" t="s">
        <v>164</v>
      </c>
      <c r="B94742">
        <v>2019</v>
      </c>
      <c r="C94742">
        <v>1</v>
      </c>
      <c r="D94742" t="s">
        <v>197</v>
      </c>
      <c r="E94742" t="s">
        <v>199</v>
      </c>
      <c r="F94742">
        <v>334.8</v>
      </c>
    </row>
    <row r="94743" spans="1:6">
      <c r="A94743" t="s">
        <v>164</v>
      </c>
      <c r="B94743">
        <v>2019</v>
      </c>
      <c r="C94743">
        <v>1</v>
      </c>
      <c r="D94743" t="s">
        <v>197</v>
      </c>
      <c r="E94743" t="s">
        <v>200</v>
      </c>
      <c r="F94743">
        <v>279.7</v>
      </c>
    </row>
    <row r="94744" spans="1:6">
      <c r="A94744" t="s">
        <v>164</v>
      </c>
      <c r="B94744">
        <v>2019</v>
      </c>
      <c r="C94744">
        <v>1</v>
      </c>
      <c r="D94744" t="s">
        <v>197</v>
      </c>
      <c r="E94744" t="s">
        <v>201</v>
      </c>
      <c r="F94744">
        <v>340.4</v>
      </c>
    </row>
    <row r="94745" spans="1:6">
      <c r="A94745" t="s">
        <v>164</v>
      </c>
      <c r="B94745">
        <v>2019</v>
      </c>
      <c r="C94745">
        <v>1</v>
      </c>
      <c r="D94745" t="s">
        <v>197</v>
      </c>
      <c r="E94745" t="s">
        <v>202</v>
      </c>
      <c r="F94745">
        <v>346.4</v>
      </c>
    </row>
    <row r="94746" spans="1:6">
      <c r="A94746" t="s">
        <v>164</v>
      </c>
      <c r="B94746">
        <v>2019</v>
      </c>
      <c r="C94746">
        <v>1</v>
      </c>
      <c r="D94746" t="s">
        <v>197</v>
      </c>
      <c r="E94746" t="s">
        <v>197</v>
      </c>
      <c r="F94746">
        <v>321.2</v>
      </c>
    </row>
    <row r="94747" spans="1:6">
      <c r="A94747" t="s">
        <v>164</v>
      </c>
      <c r="B94747">
        <v>2019</v>
      </c>
      <c r="C94747">
        <v>2</v>
      </c>
      <c r="D94747" t="s">
        <v>175</v>
      </c>
      <c r="E94747" t="s">
        <v>176</v>
      </c>
      <c r="F94747">
        <v>336.8</v>
      </c>
    </row>
    <row r="94748" spans="1:6">
      <c r="A94748" t="s">
        <v>164</v>
      </c>
      <c r="B94748">
        <v>2019</v>
      </c>
      <c r="C94748">
        <v>2</v>
      </c>
      <c r="D94748" t="s">
        <v>175</v>
      </c>
      <c r="E94748" t="s">
        <v>177</v>
      </c>
      <c r="F94748">
        <v>276</v>
      </c>
    </row>
    <row r="94749" spans="1:6">
      <c r="A94749" t="s">
        <v>164</v>
      </c>
      <c r="B94749">
        <v>2019</v>
      </c>
      <c r="C94749">
        <v>2</v>
      </c>
      <c r="D94749" t="s">
        <v>175</v>
      </c>
      <c r="E94749" t="s">
        <v>208</v>
      </c>
      <c r="F94749">
        <v>354.9</v>
      </c>
    </row>
    <row r="94750" spans="1:6">
      <c r="A94750" t="s">
        <v>164</v>
      </c>
      <c r="B94750">
        <v>2019</v>
      </c>
      <c r="C94750">
        <v>2</v>
      </c>
      <c r="D94750" t="s">
        <v>175</v>
      </c>
      <c r="E94750" t="s">
        <v>175</v>
      </c>
      <c r="F94750">
        <v>298</v>
      </c>
    </row>
    <row r="94751" spans="1:6">
      <c r="A94751" t="s">
        <v>164</v>
      </c>
      <c r="B94751">
        <v>2019</v>
      </c>
      <c r="C94751">
        <v>2</v>
      </c>
      <c r="D94751" t="s">
        <v>175</v>
      </c>
      <c r="E94751" t="s">
        <v>559</v>
      </c>
      <c r="F94751">
        <v>339.9</v>
      </c>
    </row>
    <row r="94752" spans="1:6">
      <c r="A94752" t="s">
        <v>164</v>
      </c>
      <c r="B94752">
        <v>2019</v>
      </c>
      <c r="C94752">
        <v>2</v>
      </c>
      <c r="D94752" t="s">
        <v>175</v>
      </c>
      <c r="E94752" t="s">
        <v>178</v>
      </c>
      <c r="F94752">
        <v>321.7</v>
      </c>
    </row>
    <row r="94753" spans="1:6">
      <c r="A94753" t="s">
        <v>164</v>
      </c>
      <c r="B94753">
        <v>2019</v>
      </c>
      <c r="C94753">
        <v>2</v>
      </c>
      <c r="D94753" t="s">
        <v>175</v>
      </c>
      <c r="E94753" t="s">
        <v>179</v>
      </c>
      <c r="F94753">
        <v>285.8</v>
      </c>
    </row>
    <row r="94754" spans="1:6">
      <c r="A94754" t="s">
        <v>164</v>
      </c>
      <c r="B94754">
        <v>2019</v>
      </c>
      <c r="C94754">
        <v>2</v>
      </c>
      <c r="D94754" t="s">
        <v>175</v>
      </c>
      <c r="E94754" t="s">
        <v>180</v>
      </c>
      <c r="F94754">
        <v>292.89999999999998</v>
      </c>
    </row>
    <row r="94755" spans="1:6">
      <c r="A94755" t="s">
        <v>164</v>
      </c>
      <c r="B94755">
        <v>2019</v>
      </c>
      <c r="C94755">
        <v>2</v>
      </c>
      <c r="D94755" t="s">
        <v>175</v>
      </c>
      <c r="E94755" t="s">
        <v>181</v>
      </c>
      <c r="F94755">
        <v>325.2</v>
      </c>
    </row>
    <row r="94756" spans="1:6">
      <c r="A94756" t="s">
        <v>164</v>
      </c>
      <c r="B94756">
        <v>2019</v>
      </c>
      <c r="C94756">
        <v>2</v>
      </c>
      <c r="D94756" t="s">
        <v>175</v>
      </c>
      <c r="E94756" t="s">
        <v>182</v>
      </c>
      <c r="F94756">
        <v>245.4</v>
      </c>
    </row>
    <row r="94757" spans="1:6">
      <c r="A94757" t="s">
        <v>164</v>
      </c>
      <c r="B94757">
        <v>2019</v>
      </c>
      <c r="C94757">
        <v>2</v>
      </c>
      <c r="D94757" t="s">
        <v>175</v>
      </c>
      <c r="E94757" t="s">
        <v>183</v>
      </c>
      <c r="F94757">
        <v>281.7</v>
      </c>
    </row>
    <row r="94758" spans="1:6">
      <c r="A94758" t="s">
        <v>164</v>
      </c>
      <c r="B94758">
        <v>2019</v>
      </c>
      <c r="C94758">
        <v>2</v>
      </c>
      <c r="D94758" t="s">
        <v>175</v>
      </c>
      <c r="E94758" t="s">
        <v>184</v>
      </c>
      <c r="F94758">
        <v>318.60000000000002</v>
      </c>
    </row>
    <row r="94759" spans="1:6">
      <c r="A94759" t="s">
        <v>164</v>
      </c>
      <c r="B94759">
        <v>2019</v>
      </c>
      <c r="C94759">
        <v>2</v>
      </c>
      <c r="D94759" t="s">
        <v>175</v>
      </c>
      <c r="E94759" t="s">
        <v>209</v>
      </c>
      <c r="F94759">
        <v>369.8</v>
      </c>
    </row>
    <row r="94760" spans="1:6">
      <c r="A94760" t="s">
        <v>164</v>
      </c>
      <c r="B94760">
        <v>2019</v>
      </c>
      <c r="C94760">
        <v>2</v>
      </c>
      <c r="D94760" t="s">
        <v>175</v>
      </c>
      <c r="E94760" t="s">
        <v>185</v>
      </c>
      <c r="F94760">
        <v>310.2</v>
      </c>
    </row>
    <row r="94761" spans="1:6">
      <c r="A94761" t="s">
        <v>164</v>
      </c>
      <c r="B94761">
        <v>2019</v>
      </c>
      <c r="C94761">
        <v>2</v>
      </c>
      <c r="D94761" t="s">
        <v>186</v>
      </c>
      <c r="E94761" t="s">
        <v>187</v>
      </c>
      <c r="F94761">
        <v>322.60000000000002</v>
      </c>
    </row>
    <row r="94762" spans="1:6">
      <c r="A94762" t="s">
        <v>164</v>
      </c>
      <c r="B94762">
        <v>2019</v>
      </c>
      <c r="C94762">
        <v>2</v>
      </c>
      <c r="D94762" t="s">
        <v>186</v>
      </c>
      <c r="E94762" t="s">
        <v>204</v>
      </c>
      <c r="F94762">
        <v>326.8</v>
      </c>
    </row>
    <row r="94763" spans="1:6">
      <c r="A94763" t="s">
        <v>164</v>
      </c>
      <c r="B94763">
        <v>2019</v>
      </c>
      <c r="C94763">
        <v>2</v>
      </c>
      <c r="D94763" t="s">
        <v>186</v>
      </c>
      <c r="E94763" t="s">
        <v>186</v>
      </c>
      <c r="F94763">
        <v>373.8</v>
      </c>
    </row>
    <row r="94764" spans="1:6">
      <c r="A94764" t="s">
        <v>164</v>
      </c>
      <c r="B94764">
        <v>2019</v>
      </c>
      <c r="C94764">
        <v>2</v>
      </c>
      <c r="D94764" t="s">
        <v>186</v>
      </c>
      <c r="E94764" t="s">
        <v>188</v>
      </c>
      <c r="F94764">
        <v>443.1</v>
      </c>
    </row>
    <row r="94765" spans="1:6">
      <c r="A94765" t="s">
        <v>164</v>
      </c>
      <c r="B94765">
        <v>2019</v>
      </c>
      <c r="C94765">
        <v>2</v>
      </c>
      <c r="D94765" t="s">
        <v>186</v>
      </c>
      <c r="E94765" t="s">
        <v>189</v>
      </c>
      <c r="F94765">
        <v>389.6</v>
      </c>
    </row>
    <row r="94766" spans="1:6">
      <c r="A94766" t="s">
        <v>164</v>
      </c>
      <c r="B94766">
        <v>2019</v>
      </c>
      <c r="C94766">
        <v>2</v>
      </c>
      <c r="D94766" t="s">
        <v>190</v>
      </c>
      <c r="E94766" t="s">
        <v>191</v>
      </c>
      <c r="F94766">
        <v>269.89999999999998</v>
      </c>
    </row>
    <row r="94767" spans="1:6">
      <c r="A94767" t="s">
        <v>164</v>
      </c>
      <c r="B94767">
        <v>2019</v>
      </c>
      <c r="C94767">
        <v>2</v>
      </c>
      <c r="D94767" t="s">
        <v>190</v>
      </c>
      <c r="E94767" t="s">
        <v>192</v>
      </c>
      <c r="F94767">
        <v>316.3</v>
      </c>
    </row>
    <row r="94768" spans="1:6">
      <c r="A94768" t="s">
        <v>164</v>
      </c>
      <c r="B94768">
        <v>2019</v>
      </c>
      <c r="C94768">
        <v>2</v>
      </c>
      <c r="D94768" t="s">
        <v>190</v>
      </c>
      <c r="E94768" t="s">
        <v>190</v>
      </c>
      <c r="F94768">
        <v>301.5</v>
      </c>
    </row>
    <row r="94769" spans="1:6">
      <c r="A94769" t="s">
        <v>164</v>
      </c>
      <c r="B94769">
        <v>2019</v>
      </c>
      <c r="C94769">
        <v>2</v>
      </c>
      <c r="D94769" t="s">
        <v>190</v>
      </c>
      <c r="E94769" t="s">
        <v>206</v>
      </c>
      <c r="F94769">
        <v>282</v>
      </c>
    </row>
    <row r="94770" spans="1:6">
      <c r="A94770" t="s">
        <v>164</v>
      </c>
      <c r="B94770">
        <v>2019</v>
      </c>
      <c r="C94770">
        <v>2</v>
      </c>
      <c r="D94770" t="s">
        <v>190</v>
      </c>
      <c r="E94770" t="s">
        <v>203</v>
      </c>
      <c r="F94770">
        <v>314.3</v>
      </c>
    </row>
    <row r="94771" spans="1:6">
      <c r="A94771" t="s">
        <v>164</v>
      </c>
      <c r="B94771">
        <v>2019</v>
      </c>
      <c r="C94771">
        <v>2</v>
      </c>
      <c r="D94771" t="s">
        <v>190</v>
      </c>
      <c r="E94771" t="s">
        <v>193</v>
      </c>
      <c r="F94771">
        <v>340.6</v>
      </c>
    </row>
    <row r="94772" spans="1:6">
      <c r="A94772" t="s">
        <v>164</v>
      </c>
      <c r="B94772">
        <v>2019</v>
      </c>
      <c r="C94772">
        <v>2</v>
      </c>
      <c r="D94772" t="s">
        <v>194</v>
      </c>
      <c r="E94772" t="s">
        <v>194</v>
      </c>
      <c r="F94772">
        <v>351.2</v>
      </c>
    </row>
    <row r="94773" spans="1:6">
      <c r="A94773" t="s">
        <v>164</v>
      </c>
      <c r="B94773">
        <v>2019</v>
      </c>
      <c r="C94773">
        <v>2</v>
      </c>
      <c r="D94773" t="s">
        <v>194</v>
      </c>
      <c r="E94773" t="s">
        <v>205</v>
      </c>
      <c r="F94773">
        <v>330.9</v>
      </c>
    </row>
    <row r="94774" spans="1:6">
      <c r="A94774" t="s">
        <v>164</v>
      </c>
      <c r="B94774">
        <v>2019</v>
      </c>
      <c r="C94774">
        <v>2</v>
      </c>
      <c r="D94774" t="s">
        <v>194</v>
      </c>
      <c r="E94774" t="s">
        <v>195</v>
      </c>
      <c r="F94774">
        <v>376</v>
      </c>
    </row>
    <row r="94775" spans="1:6">
      <c r="A94775" t="s">
        <v>164</v>
      </c>
      <c r="B94775">
        <v>2019</v>
      </c>
      <c r="C94775">
        <v>2</v>
      </c>
      <c r="D94775" t="s">
        <v>194</v>
      </c>
      <c r="E94775" t="s">
        <v>196</v>
      </c>
      <c r="F94775">
        <v>333</v>
      </c>
    </row>
    <row r="94776" spans="1:6">
      <c r="A94776" t="s">
        <v>164</v>
      </c>
      <c r="B94776">
        <v>2019</v>
      </c>
      <c r="C94776">
        <v>2</v>
      </c>
      <c r="D94776" t="s">
        <v>162</v>
      </c>
      <c r="E94776" t="s">
        <v>162</v>
      </c>
      <c r="F94776">
        <v>328.8</v>
      </c>
    </row>
    <row r="94777" spans="1:6">
      <c r="A94777" t="s">
        <v>164</v>
      </c>
      <c r="B94777">
        <v>2019</v>
      </c>
      <c r="C94777">
        <v>2</v>
      </c>
      <c r="D94777" t="s">
        <v>197</v>
      </c>
      <c r="E94777" t="s">
        <v>198</v>
      </c>
      <c r="F94777">
        <v>304.2</v>
      </c>
    </row>
    <row r="94778" spans="1:6">
      <c r="A94778" t="s">
        <v>164</v>
      </c>
      <c r="B94778">
        <v>2019</v>
      </c>
      <c r="C94778">
        <v>2</v>
      </c>
      <c r="D94778" t="s">
        <v>197</v>
      </c>
      <c r="E94778" t="s">
        <v>207</v>
      </c>
      <c r="F94778">
        <v>336</v>
      </c>
    </row>
    <row r="94779" spans="1:6">
      <c r="A94779" t="s">
        <v>164</v>
      </c>
      <c r="B94779">
        <v>2019</v>
      </c>
      <c r="C94779">
        <v>2</v>
      </c>
      <c r="D94779" t="s">
        <v>197</v>
      </c>
      <c r="E94779" t="s">
        <v>199</v>
      </c>
      <c r="F94779">
        <v>375.2</v>
      </c>
    </row>
    <row r="94780" spans="1:6">
      <c r="A94780" t="s">
        <v>164</v>
      </c>
      <c r="B94780">
        <v>2019</v>
      </c>
      <c r="C94780">
        <v>2</v>
      </c>
      <c r="D94780" t="s">
        <v>197</v>
      </c>
      <c r="E94780" t="s">
        <v>200</v>
      </c>
      <c r="F94780">
        <v>287.10000000000002</v>
      </c>
    </row>
    <row r="94781" spans="1:6">
      <c r="A94781" t="s">
        <v>164</v>
      </c>
      <c r="B94781">
        <v>2019</v>
      </c>
      <c r="C94781">
        <v>2</v>
      </c>
      <c r="D94781" t="s">
        <v>197</v>
      </c>
      <c r="E94781" t="s">
        <v>201</v>
      </c>
      <c r="F94781">
        <v>336.2</v>
      </c>
    </row>
    <row r="94782" spans="1:6">
      <c r="A94782" t="s">
        <v>164</v>
      </c>
      <c r="B94782">
        <v>2019</v>
      </c>
      <c r="C94782">
        <v>2</v>
      </c>
      <c r="D94782" t="s">
        <v>197</v>
      </c>
      <c r="E94782" t="s">
        <v>202</v>
      </c>
      <c r="F94782">
        <v>372.3</v>
      </c>
    </row>
    <row r="94783" spans="1:6">
      <c r="A94783" t="s">
        <v>164</v>
      </c>
      <c r="B94783">
        <v>2019</v>
      </c>
      <c r="C94783">
        <v>2</v>
      </c>
      <c r="D94783" t="s">
        <v>197</v>
      </c>
      <c r="E94783" t="s">
        <v>197</v>
      </c>
      <c r="F94783">
        <v>344</v>
      </c>
    </row>
    <row r="94784" spans="1:6">
      <c r="A94784" t="s">
        <v>164</v>
      </c>
      <c r="B94784">
        <v>2019</v>
      </c>
      <c r="C94784">
        <v>3</v>
      </c>
      <c r="D94784" t="s">
        <v>175</v>
      </c>
      <c r="E94784" t="s">
        <v>176</v>
      </c>
      <c r="F94784">
        <v>336.7</v>
      </c>
    </row>
    <row r="94785" spans="1:6">
      <c r="A94785" t="s">
        <v>164</v>
      </c>
      <c r="B94785">
        <v>2019</v>
      </c>
      <c r="C94785">
        <v>3</v>
      </c>
      <c r="D94785" t="s">
        <v>175</v>
      </c>
      <c r="E94785" t="s">
        <v>177</v>
      </c>
      <c r="F94785">
        <v>284.2</v>
      </c>
    </row>
    <row r="94786" spans="1:6">
      <c r="A94786" t="s">
        <v>164</v>
      </c>
      <c r="B94786">
        <v>2019</v>
      </c>
      <c r="C94786">
        <v>3</v>
      </c>
      <c r="D94786" t="s">
        <v>175</v>
      </c>
      <c r="E94786" t="s">
        <v>208</v>
      </c>
      <c r="F94786">
        <v>323.39999999999998</v>
      </c>
    </row>
    <row r="94787" spans="1:6">
      <c r="A94787" t="s">
        <v>164</v>
      </c>
      <c r="B94787">
        <v>2019</v>
      </c>
      <c r="C94787">
        <v>3</v>
      </c>
      <c r="D94787" t="s">
        <v>175</v>
      </c>
      <c r="E94787" t="s">
        <v>175</v>
      </c>
      <c r="F94787">
        <v>288.89999999999998</v>
      </c>
    </row>
    <row r="94788" spans="1:6">
      <c r="A94788" t="s">
        <v>164</v>
      </c>
      <c r="B94788">
        <v>2019</v>
      </c>
      <c r="C94788">
        <v>3</v>
      </c>
      <c r="D94788" t="s">
        <v>175</v>
      </c>
      <c r="E94788" t="s">
        <v>559</v>
      </c>
      <c r="F94788">
        <v>310.89999999999998</v>
      </c>
    </row>
    <row r="94789" spans="1:6">
      <c r="A94789" t="s">
        <v>164</v>
      </c>
      <c r="B94789">
        <v>2019</v>
      </c>
      <c r="C94789">
        <v>3</v>
      </c>
      <c r="D94789" t="s">
        <v>175</v>
      </c>
      <c r="E94789" t="s">
        <v>178</v>
      </c>
      <c r="F94789">
        <v>299.3</v>
      </c>
    </row>
    <row r="94790" spans="1:6">
      <c r="A94790" t="s">
        <v>164</v>
      </c>
      <c r="B94790">
        <v>2019</v>
      </c>
      <c r="C94790">
        <v>3</v>
      </c>
      <c r="D94790" t="s">
        <v>175</v>
      </c>
      <c r="E94790" t="s">
        <v>179</v>
      </c>
      <c r="F94790">
        <v>283.7</v>
      </c>
    </row>
    <row r="94791" spans="1:6">
      <c r="A94791" t="s">
        <v>164</v>
      </c>
      <c r="B94791">
        <v>2019</v>
      </c>
      <c r="C94791">
        <v>3</v>
      </c>
      <c r="D94791" t="s">
        <v>175</v>
      </c>
      <c r="E94791" t="s">
        <v>180</v>
      </c>
      <c r="F94791">
        <v>249</v>
      </c>
    </row>
    <row r="94792" spans="1:6">
      <c r="A94792" t="s">
        <v>164</v>
      </c>
      <c r="B94792">
        <v>2019</v>
      </c>
      <c r="C94792">
        <v>3</v>
      </c>
      <c r="D94792" t="s">
        <v>175</v>
      </c>
      <c r="E94792" t="s">
        <v>181</v>
      </c>
      <c r="F94792">
        <v>314.2</v>
      </c>
    </row>
    <row r="94793" spans="1:6">
      <c r="A94793" t="s">
        <v>164</v>
      </c>
      <c r="B94793">
        <v>2019</v>
      </c>
      <c r="C94793">
        <v>3</v>
      </c>
      <c r="D94793" t="s">
        <v>175</v>
      </c>
      <c r="E94793" t="s">
        <v>182</v>
      </c>
      <c r="F94793">
        <v>252.9</v>
      </c>
    </row>
    <row r="94794" spans="1:6">
      <c r="A94794" t="s">
        <v>164</v>
      </c>
      <c r="B94794">
        <v>2019</v>
      </c>
      <c r="C94794">
        <v>3</v>
      </c>
      <c r="D94794" t="s">
        <v>175</v>
      </c>
      <c r="E94794" t="s">
        <v>183</v>
      </c>
      <c r="F94794">
        <v>268.60000000000002</v>
      </c>
    </row>
    <row r="94795" spans="1:6">
      <c r="A94795" t="s">
        <v>164</v>
      </c>
      <c r="B94795">
        <v>2019</v>
      </c>
      <c r="C94795">
        <v>3</v>
      </c>
      <c r="D94795" t="s">
        <v>175</v>
      </c>
      <c r="E94795" t="s">
        <v>184</v>
      </c>
      <c r="F94795">
        <v>288.60000000000002</v>
      </c>
    </row>
    <row r="94796" spans="1:6">
      <c r="A94796" t="s">
        <v>164</v>
      </c>
      <c r="B94796">
        <v>2019</v>
      </c>
      <c r="C94796">
        <v>3</v>
      </c>
      <c r="D94796" t="s">
        <v>175</v>
      </c>
      <c r="E94796" t="s">
        <v>209</v>
      </c>
      <c r="F94796">
        <v>361.3</v>
      </c>
    </row>
    <row r="94797" spans="1:6">
      <c r="A94797" t="s">
        <v>164</v>
      </c>
      <c r="B94797">
        <v>2019</v>
      </c>
      <c r="C94797">
        <v>3</v>
      </c>
      <c r="D94797" t="s">
        <v>175</v>
      </c>
      <c r="E94797" t="s">
        <v>185</v>
      </c>
      <c r="F94797">
        <v>289.5</v>
      </c>
    </row>
    <row r="94798" spans="1:6">
      <c r="A94798" t="s">
        <v>164</v>
      </c>
      <c r="B94798">
        <v>2019</v>
      </c>
      <c r="C94798">
        <v>3</v>
      </c>
      <c r="D94798" t="s">
        <v>186</v>
      </c>
      <c r="E94798" t="s">
        <v>187</v>
      </c>
      <c r="F94798">
        <v>277.2</v>
      </c>
    </row>
    <row r="94799" spans="1:6">
      <c r="A94799" t="s">
        <v>164</v>
      </c>
      <c r="B94799">
        <v>2019</v>
      </c>
      <c r="C94799">
        <v>3</v>
      </c>
      <c r="D94799" t="s">
        <v>186</v>
      </c>
      <c r="E94799" t="s">
        <v>204</v>
      </c>
      <c r="F94799">
        <v>264.60000000000002</v>
      </c>
    </row>
    <row r="94800" spans="1:6">
      <c r="A94800" t="s">
        <v>164</v>
      </c>
      <c r="B94800">
        <v>2019</v>
      </c>
      <c r="C94800">
        <v>3</v>
      </c>
      <c r="D94800" t="s">
        <v>186</v>
      </c>
      <c r="E94800" t="s">
        <v>186</v>
      </c>
      <c r="F94800">
        <v>315.2</v>
      </c>
    </row>
    <row r="94801" spans="1:6">
      <c r="A94801" t="s">
        <v>164</v>
      </c>
      <c r="B94801">
        <v>2019</v>
      </c>
      <c r="C94801">
        <v>3</v>
      </c>
      <c r="D94801" t="s">
        <v>186</v>
      </c>
      <c r="E94801" t="s">
        <v>188</v>
      </c>
      <c r="F94801">
        <v>380.8</v>
      </c>
    </row>
    <row r="94802" spans="1:6">
      <c r="A94802" t="s">
        <v>164</v>
      </c>
      <c r="B94802">
        <v>2019</v>
      </c>
      <c r="C94802">
        <v>3</v>
      </c>
      <c r="D94802" t="s">
        <v>186</v>
      </c>
      <c r="E94802" t="s">
        <v>189</v>
      </c>
      <c r="F94802">
        <v>321.60000000000002</v>
      </c>
    </row>
    <row r="94803" spans="1:6">
      <c r="A94803" t="s">
        <v>164</v>
      </c>
      <c r="B94803">
        <v>2019</v>
      </c>
      <c r="C94803">
        <v>3</v>
      </c>
      <c r="D94803" t="s">
        <v>190</v>
      </c>
      <c r="E94803" t="s">
        <v>191</v>
      </c>
      <c r="F94803">
        <v>264.7</v>
      </c>
    </row>
    <row r="94804" spans="1:6">
      <c r="A94804" t="s">
        <v>164</v>
      </c>
      <c r="B94804">
        <v>2019</v>
      </c>
      <c r="C94804">
        <v>3</v>
      </c>
      <c r="D94804" t="s">
        <v>190</v>
      </c>
      <c r="E94804" t="s">
        <v>192</v>
      </c>
      <c r="F94804">
        <v>311.39999999999998</v>
      </c>
    </row>
    <row r="94805" spans="1:6">
      <c r="A94805" t="s">
        <v>164</v>
      </c>
      <c r="B94805">
        <v>2019</v>
      </c>
      <c r="C94805">
        <v>3</v>
      </c>
      <c r="D94805" t="s">
        <v>190</v>
      </c>
      <c r="E94805" t="s">
        <v>190</v>
      </c>
      <c r="F94805">
        <v>307</v>
      </c>
    </row>
    <row r="94806" spans="1:6">
      <c r="A94806" t="s">
        <v>164</v>
      </c>
      <c r="B94806">
        <v>2019</v>
      </c>
      <c r="C94806">
        <v>3</v>
      </c>
      <c r="D94806" t="s">
        <v>190</v>
      </c>
      <c r="E94806" t="s">
        <v>206</v>
      </c>
      <c r="F94806">
        <v>304.7</v>
      </c>
    </row>
    <row r="94807" spans="1:6">
      <c r="A94807" t="s">
        <v>164</v>
      </c>
      <c r="B94807">
        <v>2019</v>
      </c>
      <c r="C94807">
        <v>3</v>
      </c>
      <c r="D94807" t="s">
        <v>190</v>
      </c>
      <c r="E94807" t="s">
        <v>203</v>
      </c>
      <c r="F94807">
        <v>330.7</v>
      </c>
    </row>
    <row r="94808" spans="1:6">
      <c r="A94808" t="s">
        <v>164</v>
      </c>
      <c r="B94808">
        <v>2019</v>
      </c>
      <c r="C94808">
        <v>3</v>
      </c>
      <c r="D94808" t="s">
        <v>190</v>
      </c>
      <c r="E94808" t="s">
        <v>193</v>
      </c>
      <c r="F94808">
        <v>322.5</v>
      </c>
    </row>
    <row r="94809" spans="1:6">
      <c r="A94809" t="s">
        <v>164</v>
      </c>
      <c r="B94809">
        <v>2019</v>
      </c>
      <c r="C94809">
        <v>3</v>
      </c>
      <c r="D94809" t="s">
        <v>194</v>
      </c>
      <c r="E94809" t="s">
        <v>194</v>
      </c>
      <c r="F94809">
        <v>333.2</v>
      </c>
    </row>
    <row r="94810" spans="1:6">
      <c r="A94810" t="s">
        <v>164</v>
      </c>
      <c r="B94810">
        <v>2019</v>
      </c>
      <c r="C94810">
        <v>3</v>
      </c>
      <c r="D94810" t="s">
        <v>194</v>
      </c>
      <c r="E94810" t="s">
        <v>205</v>
      </c>
      <c r="F94810">
        <v>313.3</v>
      </c>
    </row>
    <row r="94811" spans="1:6">
      <c r="A94811" t="s">
        <v>164</v>
      </c>
      <c r="B94811">
        <v>2019</v>
      </c>
      <c r="C94811">
        <v>3</v>
      </c>
      <c r="D94811" t="s">
        <v>194</v>
      </c>
      <c r="E94811" t="s">
        <v>195</v>
      </c>
      <c r="F94811">
        <v>345.7</v>
      </c>
    </row>
    <row r="94812" spans="1:6">
      <c r="A94812" t="s">
        <v>164</v>
      </c>
      <c r="B94812">
        <v>2019</v>
      </c>
      <c r="C94812">
        <v>3</v>
      </c>
      <c r="D94812" t="s">
        <v>194</v>
      </c>
      <c r="E94812" t="s">
        <v>196</v>
      </c>
      <c r="F94812">
        <v>328.2</v>
      </c>
    </row>
    <row r="94813" spans="1:6">
      <c r="A94813" t="s">
        <v>164</v>
      </c>
      <c r="B94813">
        <v>2019</v>
      </c>
      <c r="C94813">
        <v>3</v>
      </c>
      <c r="D94813" t="s">
        <v>162</v>
      </c>
      <c r="E94813" t="s">
        <v>162</v>
      </c>
      <c r="F94813">
        <v>313.60000000000002</v>
      </c>
    </row>
    <row r="94814" spans="1:6">
      <c r="A94814" t="s">
        <v>164</v>
      </c>
      <c r="B94814">
        <v>2019</v>
      </c>
      <c r="C94814">
        <v>3</v>
      </c>
      <c r="D94814" t="s">
        <v>197</v>
      </c>
      <c r="E94814" t="s">
        <v>198</v>
      </c>
      <c r="F94814">
        <v>289.5</v>
      </c>
    </row>
    <row r="94815" spans="1:6">
      <c r="A94815" t="s">
        <v>164</v>
      </c>
      <c r="B94815">
        <v>2019</v>
      </c>
      <c r="C94815">
        <v>3</v>
      </c>
      <c r="D94815" t="s">
        <v>197</v>
      </c>
      <c r="E94815" t="s">
        <v>207</v>
      </c>
      <c r="F94815">
        <v>332.4</v>
      </c>
    </row>
    <row r="94816" spans="1:6">
      <c r="A94816" t="s">
        <v>164</v>
      </c>
      <c r="B94816">
        <v>2019</v>
      </c>
      <c r="C94816">
        <v>3</v>
      </c>
      <c r="D94816" t="s">
        <v>197</v>
      </c>
      <c r="E94816" t="s">
        <v>199</v>
      </c>
      <c r="F94816">
        <v>344.5</v>
      </c>
    </row>
    <row r="94817" spans="1:6">
      <c r="A94817" t="s">
        <v>164</v>
      </c>
      <c r="B94817">
        <v>2019</v>
      </c>
      <c r="C94817">
        <v>3</v>
      </c>
      <c r="D94817" t="s">
        <v>197</v>
      </c>
      <c r="E94817" t="s">
        <v>200</v>
      </c>
      <c r="F94817">
        <v>281.39999999999998</v>
      </c>
    </row>
    <row r="94818" spans="1:6">
      <c r="A94818" t="s">
        <v>164</v>
      </c>
      <c r="B94818">
        <v>2019</v>
      </c>
      <c r="C94818">
        <v>3</v>
      </c>
      <c r="D94818" t="s">
        <v>197</v>
      </c>
      <c r="E94818" t="s">
        <v>201</v>
      </c>
      <c r="F94818">
        <v>325.8</v>
      </c>
    </row>
    <row r="94819" spans="1:6">
      <c r="A94819" t="s">
        <v>164</v>
      </c>
      <c r="B94819">
        <v>2019</v>
      </c>
      <c r="C94819">
        <v>3</v>
      </c>
      <c r="D94819" t="s">
        <v>197</v>
      </c>
      <c r="E94819" t="s">
        <v>202</v>
      </c>
      <c r="F94819">
        <v>358.4</v>
      </c>
    </row>
    <row r="94820" spans="1:6">
      <c r="A94820" t="s">
        <v>164</v>
      </c>
      <c r="B94820">
        <v>2019</v>
      </c>
      <c r="C94820">
        <v>3</v>
      </c>
      <c r="D94820" t="s">
        <v>197</v>
      </c>
      <c r="E94820" t="s">
        <v>197</v>
      </c>
      <c r="F94820">
        <v>329.3</v>
      </c>
    </row>
    <row r="94821" spans="1:6">
      <c r="A94821" t="s">
        <v>164</v>
      </c>
      <c r="B94821">
        <v>2019</v>
      </c>
      <c r="C94821">
        <v>4</v>
      </c>
      <c r="D94821" t="s">
        <v>175</v>
      </c>
      <c r="E94821" t="s">
        <v>176</v>
      </c>
      <c r="F94821">
        <v>371.8</v>
      </c>
    </row>
    <row r="94822" spans="1:6">
      <c r="A94822" t="s">
        <v>164</v>
      </c>
      <c r="B94822">
        <v>2019</v>
      </c>
      <c r="C94822">
        <v>4</v>
      </c>
      <c r="D94822" t="s">
        <v>175</v>
      </c>
      <c r="E94822" t="s">
        <v>177</v>
      </c>
      <c r="F94822">
        <v>309.3</v>
      </c>
    </row>
    <row r="94823" spans="1:6">
      <c r="A94823" t="s">
        <v>164</v>
      </c>
      <c r="B94823">
        <v>2019</v>
      </c>
      <c r="C94823">
        <v>4</v>
      </c>
      <c r="D94823" t="s">
        <v>175</v>
      </c>
      <c r="E94823" t="s">
        <v>208</v>
      </c>
      <c r="F94823">
        <v>356.3</v>
      </c>
    </row>
    <row r="94824" spans="1:6">
      <c r="A94824" t="s">
        <v>164</v>
      </c>
      <c r="B94824">
        <v>2019</v>
      </c>
      <c r="C94824">
        <v>4</v>
      </c>
      <c r="D94824" t="s">
        <v>175</v>
      </c>
      <c r="E94824" t="s">
        <v>175</v>
      </c>
      <c r="F94824">
        <v>306.5</v>
      </c>
    </row>
    <row r="94825" spans="1:6">
      <c r="A94825" t="s">
        <v>164</v>
      </c>
      <c r="B94825">
        <v>2019</v>
      </c>
      <c r="C94825">
        <v>4</v>
      </c>
      <c r="D94825" t="s">
        <v>175</v>
      </c>
      <c r="E94825" t="s">
        <v>559</v>
      </c>
      <c r="F94825">
        <v>423.7</v>
      </c>
    </row>
    <row r="94826" spans="1:6">
      <c r="A94826" t="s">
        <v>164</v>
      </c>
      <c r="B94826">
        <v>2019</v>
      </c>
      <c r="C94826">
        <v>4</v>
      </c>
      <c r="D94826" t="s">
        <v>175</v>
      </c>
      <c r="E94826" t="s">
        <v>178</v>
      </c>
      <c r="F94826">
        <v>282.5</v>
      </c>
    </row>
    <row r="94827" spans="1:6">
      <c r="A94827" t="s">
        <v>164</v>
      </c>
      <c r="B94827">
        <v>2019</v>
      </c>
      <c r="C94827">
        <v>4</v>
      </c>
      <c r="D94827" t="s">
        <v>175</v>
      </c>
      <c r="E94827" t="s">
        <v>179</v>
      </c>
      <c r="F94827">
        <v>280.60000000000002</v>
      </c>
    </row>
    <row r="94828" spans="1:6">
      <c r="A94828" t="s">
        <v>164</v>
      </c>
      <c r="B94828">
        <v>2019</v>
      </c>
      <c r="C94828">
        <v>4</v>
      </c>
      <c r="D94828" t="s">
        <v>175</v>
      </c>
      <c r="E94828" t="s">
        <v>180</v>
      </c>
      <c r="F94828">
        <v>305.39999999999998</v>
      </c>
    </row>
    <row r="94829" spans="1:6">
      <c r="A94829" t="s">
        <v>164</v>
      </c>
      <c r="B94829">
        <v>2019</v>
      </c>
      <c r="C94829">
        <v>4</v>
      </c>
      <c r="D94829" t="s">
        <v>175</v>
      </c>
      <c r="E94829" t="s">
        <v>181</v>
      </c>
      <c r="F94829">
        <v>325.5</v>
      </c>
    </row>
    <row r="94830" spans="1:6">
      <c r="A94830" t="s">
        <v>164</v>
      </c>
      <c r="B94830">
        <v>2019</v>
      </c>
      <c r="C94830">
        <v>4</v>
      </c>
      <c r="D94830" t="s">
        <v>175</v>
      </c>
      <c r="E94830" t="s">
        <v>182</v>
      </c>
      <c r="F94830">
        <v>269.39999999999998</v>
      </c>
    </row>
    <row r="94831" spans="1:6">
      <c r="A94831" t="s">
        <v>164</v>
      </c>
      <c r="B94831">
        <v>2019</v>
      </c>
      <c r="C94831">
        <v>4</v>
      </c>
      <c r="D94831" t="s">
        <v>175</v>
      </c>
      <c r="E94831" t="s">
        <v>183</v>
      </c>
      <c r="F94831">
        <v>303.5</v>
      </c>
    </row>
    <row r="94832" spans="1:6">
      <c r="A94832" t="s">
        <v>164</v>
      </c>
      <c r="B94832">
        <v>2019</v>
      </c>
      <c r="C94832">
        <v>4</v>
      </c>
      <c r="D94832" t="s">
        <v>175</v>
      </c>
      <c r="E94832" t="s">
        <v>184</v>
      </c>
      <c r="F94832">
        <v>327.60000000000002</v>
      </c>
    </row>
    <row r="94833" spans="1:6">
      <c r="A94833" t="s">
        <v>164</v>
      </c>
      <c r="B94833">
        <v>2019</v>
      </c>
      <c r="C94833">
        <v>4</v>
      </c>
      <c r="D94833" t="s">
        <v>175</v>
      </c>
      <c r="E94833" t="s">
        <v>209</v>
      </c>
      <c r="F94833">
        <v>370.6</v>
      </c>
    </row>
    <row r="94834" spans="1:6">
      <c r="A94834" t="s">
        <v>164</v>
      </c>
      <c r="B94834">
        <v>2019</v>
      </c>
      <c r="C94834">
        <v>4</v>
      </c>
      <c r="D94834" t="s">
        <v>175</v>
      </c>
      <c r="E94834" t="s">
        <v>185</v>
      </c>
      <c r="F94834">
        <v>309.5</v>
      </c>
    </row>
    <row r="94835" spans="1:6">
      <c r="A94835" t="s">
        <v>164</v>
      </c>
      <c r="B94835">
        <v>2019</v>
      </c>
      <c r="C94835">
        <v>4</v>
      </c>
      <c r="D94835" t="s">
        <v>186</v>
      </c>
      <c r="E94835" t="s">
        <v>187</v>
      </c>
      <c r="F94835">
        <v>305</v>
      </c>
    </row>
    <row r="94836" spans="1:6">
      <c r="A94836" t="s">
        <v>164</v>
      </c>
      <c r="B94836">
        <v>2019</v>
      </c>
      <c r="C94836">
        <v>4</v>
      </c>
      <c r="D94836" t="s">
        <v>186</v>
      </c>
      <c r="E94836" t="s">
        <v>204</v>
      </c>
      <c r="F94836">
        <v>373.8</v>
      </c>
    </row>
    <row r="94837" spans="1:6">
      <c r="A94837" t="s">
        <v>164</v>
      </c>
      <c r="B94837">
        <v>2019</v>
      </c>
      <c r="C94837">
        <v>4</v>
      </c>
      <c r="D94837" t="s">
        <v>186</v>
      </c>
      <c r="E94837" t="s">
        <v>186</v>
      </c>
      <c r="F94837">
        <v>346.6</v>
      </c>
    </row>
    <row r="94838" spans="1:6">
      <c r="A94838" t="s">
        <v>164</v>
      </c>
      <c r="B94838">
        <v>2019</v>
      </c>
      <c r="C94838">
        <v>4</v>
      </c>
      <c r="D94838" t="s">
        <v>186</v>
      </c>
      <c r="E94838" t="s">
        <v>188</v>
      </c>
      <c r="F94838">
        <v>393.8</v>
      </c>
    </row>
    <row r="94839" spans="1:6">
      <c r="A94839" t="s">
        <v>164</v>
      </c>
      <c r="B94839">
        <v>2019</v>
      </c>
      <c r="C94839">
        <v>4</v>
      </c>
      <c r="D94839" t="s">
        <v>186</v>
      </c>
      <c r="E94839" t="s">
        <v>189</v>
      </c>
      <c r="F94839">
        <v>361.3</v>
      </c>
    </row>
    <row r="94840" spans="1:6">
      <c r="A94840" t="s">
        <v>164</v>
      </c>
      <c r="B94840">
        <v>2019</v>
      </c>
      <c r="C94840">
        <v>4</v>
      </c>
      <c r="D94840" t="s">
        <v>190</v>
      </c>
      <c r="E94840" t="s">
        <v>191</v>
      </c>
      <c r="F94840">
        <v>304.89999999999998</v>
      </c>
    </row>
    <row r="94841" spans="1:6">
      <c r="A94841" t="s">
        <v>164</v>
      </c>
      <c r="B94841">
        <v>2019</v>
      </c>
      <c r="C94841">
        <v>4</v>
      </c>
      <c r="D94841" t="s">
        <v>190</v>
      </c>
      <c r="E94841" t="s">
        <v>192</v>
      </c>
      <c r="F94841">
        <v>364.4</v>
      </c>
    </row>
    <row r="94842" spans="1:6">
      <c r="A94842" t="s">
        <v>164</v>
      </c>
      <c r="B94842">
        <v>2019</v>
      </c>
      <c r="C94842">
        <v>4</v>
      </c>
      <c r="D94842" t="s">
        <v>190</v>
      </c>
      <c r="E94842" t="s">
        <v>190</v>
      </c>
      <c r="F94842">
        <v>344.3</v>
      </c>
    </row>
    <row r="94843" spans="1:6">
      <c r="A94843" t="s">
        <v>164</v>
      </c>
      <c r="B94843">
        <v>2019</v>
      </c>
      <c r="C94843">
        <v>4</v>
      </c>
      <c r="D94843" t="s">
        <v>190</v>
      </c>
      <c r="E94843" t="s">
        <v>206</v>
      </c>
      <c r="F94843">
        <v>335.4</v>
      </c>
    </row>
    <row r="94844" spans="1:6">
      <c r="A94844" t="s">
        <v>164</v>
      </c>
      <c r="B94844">
        <v>2019</v>
      </c>
      <c r="C94844">
        <v>4</v>
      </c>
      <c r="D94844" t="s">
        <v>190</v>
      </c>
      <c r="E94844" t="s">
        <v>203</v>
      </c>
      <c r="F94844">
        <v>349.2</v>
      </c>
    </row>
    <row r="94845" spans="1:6">
      <c r="A94845" t="s">
        <v>164</v>
      </c>
      <c r="B94845">
        <v>2019</v>
      </c>
      <c r="C94845">
        <v>4</v>
      </c>
      <c r="D94845" t="s">
        <v>190</v>
      </c>
      <c r="E94845" t="s">
        <v>193</v>
      </c>
      <c r="F94845">
        <v>387.6</v>
      </c>
    </row>
    <row r="94846" spans="1:6">
      <c r="A94846" t="s">
        <v>164</v>
      </c>
      <c r="B94846">
        <v>2019</v>
      </c>
      <c r="C94846">
        <v>4</v>
      </c>
      <c r="D94846" t="s">
        <v>194</v>
      </c>
      <c r="E94846" t="s">
        <v>194</v>
      </c>
      <c r="F94846">
        <v>359.8</v>
      </c>
    </row>
    <row r="94847" spans="1:6">
      <c r="A94847" t="s">
        <v>164</v>
      </c>
      <c r="B94847">
        <v>2019</v>
      </c>
      <c r="C94847">
        <v>4</v>
      </c>
      <c r="D94847" t="s">
        <v>194</v>
      </c>
      <c r="E94847" t="s">
        <v>205</v>
      </c>
      <c r="F94847">
        <v>357.4</v>
      </c>
    </row>
    <row r="94848" spans="1:6">
      <c r="A94848" t="s">
        <v>164</v>
      </c>
      <c r="B94848">
        <v>2019</v>
      </c>
      <c r="C94848">
        <v>4</v>
      </c>
      <c r="D94848" t="s">
        <v>194</v>
      </c>
      <c r="E94848" t="s">
        <v>195</v>
      </c>
      <c r="F94848">
        <v>374.7</v>
      </c>
    </row>
    <row r="94849" spans="1:6">
      <c r="A94849" t="s">
        <v>164</v>
      </c>
      <c r="B94849">
        <v>2019</v>
      </c>
      <c r="C94849">
        <v>4</v>
      </c>
      <c r="D94849" t="s">
        <v>194</v>
      </c>
      <c r="E94849" t="s">
        <v>196</v>
      </c>
      <c r="F94849">
        <v>344.6</v>
      </c>
    </row>
    <row r="94850" spans="1:6">
      <c r="A94850" t="s">
        <v>164</v>
      </c>
      <c r="B94850">
        <v>2019</v>
      </c>
      <c r="C94850">
        <v>4</v>
      </c>
      <c r="D94850" t="s">
        <v>162</v>
      </c>
      <c r="E94850" t="s">
        <v>162</v>
      </c>
      <c r="F94850">
        <v>341.6</v>
      </c>
    </row>
    <row r="94851" spans="1:6">
      <c r="A94851" t="s">
        <v>164</v>
      </c>
      <c r="B94851">
        <v>2019</v>
      </c>
      <c r="C94851">
        <v>4</v>
      </c>
      <c r="D94851" t="s">
        <v>197</v>
      </c>
      <c r="E94851" t="s">
        <v>198</v>
      </c>
      <c r="F94851">
        <v>322.5</v>
      </c>
    </row>
    <row r="94852" spans="1:6">
      <c r="A94852" t="s">
        <v>164</v>
      </c>
      <c r="B94852">
        <v>2019</v>
      </c>
      <c r="C94852">
        <v>4</v>
      </c>
      <c r="D94852" t="s">
        <v>197</v>
      </c>
      <c r="E94852" t="s">
        <v>207</v>
      </c>
      <c r="F94852">
        <v>347.2</v>
      </c>
    </row>
    <row r="94853" spans="1:6">
      <c r="A94853" t="s">
        <v>164</v>
      </c>
      <c r="B94853">
        <v>2019</v>
      </c>
      <c r="C94853">
        <v>4</v>
      </c>
      <c r="D94853" t="s">
        <v>197</v>
      </c>
      <c r="E94853" t="s">
        <v>199</v>
      </c>
      <c r="F94853">
        <v>384.7</v>
      </c>
    </row>
    <row r="94854" spans="1:6">
      <c r="A94854" t="s">
        <v>164</v>
      </c>
      <c r="B94854">
        <v>2019</v>
      </c>
      <c r="C94854">
        <v>4</v>
      </c>
      <c r="D94854" t="s">
        <v>197</v>
      </c>
      <c r="E94854" t="s">
        <v>200</v>
      </c>
      <c r="F94854">
        <v>298.8</v>
      </c>
    </row>
    <row r="94855" spans="1:6">
      <c r="A94855" t="s">
        <v>164</v>
      </c>
      <c r="B94855">
        <v>2019</v>
      </c>
      <c r="C94855">
        <v>4</v>
      </c>
      <c r="D94855" t="s">
        <v>197</v>
      </c>
      <c r="E94855" t="s">
        <v>201</v>
      </c>
      <c r="F94855">
        <v>361.6</v>
      </c>
    </row>
    <row r="94856" spans="1:6">
      <c r="A94856" t="s">
        <v>164</v>
      </c>
      <c r="B94856">
        <v>2019</v>
      </c>
      <c r="C94856">
        <v>4</v>
      </c>
      <c r="D94856" t="s">
        <v>197</v>
      </c>
      <c r="E94856" t="s">
        <v>202</v>
      </c>
      <c r="F94856">
        <v>381.1</v>
      </c>
    </row>
    <row r="94857" spans="1:6">
      <c r="A94857" t="s">
        <v>164</v>
      </c>
      <c r="B94857">
        <v>2019</v>
      </c>
      <c r="C94857">
        <v>4</v>
      </c>
      <c r="D94857" t="s">
        <v>197</v>
      </c>
      <c r="E94857" t="s">
        <v>197</v>
      </c>
      <c r="F94857">
        <v>356.7</v>
      </c>
    </row>
    <row r="94858" spans="1:6">
      <c r="A94858" t="s">
        <v>164</v>
      </c>
      <c r="B94858">
        <v>2019</v>
      </c>
      <c r="C94858">
        <v>5</v>
      </c>
      <c r="D94858" t="s">
        <v>175</v>
      </c>
      <c r="E94858" t="s">
        <v>176</v>
      </c>
      <c r="F94858">
        <v>381.7</v>
      </c>
    </row>
    <row r="94859" spans="1:6">
      <c r="A94859" t="s">
        <v>164</v>
      </c>
      <c r="B94859">
        <v>2019</v>
      </c>
      <c r="C94859">
        <v>5</v>
      </c>
      <c r="D94859" t="s">
        <v>175</v>
      </c>
      <c r="E94859" t="s">
        <v>177</v>
      </c>
      <c r="F94859">
        <v>323.5</v>
      </c>
    </row>
    <row r="94860" spans="1:6">
      <c r="A94860" t="s">
        <v>164</v>
      </c>
      <c r="B94860">
        <v>2019</v>
      </c>
      <c r="C94860">
        <v>5</v>
      </c>
      <c r="D94860" t="s">
        <v>175</v>
      </c>
      <c r="E94860" t="s">
        <v>208</v>
      </c>
      <c r="F94860">
        <v>360.6</v>
      </c>
    </row>
    <row r="94861" spans="1:6">
      <c r="A94861" t="s">
        <v>164</v>
      </c>
      <c r="B94861">
        <v>2019</v>
      </c>
      <c r="C94861">
        <v>5</v>
      </c>
      <c r="D94861" t="s">
        <v>175</v>
      </c>
      <c r="E94861" t="s">
        <v>175</v>
      </c>
      <c r="F94861">
        <v>321.10000000000002</v>
      </c>
    </row>
    <row r="94862" spans="1:6">
      <c r="A94862" t="s">
        <v>164</v>
      </c>
      <c r="B94862">
        <v>2019</v>
      </c>
      <c r="C94862">
        <v>5</v>
      </c>
      <c r="D94862" t="s">
        <v>175</v>
      </c>
      <c r="E94862" t="s">
        <v>559</v>
      </c>
      <c r="F94862">
        <v>371.5</v>
      </c>
    </row>
    <row r="94863" spans="1:6">
      <c r="A94863" t="s">
        <v>164</v>
      </c>
      <c r="B94863">
        <v>2019</v>
      </c>
      <c r="C94863">
        <v>5</v>
      </c>
      <c r="D94863" t="s">
        <v>175</v>
      </c>
      <c r="E94863" t="s">
        <v>178</v>
      </c>
      <c r="F94863">
        <v>324.5</v>
      </c>
    </row>
    <row r="94864" spans="1:6">
      <c r="A94864" t="s">
        <v>164</v>
      </c>
      <c r="B94864">
        <v>2019</v>
      </c>
      <c r="C94864">
        <v>5</v>
      </c>
      <c r="D94864" t="s">
        <v>175</v>
      </c>
      <c r="E94864" t="s">
        <v>179</v>
      </c>
      <c r="F94864">
        <v>312.2</v>
      </c>
    </row>
    <row r="94865" spans="1:6">
      <c r="A94865" t="s">
        <v>164</v>
      </c>
      <c r="B94865">
        <v>2019</v>
      </c>
      <c r="C94865">
        <v>5</v>
      </c>
      <c r="D94865" t="s">
        <v>175</v>
      </c>
      <c r="E94865" t="s">
        <v>180</v>
      </c>
      <c r="F94865">
        <v>284</v>
      </c>
    </row>
    <row r="94866" spans="1:6">
      <c r="A94866" t="s">
        <v>164</v>
      </c>
      <c r="B94866">
        <v>2019</v>
      </c>
      <c r="C94866">
        <v>5</v>
      </c>
      <c r="D94866" t="s">
        <v>175</v>
      </c>
      <c r="E94866" t="s">
        <v>181</v>
      </c>
      <c r="F94866">
        <v>340.4</v>
      </c>
    </row>
    <row r="94867" spans="1:6">
      <c r="A94867" t="s">
        <v>164</v>
      </c>
      <c r="B94867">
        <v>2019</v>
      </c>
      <c r="C94867">
        <v>5</v>
      </c>
      <c r="D94867" t="s">
        <v>175</v>
      </c>
      <c r="E94867" t="s">
        <v>182</v>
      </c>
      <c r="F94867">
        <v>285.39999999999998</v>
      </c>
    </row>
    <row r="94868" spans="1:6">
      <c r="A94868" t="s">
        <v>164</v>
      </c>
      <c r="B94868">
        <v>2019</v>
      </c>
      <c r="C94868">
        <v>5</v>
      </c>
      <c r="D94868" t="s">
        <v>175</v>
      </c>
      <c r="E94868" t="s">
        <v>183</v>
      </c>
      <c r="F94868">
        <v>304.39999999999998</v>
      </c>
    </row>
    <row r="94869" spans="1:6">
      <c r="A94869" t="s">
        <v>164</v>
      </c>
      <c r="B94869">
        <v>2019</v>
      </c>
      <c r="C94869">
        <v>5</v>
      </c>
      <c r="D94869" t="s">
        <v>175</v>
      </c>
      <c r="E94869" t="s">
        <v>184</v>
      </c>
      <c r="F94869">
        <v>316.10000000000002</v>
      </c>
    </row>
    <row r="94870" spans="1:6">
      <c r="A94870" t="s">
        <v>164</v>
      </c>
      <c r="B94870">
        <v>2019</v>
      </c>
      <c r="C94870">
        <v>5</v>
      </c>
      <c r="D94870" t="s">
        <v>175</v>
      </c>
      <c r="E94870" t="s">
        <v>209</v>
      </c>
      <c r="F94870">
        <v>336.1</v>
      </c>
    </row>
    <row r="94871" spans="1:6">
      <c r="A94871" t="s">
        <v>164</v>
      </c>
      <c r="B94871">
        <v>2019</v>
      </c>
      <c r="C94871">
        <v>5</v>
      </c>
      <c r="D94871" t="s">
        <v>175</v>
      </c>
      <c r="E94871" t="s">
        <v>185</v>
      </c>
      <c r="F94871">
        <v>312.5</v>
      </c>
    </row>
    <row r="94872" spans="1:6">
      <c r="A94872" t="s">
        <v>164</v>
      </c>
      <c r="B94872">
        <v>2019</v>
      </c>
      <c r="C94872">
        <v>5</v>
      </c>
      <c r="D94872" t="s">
        <v>186</v>
      </c>
      <c r="E94872" t="s">
        <v>187</v>
      </c>
      <c r="F94872">
        <v>341.6</v>
      </c>
    </row>
    <row r="94873" spans="1:6">
      <c r="A94873" t="s">
        <v>164</v>
      </c>
      <c r="B94873">
        <v>2019</v>
      </c>
      <c r="C94873">
        <v>5</v>
      </c>
      <c r="D94873" t="s">
        <v>186</v>
      </c>
      <c r="E94873" t="s">
        <v>204</v>
      </c>
      <c r="F94873">
        <v>351.8</v>
      </c>
    </row>
    <row r="94874" spans="1:6">
      <c r="A94874" t="s">
        <v>164</v>
      </c>
      <c r="B94874">
        <v>2019</v>
      </c>
      <c r="C94874">
        <v>5</v>
      </c>
      <c r="D94874" t="s">
        <v>186</v>
      </c>
      <c r="E94874" t="s">
        <v>186</v>
      </c>
      <c r="F94874">
        <v>380</v>
      </c>
    </row>
    <row r="94875" spans="1:6">
      <c r="A94875" t="s">
        <v>164</v>
      </c>
      <c r="B94875">
        <v>2019</v>
      </c>
      <c r="C94875">
        <v>5</v>
      </c>
      <c r="D94875" t="s">
        <v>186</v>
      </c>
      <c r="E94875" t="s">
        <v>188</v>
      </c>
      <c r="F94875">
        <v>435.8</v>
      </c>
    </row>
    <row r="94876" spans="1:6">
      <c r="A94876" t="s">
        <v>164</v>
      </c>
      <c r="B94876">
        <v>2019</v>
      </c>
      <c r="C94876">
        <v>5</v>
      </c>
      <c r="D94876" t="s">
        <v>186</v>
      </c>
      <c r="E94876" t="s">
        <v>189</v>
      </c>
      <c r="F94876">
        <v>389.6</v>
      </c>
    </row>
    <row r="94877" spans="1:6">
      <c r="A94877" t="s">
        <v>164</v>
      </c>
      <c r="B94877">
        <v>2019</v>
      </c>
      <c r="C94877">
        <v>5</v>
      </c>
      <c r="D94877" t="s">
        <v>190</v>
      </c>
      <c r="E94877" t="s">
        <v>191</v>
      </c>
      <c r="F94877">
        <v>307.7</v>
      </c>
    </row>
    <row r="94878" spans="1:6">
      <c r="A94878" t="s">
        <v>164</v>
      </c>
      <c r="B94878">
        <v>2019</v>
      </c>
      <c r="C94878">
        <v>5</v>
      </c>
      <c r="D94878" t="s">
        <v>190</v>
      </c>
      <c r="E94878" t="s">
        <v>192</v>
      </c>
      <c r="F94878">
        <v>366.7</v>
      </c>
    </row>
    <row r="94879" spans="1:6">
      <c r="A94879" t="s">
        <v>164</v>
      </c>
      <c r="B94879">
        <v>2019</v>
      </c>
      <c r="C94879">
        <v>5</v>
      </c>
      <c r="D94879" t="s">
        <v>190</v>
      </c>
      <c r="E94879" t="s">
        <v>190</v>
      </c>
      <c r="F94879">
        <v>364.6</v>
      </c>
    </row>
    <row r="94880" spans="1:6">
      <c r="A94880" t="s">
        <v>164</v>
      </c>
      <c r="B94880">
        <v>2019</v>
      </c>
      <c r="C94880">
        <v>5</v>
      </c>
      <c r="D94880" t="s">
        <v>190</v>
      </c>
      <c r="E94880" t="s">
        <v>206</v>
      </c>
      <c r="F94880">
        <v>369.3</v>
      </c>
    </row>
    <row r="94881" spans="1:6">
      <c r="A94881" t="s">
        <v>164</v>
      </c>
      <c r="B94881">
        <v>2019</v>
      </c>
      <c r="C94881">
        <v>5</v>
      </c>
      <c r="D94881" t="s">
        <v>190</v>
      </c>
      <c r="E94881" t="s">
        <v>203</v>
      </c>
      <c r="F94881">
        <v>402.4</v>
      </c>
    </row>
    <row r="94882" spans="1:6">
      <c r="A94882" t="s">
        <v>164</v>
      </c>
      <c r="B94882">
        <v>2019</v>
      </c>
      <c r="C94882">
        <v>5</v>
      </c>
      <c r="D94882" t="s">
        <v>190</v>
      </c>
      <c r="E94882" t="s">
        <v>193</v>
      </c>
      <c r="F94882">
        <v>361.2</v>
      </c>
    </row>
    <row r="94883" spans="1:6">
      <c r="A94883" t="s">
        <v>164</v>
      </c>
      <c r="B94883">
        <v>2019</v>
      </c>
      <c r="C94883">
        <v>5</v>
      </c>
      <c r="D94883" t="s">
        <v>194</v>
      </c>
      <c r="E94883" t="s">
        <v>194</v>
      </c>
      <c r="F94883">
        <v>382.6</v>
      </c>
    </row>
    <row r="94884" spans="1:6">
      <c r="A94884" t="s">
        <v>164</v>
      </c>
      <c r="B94884">
        <v>2019</v>
      </c>
      <c r="C94884">
        <v>5</v>
      </c>
      <c r="D94884" t="s">
        <v>194</v>
      </c>
      <c r="E94884" t="s">
        <v>205</v>
      </c>
      <c r="F94884">
        <v>373</v>
      </c>
    </row>
    <row r="94885" spans="1:6">
      <c r="A94885" t="s">
        <v>164</v>
      </c>
      <c r="B94885">
        <v>2019</v>
      </c>
      <c r="C94885">
        <v>5</v>
      </c>
      <c r="D94885" t="s">
        <v>194</v>
      </c>
      <c r="E94885" t="s">
        <v>195</v>
      </c>
      <c r="F94885">
        <v>389.1</v>
      </c>
    </row>
    <row r="94886" spans="1:6">
      <c r="A94886" t="s">
        <v>164</v>
      </c>
      <c r="B94886">
        <v>2019</v>
      </c>
      <c r="C94886">
        <v>5</v>
      </c>
      <c r="D94886" t="s">
        <v>194</v>
      </c>
      <c r="E94886" t="s">
        <v>196</v>
      </c>
      <c r="F94886">
        <v>379.5</v>
      </c>
    </row>
    <row r="94887" spans="1:6">
      <c r="A94887" t="s">
        <v>164</v>
      </c>
      <c r="B94887">
        <v>2019</v>
      </c>
      <c r="C94887">
        <v>5</v>
      </c>
      <c r="D94887" t="s">
        <v>162</v>
      </c>
      <c r="E94887" t="s">
        <v>162</v>
      </c>
      <c r="F94887">
        <v>360.6</v>
      </c>
    </row>
    <row r="94888" spans="1:6">
      <c r="A94888" t="s">
        <v>164</v>
      </c>
      <c r="B94888">
        <v>2019</v>
      </c>
      <c r="C94888">
        <v>5</v>
      </c>
      <c r="D94888" t="s">
        <v>197</v>
      </c>
      <c r="E94888" t="s">
        <v>198</v>
      </c>
      <c r="F94888">
        <v>320.39999999999998</v>
      </c>
    </row>
    <row r="94889" spans="1:6">
      <c r="A94889" t="s">
        <v>164</v>
      </c>
      <c r="B94889">
        <v>2019</v>
      </c>
      <c r="C94889">
        <v>5</v>
      </c>
      <c r="D94889" t="s">
        <v>197</v>
      </c>
      <c r="E94889" t="s">
        <v>207</v>
      </c>
      <c r="F94889">
        <v>380.2</v>
      </c>
    </row>
    <row r="94890" spans="1:6">
      <c r="A94890" t="s">
        <v>164</v>
      </c>
      <c r="B94890">
        <v>2019</v>
      </c>
      <c r="C94890">
        <v>5</v>
      </c>
      <c r="D94890" t="s">
        <v>197</v>
      </c>
      <c r="E94890" t="s">
        <v>199</v>
      </c>
      <c r="F94890">
        <v>380.2</v>
      </c>
    </row>
    <row r="94891" spans="1:6">
      <c r="A94891" t="s">
        <v>164</v>
      </c>
      <c r="B94891">
        <v>2019</v>
      </c>
      <c r="C94891">
        <v>5</v>
      </c>
      <c r="D94891" t="s">
        <v>197</v>
      </c>
      <c r="E94891" t="s">
        <v>200</v>
      </c>
      <c r="F94891">
        <v>335.1</v>
      </c>
    </row>
    <row r="94892" spans="1:6">
      <c r="A94892" t="s">
        <v>164</v>
      </c>
      <c r="B94892">
        <v>2019</v>
      </c>
      <c r="C94892">
        <v>5</v>
      </c>
      <c r="D94892" t="s">
        <v>197</v>
      </c>
      <c r="E94892" t="s">
        <v>201</v>
      </c>
      <c r="F94892">
        <v>352.1</v>
      </c>
    </row>
    <row r="94893" spans="1:6">
      <c r="A94893" t="s">
        <v>164</v>
      </c>
      <c r="B94893">
        <v>2019</v>
      </c>
      <c r="C94893">
        <v>5</v>
      </c>
      <c r="D94893" t="s">
        <v>197</v>
      </c>
      <c r="E94893" t="s">
        <v>202</v>
      </c>
      <c r="F94893">
        <v>394.2</v>
      </c>
    </row>
    <row r="94894" spans="1:6">
      <c r="A94894" t="s">
        <v>164</v>
      </c>
      <c r="B94894">
        <v>2019</v>
      </c>
      <c r="C94894">
        <v>5</v>
      </c>
      <c r="D94894" t="s">
        <v>197</v>
      </c>
      <c r="E94894" t="s">
        <v>197</v>
      </c>
      <c r="F94894">
        <v>366.8</v>
      </c>
    </row>
    <row r="94895" spans="1:6">
      <c r="A94895" t="s">
        <v>164</v>
      </c>
      <c r="B94895">
        <v>2019</v>
      </c>
      <c r="C94895">
        <v>6</v>
      </c>
      <c r="D94895" t="s">
        <v>175</v>
      </c>
      <c r="E94895" t="s">
        <v>176</v>
      </c>
      <c r="F94895">
        <v>401.1</v>
      </c>
    </row>
    <row r="94896" spans="1:6">
      <c r="A94896" t="s">
        <v>164</v>
      </c>
      <c r="B94896">
        <v>2019</v>
      </c>
      <c r="C94896">
        <v>6</v>
      </c>
      <c r="D94896" t="s">
        <v>175</v>
      </c>
      <c r="E94896" t="s">
        <v>177</v>
      </c>
      <c r="F94896">
        <v>274.8</v>
      </c>
    </row>
    <row r="94897" spans="1:6">
      <c r="A94897" t="s">
        <v>164</v>
      </c>
      <c r="B94897">
        <v>2019</v>
      </c>
      <c r="C94897">
        <v>6</v>
      </c>
      <c r="D94897" t="s">
        <v>175</v>
      </c>
      <c r="E94897" t="s">
        <v>208</v>
      </c>
      <c r="F94897">
        <v>365.3</v>
      </c>
    </row>
    <row r="94898" spans="1:6">
      <c r="A94898" t="s">
        <v>164</v>
      </c>
      <c r="B94898">
        <v>2019</v>
      </c>
      <c r="C94898">
        <v>6</v>
      </c>
      <c r="D94898" t="s">
        <v>175</v>
      </c>
      <c r="E94898" t="s">
        <v>175</v>
      </c>
      <c r="F94898">
        <v>301.2</v>
      </c>
    </row>
    <row r="94899" spans="1:6">
      <c r="A94899" t="s">
        <v>164</v>
      </c>
      <c r="B94899">
        <v>2019</v>
      </c>
      <c r="C94899">
        <v>6</v>
      </c>
      <c r="D94899" t="s">
        <v>175</v>
      </c>
      <c r="E94899" t="s">
        <v>559</v>
      </c>
      <c r="F94899">
        <v>334.7</v>
      </c>
    </row>
    <row r="94900" spans="1:6">
      <c r="A94900" t="s">
        <v>164</v>
      </c>
      <c r="B94900">
        <v>2019</v>
      </c>
      <c r="C94900">
        <v>6</v>
      </c>
      <c r="D94900" t="s">
        <v>175</v>
      </c>
      <c r="E94900" t="s">
        <v>178</v>
      </c>
      <c r="F94900">
        <v>346.7</v>
      </c>
    </row>
    <row r="94901" spans="1:6">
      <c r="A94901" t="s">
        <v>164</v>
      </c>
      <c r="B94901">
        <v>2019</v>
      </c>
      <c r="C94901">
        <v>6</v>
      </c>
      <c r="D94901" t="s">
        <v>175</v>
      </c>
      <c r="E94901" t="s">
        <v>179</v>
      </c>
      <c r="F94901">
        <v>283.5</v>
      </c>
    </row>
    <row r="94902" spans="1:6">
      <c r="A94902" t="s">
        <v>164</v>
      </c>
      <c r="B94902">
        <v>2019</v>
      </c>
      <c r="C94902">
        <v>6</v>
      </c>
      <c r="D94902" t="s">
        <v>175</v>
      </c>
      <c r="E94902" t="s">
        <v>180</v>
      </c>
      <c r="F94902">
        <v>286.5</v>
      </c>
    </row>
    <row r="94903" spans="1:6">
      <c r="A94903" t="s">
        <v>164</v>
      </c>
      <c r="B94903">
        <v>2019</v>
      </c>
      <c r="C94903">
        <v>6</v>
      </c>
      <c r="D94903" t="s">
        <v>175</v>
      </c>
      <c r="E94903" t="s">
        <v>181</v>
      </c>
      <c r="F94903">
        <v>303.3</v>
      </c>
    </row>
    <row r="94904" spans="1:6">
      <c r="A94904" t="s">
        <v>164</v>
      </c>
      <c r="B94904">
        <v>2019</v>
      </c>
      <c r="C94904">
        <v>6</v>
      </c>
      <c r="D94904" t="s">
        <v>175</v>
      </c>
      <c r="E94904" t="s">
        <v>182</v>
      </c>
      <c r="F94904">
        <v>266.10000000000002</v>
      </c>
    </row>
    <row r="94905" spans="1:6">
      <c r="A94905" t="s">
        <v>164</v>
      </c>
      <c r="B94905">
        <v>2019</v>
      </c>
      <c r="C94905">
        <v>6</v>
      </c>
      <c r="D94905" t="s">
        <v>175</v>
      </c>
      <c r="E94905" t="s">
        <v>183</v>
      </c>
      <c r="F94905">
        <v>276.89999999999998</v>
      </c>
    </row>
    <row r="94906" spans="1:6">
      <c r="A94906" t="s">
        <v>164</v>
      </c>
      <c r="B94906">
        <v>2019</v>
      </c>
      <c r="C94906">
        <v>6</v>
      </c>
      <c r="D94906" t="s">
        <v>175</v>
      </c>
      <c r="E94906" t="s">
        <v>184</v>
      </c>
      <c r="F94906">
        <v>318.39999999999998</v>
      </c>
    </row>
    <row r="94907" spans="1:6">
      <c r="A94907" t="s">
        <v>164</v>
      </c>
      <c r="B94907">
        <v>2019</v>
      </c>
      <c r="C94907">
        <v>6</v>
      </c>
      <c r="D94907" t="s">
        <v>175</v>
      </c>
      <c r="E94907" t="s">
        <v>209</v>
      </c>
      <c r="F94907">
        <v>377.7</v>
      </c>
    </row>
    <row r="94908" spans="1:6">
      <c r="A94908" t="s">
        <v>164</v>
      </c>
      <c r="B94908">
        <v>2019</v>
      </c>
      <c r="C94908">
        <v>6</v>
      </c>
      <c r="D94908" t="s">
        <v>175</v>
      </c>
      <c r="E94908" t="s">
        <v>185</v>
      </c>
      <c r="F94908">
        <v>299.8</v>
      </c>
    </row>
    <row r="94909" spans="1:6">
      <c r="A94909" t="s">
        <v>164</v>
      </c>
      <c r="B94909">
        <v>2019</v>
      </c>
      <c r="C94909">
        <v>6</v>
      </c>
      <c r="D94909" t="s">
        <v>186</v>
      </c>
      <c r="E94909" t="s">
        <v>187</v>
      </c>
      <c r="F94909">
        <v>353.5</v>
      </c>
    </row>
    <row r="94910" spans="1:6">
      <c r="A94910" t="s">
        <v>164</v>
      </c>
      <c r="B94910">
        <v>2019</v>
      </c>
      <c r="C94910">
        <v>6</v>
      </c>
      <c r="D94910" t="s">
        <v>186</v>
      </c>
      <c r="E94910" t="s">
        <v>204</v>
      </c>
      <c r="F94910">
        <v>351</v>
      </c>
    </row>
    <row r="94911" spans="1:6">
      <c r="A94911" t="s">
        <v>164</v>
      </c>
      <c r="B94911">
        <v>2019</v>
      </c>
      <c r="C94911">
        <v>6</v>
      </c>
      <c r="D94911" t="s">
        <v>186</v>
      </c>
      <c r="E94911" t="s">
        <v>186</v>
      </c>
      <c r="F94911">
        <v>407.7</v>
      </c>
    </row>
    <row r="94912" spans="1:6">
      <c r="A94912" t="s">
        <v>164</v>
      </c>
      <c r="B94912">
        <v>2019</v>
      </c>
      <c r="C94912">
        <v>6</v>
      </c>
      <c r="D94912" t="s">
        <v>186</v>
      </c>
      <c r="E94912" t="s">
        <v>188</v>
      </c>
      <c r="F94912">
        <v>491.4</v>
      </c>
    </row>
    <row r="94913" spans="1:6">
      <c r="A94913" t="s">
        <v>164</v>
      </c>
      <c r="B94913">
        <v>2019</v>
      </c>
      <c r="C94913">
        <v>6</v>
      </c>
      <c r="D94913" t="s">
        <v>186</v>
      </c>
      <c r="E94913" t="s">
        <v>189</v>
      </c>
      <c r="F94913">
        <v>419.9</v>
      </c>
    </row>
    <row r="94914" spans="1:6">
      <c r="A94914" t="s">
        <v>164</v>
      </c>
      <c r="B94914">
        <v>2019</v>
      </c>
      <c r="C94914">
        <v>6</v>
      </c>
      <c r="D94914" t="s">
        <v>190</v>
      </c>
      <c r="E94914" t="s">
        <v>191</v>
      </c>
      <c r="F94914">
        <v>318.7</v>
      </c>
    </row>
    <row r="94915" spans="1:6">
      <c r="A94915" t="s">
        <v>164</v>
      </c>
      <c r="B94915">
        <v>2019</v>
      </c>
      <c r="C94915">
        <v>6</v>
      </c>
      <c r="D94915" t="s">
        <v>190</v>
      </c>
      <c r="E94915" t="s">
        <v>192</v>
      </c>
      <c r="F94915">
        <v>394.5</v>
      </c>
    </row>
    <row r="94916" spans="1:6">
      <c r="A94916" t="s">
        <v>164</v>
      </c>
      <c r="B94916">
        <v>2019</v>
      </c>
      <c r="C94916">
        <v>6</v>
      </c>
      <c r="D94916" t="s">
        <v>190</v>
      </c>
      <c r="E94916" t="s">
        <v>190</v>
      </c>
      <c r="F94916">
        <v>380.4</v>
      </c>
    </row>
    <row r="94917" spans="1:6">
      <c r="A94917" t="s">
        <v>164</v>
      </c>
      <c r="B94917">
        <v>2019</v>
      </c>
      <c r="C94917">
        <v>6</v>
      </c>
      <c r="D94917" t="s">
        <v>190</v>
      </c>
      <c r="E94917" t="s">
        <v>206</v>
      </c>
      <c r="F94917">
        <v>396.7</v>
      </c>
    </row>
    <row r="94918" spans="1:6">
      <c r="A94918" t="s">
        <v>164</v>
      </c>
      <c r="B94918">
        <v>2019</v>
      </c>
      <c r="C94918">
        <v>6</v>
      </c>
      <c r="D94918" t="s">
        <v>190</v>
      </c>
      <c r="E94918" t="s">
        <v>203</v>
      </c>
      <c r="F94918">
        <v>401.8</v>
      </c>
    </row>
    <row r="94919" spans="1:6">
      <c r="A94919" t="s">
        <v>164</v>
      </c>
      <c r="B94919">
        <v>2019</v>
      </c>
      <c r="C94919">
        <v>6</v>
      </c>
      <c r="D94919" t="s">
        <v>190</v>
      </c>
      <c r="E94919" t="s">
        <v>193</v>
      </c>
      <c r="F94919">
        <v>381.7</v>
      </c>
    </row>
    <row r="94920" spans="1:6">
      <c r="A94920" t="s">
        <v>164</v>
      </c>
      <c r="B94920">
        <v>2019</v>
      </c>
      <c r="C94920">
        <v>6</v>
      </c>
      <c r="D94920" t="s">
        <v>194</v>
      </c>
      <c r="E94920" t="s">
        <v>194</v>
      </c>
      <c r="F94920">
        <v>388.9</v>
      </c>
    </row>
    <row r="94921" spans="1:6">
      <c r="A94921" t="s">
        <v>164</v>
      </c>
      <c r="B94921">
        <v>2019</v>
      </c>
      <c r="C94921">
        <v>6</v>
      </c>
      <c r="D94921" t="s">
        <v>194</v>
      </c>
      <c r="E94921" t="s">
        <v>205</v>
      </c>
      <c r="F94921">
        <v>372</v>
      </c>
    </row>
    <row r="94922" spans="1:6">
      <c r="A94922" t="s">
        <v>164</v>
      </c>
      <c r="B94922">
        <v>2019</v>
      </c>
      <c r="C94922">
        <v>6</v>
      </c>
      <c r="D94922" t="s">
        <v>194</v>
      </c>
      <c r="E94922" t="s">
        <v>195</v>
      </c>
      <c r="F94922">
        <v>419.3</v>
      </c>
    </row>
    <row r="94923" spans="1:6">
      <c r="A94923" t="s">
        <v>164</v>
      </c>
      <c r="B94923">
        <v>2019</v>
      </c>
      <c r="C94923">
        <v>6</v>
      </c>
      <c r="D94923" t="s">
        <v>194</v>
      </c>
      <c r="E94923" t="s">
        <v>196</v>
      </c>
      <c r="F94923">
        <v>363.4</v>
      </c>
    </row>
    <row r="94924" spans="1:6">
      <c r="A94924" t="s">
        <v>164</v>
      </c>
      <c r="B94924">
        <v>2019</v>
      </c>
      <c r="C94924">
        <v>6</v>
      </c>
      <c r="D94924" t="s">
        <v>162</v>
      </c>
      <c r="E94924" t="s">
        <v>162</v>
      </c>
      <c r="F94924">
        <v>363.9</v>
      </c>
    </row>
    <row r="94925" spans="1:6">
      <c r="A94925" t="s">
        <v>164</v>
      </c>
      <c r="B94925">
        <v>2019</v>
      </c>
      <c r="C94925">
        <v>6</v>
      </c>
      <c r="D94925" t="s">
        <v>197</v>
      </c>
      <c r="E94925" t="s">
        <v>198</v>
      </c>
      <c r="F94925">
        <v>332.2</v>
      </c>
    </row>
    <row r="94926" spans="1:6">
      <c r="A94926" t="s">
        <v>164</v>
      </c>
      <c r="B94926">
        <v>2019</v>
      </c>
      <c r="C94926">
        <v>6</v>
      </c>
      <c r="D94926" t="s">
        <v>197</v>
      </c>
      <c r="E94926" t="s">
        <v>207</v>
      </c>
      <c r="F94926">
        <v>383.8</v>
      </c>
    </row>
    <row r="94927" spans="1:6">
      <c r="A94927" t="s">
        <v>164</v>
      </c>
      <c r="B94927">
        <v>2019</v>
      </c>
      <c r="C94927">
        <v>6</v>
      </c>
      <c r="D94927" t="s">
        <v>197</v>
      </c>
      <c r="E94927" t="s">
        <v>199</v>
      </c>
      <c r="F94927">
        <v>408.2</v>
      </c>
    </row>
    <row r="94928" spans="1:6">
      <c r="A94928" t="s">
        <v>164</v>
      </c>
      <c r="B94928">
        <v>2019</v>
      </c>
      <c r="C94928">
        <v>6</v>
      </c>
      <c r="D94928" t="s">
        <v>197</v>
      </c>
      <c r="E94928" t="s">
        <v>200</v>
      </c>
      <c r="F94928">
        <v>268.7</v>
      </c>
    </row>
    <row r="94929" spans="1:6">
      <c r="A94929" t="s">
        <v>164</v>
      </c>
      <c r="B94929">
        <v>2019</v>
      </c>
      <c r="C94929">
        <v>6</v>
      </c>
      <c r="D94929" t="s">
        <v>197</v>
      </c>
      <c r="E94929" t="s">
        <v>201</v>
      </c>
      <c r="F94929">
        <v>369.4</v>
      </c>
    </row>
    <row r="94930" spans="1:6">
      <c r="A94930" t="s">
        <v>164</v>
      </c>
      <c r="B94930">
        <v>2019</v>
      </c>
      <c r="C94930">
        <v>6</v>
      </c>
      <c r="D94930" t="s">
        <v>197</v>
      </c>
      <c r="E94930" t="s">
        <v>202</v>
      </c>
      <c r="F94930">
        <v>398.5</v>
      </c>
    </row>
    <row r="94931" spans="1:6">
      <c r="A94931" t="s">
        <v>164</v>
      </c>
      <c r="B94931">
        <v>2019</v>
      </c>
      <c r="C94931">
        <v>6</v>
      </c>
      <c r="D94931" t="s">
        <v>197</v>
      </c>
      <c r="E94931" t="s">
        <v>197</v>
      </c>
      <c r="F94931">
        <v>368.5</v>
      </c>
    </row>
    <row r="94932" spans="1:6">
      <c r="A94932" t="s">
        <v>164</v>
      </c>
      <c r="B94932">
        <v>2019</v>
      </c>
      <c r="C94932">
        <v>7</v>
      </c>
      <c r="D94932" t="s">
        <v>175</v>
      </c>
      <c r="E94932" t="s">
        <v>176</v>
      </c>
      <c r="F94932">
        <v>383.7</v>
      </c>
    </row>
    <row r="94933" spans="1:6">
      <c r="A94933" t="s">
        <v>164</v>
      </c>
      <c r="B94933">
        <v>2019</v>
      </c>
      <c r="C94933">
        <v>7</v>
      </c>
      <c r="D94933" t="s">
        <v>175</v>
      </c>
      <c r="E94933" t="s">
        <v>177</v>
      </c>
      <c r="F94933">
        <v>302.8</v>
      </c>
    </row>
    <row r="94934" spans="1:6">
      <c r="A94934" t="s">
        <v>164</v>
      </c>
      <c r="B94934">
        <v>2019</v>
      </c>
      <c r="C94934">
        <v>7</v>
      </c>
      <c r="D94934" t="s">
        <v>175</v>
      </c>
      <c r="E94934" t="s">
        <v>208</v>
      </c>
      <c r="F94934">
        <v>342.3</v>
      </c>
    </row>
    <row r="94935" spans="1:6">
      <c r="A94935" t="s">
        <v>164</v>
      </c>
      <c r="B94935">
        <v>2019</v>
      </c>
      <c r="C94935">
        <v>7</v>
      </c>
      <c r="D94935" t="s">
        <v>175</v>
      </c>
      <c r="E94935" t="s">
        <v>175</v>
      </c>
      <c r="F94935">
        <v>309.60000000000002</v>
      </c>
    </row>
    <row r="94936" spans="1:6">
      <c r="A94936" t="s">
        <v>164</v>
      </c>
      <c r="B94936">
        <v>2019</v>
      </c>
      <c r="C94936">
        <v>7</v>
      </c>
      <c r="D94936" t="s">
        <v>175</v>
      </c>
      <c r="E94936" t="s">
        <v>559</v>
      </c>
      <c r="F94936">
        <v>353.8</v>
      </c>
    </row>
    <row r="94937" spans="1:6">
      <c r="A94937" t="s">
        <v>164</v>
      </c>
      <c r="B94937">
        <v>2019</v>
      </c>
      <c r="C94937">
        <v>7</v>
      </c>
      <c r="D94937" t="s">
        <v>175</v>
      </c>
      <c r="E94937" t="s">
        <v>178</v>
      </c>
      <c r="F94937">
        <v>329.9</v>
      </c>
    </row>
    <row r="94938" spans="1:6">
      <c r="A94938" t="s">
        <v>164</v>
      </c>
      <c r="B94938">
        <v>2019</v>
      </c>
      <c r="C94938">
        <v>7</v>
      </c>
      <c r="D94938" t="s">
        <v>175</v>
      </c>
      <c r="E94938" t="s">
        <v>179</v>
      </c>
      <c r="F94938">
        <v>297.10000000000002</v>
      </c>
    </row>
    <row r="94939" spans="1:6">
      <c r="A94939" t="s">
        <v>164</v>
      </c>
      <c r="B94939">
        <v>2019</v>
      </c>
      <c r="C94939">
        <v>7</v>
      </c>
      <c r="D94939" t="s">
        <v>175</v>
      </c>
      <c r="E94939" t="s">
        <v>180</v>
      </c>
      <c r="F94939">
        <v>302.89999999999998</v>
      </c>
    </row>
    <row r="94940" spans="1:6">
      <c r="A94940" t="s">
        <v>164</v>
      </c>
      <c r="B94940">
        <v>2019</v>
      </c>
      <c r="C94940">
        <v>7</v>
      </c>
      <c r="D94940" t="s">
        <v>175</v>
      </c>
      <c r="E94940" t="s">
        <v>181</v>
      </c>
      <c r="F94940">
        <v>317.89999999999998</v>
      </c>
    </row>
    <row r="94941" spans="1:6">
      <c r="A94941" t="s">
        <v>164</v>
      </c>
      <c r="B94941">
        <v>2019</v>
      </c>
      <c r="C94941">
        <v>7</v>
      </c>
      <c r="D94941" t="s">
        <v>175</v>
      </c>
      <c r="E94941" t="s">
        <v>182</v>
      </c>
      <c r="F94941">
        <v>272.89999999999998</v>
      </c>
    </row>
    <row r="94942" spans="1:6">
      <c r="A94942" t="s">
        <v>164</v>
      </c>
      <c r="B94942">
        <v>2019</v>
      </c>
      <c r="C94942">
        <v>7</v>
      </c>
      <c r="D94942" t="s">
        <v>175</v>
      </c>
      <c r="E94942" t="s">
        <v>183</v>
      </c>
      <c r="F94942">
        <v>286.3</v>
      </c>
    </row>
    <row r="94943" spans="1:6">
      <c r="A94943" t="s">
        <v>164</v>
      </c>
      <c r="B94943">
        <v>2019</v>
      </c>
      <c r="C94943">
        <v>7</v>
      </c>
      <c r="D94943" t="s">
        <v>175</v>
      </c>
      <c r="E94943" t="s">
        <v>184</v>
      </c>
      <c r="F94943">
        <v>311.3</v>
      </c>
    </row>
    <row r="94944" spans="1:6">
      <c r="A94944" t="s">
        <v>164</v>
      </c>
      <c r="B94944">
        <v>2019</v>
      </c>
      <c r="C94944">
        <v>7</v>
      </c>
      <c r="D94944" t="s">
        <v>175</v>
      </c>
      <c r="E94944" t="s">
        <v>209</v>
      </c>
      <c r="F94944">
        <v>380.9</v>
      </c>
    </row>
    <row r="94945" spans="1:6">
      <c r="A94945" t="s">
        <v>164</v>
      </c>
      <c r="B94945">
        <v>2019</v>
      </c>
      <c r="C94945">
        <v>7</v>
      </c>
      <c r="D94945" t="s">
        <v>175</v>
      </c>
      <c r="E94945" t="s">
        <v>185</v>
      </c>
      <c r="F94945">
        <v>299.89999999999998</v>
      </c>
    </row>
    <row r="94946" spans="1:6">
      <c r="A94946" t="s">
        <v>164</v>
      </c>
      <c r="B94946">
        <v>2019</v>
      </c>
      <c r="C94946">
        <v>7</v>
      </c>
      <c r="D94946" t="s">
        <v>186</v>
      </c>
      <c r="E94946" t="s">
        <v>187</v>
      </c>
      <c r="F94946">
        <v>326.3</v>
      </c>
    </row>
    <row r="94947" spans="1:6">
      <c r="A94947" t="s">
        <v>164</v>
      </c>
      <c r="B94947">
        <v>2019</v>
      </c>
      <c r="C94947">
        <v>7</v>
      </c>
      <c r="D94947" t="s">
        <v>186</v>
      </c>
      <c r="E94947" t="s">
        <v>204</v>
      </c>
      <c r="F94947">
        <v>341.4</v>
      </c>
    </row>
    <row r="94948" spans="1:6">
      <c r="A94948" t="s">
        <v>164</v>
      </c>
      <c r="B94948">
        <v>2019</v>
      </c>
      <c r="C94948">
        <v>7</v>
      </c>
      <c r="D94948" t="s">
        <v>186</v>
      </c>
      <c r="E94948" t="s">
        <v>186</v>
      </c>
      <c r="F94948">
        <v>381.8</v>
      </c>
    </row>
    <row r="94949" spans="1:6">
      <c r="A94949" t="s">
        <v>164</v>
      </c>
      <c r="B94949">
        <v>2019</v>
      </c>
      <c r="C94949">
        <v>7</v>
      </c>
      <c r="D94949" t="s">
        <v>186</v>
      </c>
      <c r="E94949" t="s">
        <v>188</v>
      </c>
      <c r="F94949">
        <v>462.1</v>
      </c>
    </row>
    <row r="94950" spans="1:6">
      <c r="A94950" t="s">
        <v>164</v>
      </c>
      <c r="B94950">
        <v>2019</v>
      </c>
      <c r="C94950">
        <v>7</v>
      </c>
      <c r="D94950" t="s">
        <v>186</v>
      </c>
      <c r="E94950" t="s">
        <v>189</v>
      </c>
      <c r="F94950">
        <v>396.7</v>
      </c>
    </row>
    <row r="94951" spans="1:6">
      <c r="A94951" t="s">
        <v>164</v>
      </c>
      <c r="B94951">
        <v>2019</v>
      </c>
      <c r="C94951">
        <v>7</v>
      </c>
      <c r="D94951" t="s">
        <v>190</v>
      </c>
      <c r="E94951" t="s">
        <v>191</v>
      </c>
      <c r="F94951">
        <v>308</v>
      </c>
    </row>
    <row r="94952" spans="1:6">
      <c r="A94952" t="s">
        <v>164</v>
      </c>
      <c r="B94952">
        <v>2019</v>
      </c>
      <c r="C94952">
        <v>7</v>
      </c>
      <c r="D94952" t="s">
        <v>190</v>
      </c>
      <c r="E94952" t="s">
        <v>192</v>
      </c>
      <c r="F94952">
        <v>379.3</v>
      </c>
    </row>
    <row r="94953" spans="1:6">
      <c r="A94953" t="s">
        <v>164</v>
      </c>
      <c r="B94953">
        <v>2019</v>
      </c>
      <c r="C94953">
        <v>7</v>
      </c>
      <c r="D94953" t="s">
        <v>190</v>
      </c>
      <c r="E94953" t="s">
        <v>190</v>
      </c>
      <c r="F94953">
        <v>365.7</v>
      </c>
    </row>
    <row r="94954" spans="1:6">
      <c r="A94954" t="s">
        <v>164</v>
      </c>
      <c r="B94954">
        <v>2019</v>
      </c>
      <c r="C94954">
        <v>7</v>
      </c>
      <c r="D94954" t="s">
        <v>190</v>
      </c>
      <c r="E94954" t="s">
        <v>206</v>
      </c>
      <c r="F94954">
        <v>374.9</v>
      </c>
    </row>
    <row r="94955" spans="1:6">
      <c r="A94955" t="s">
        <v>164</v>
      </c>
      <c r="B94955">
        <v>2019</v>
      </c>
      <c r="C94955">
        <v>7</v>
      </c>
      <c r="D94955" t="s">
        <v>190</v>
      </c>
      <c r="E94955" t="s">
        <v>203</v>
      </c>
      <c r="F94955">
        <v>383.8</v>
      </c>
    </row>
    <row r="94956" spans="1:6">
      <c r="A94956" t="s">
        <v>164</v>
      </c>
      <c r="B94956">
        <v>2019</v>
      </c>
      <c r="C94956">
        <v>7</v>
      </c>
      <c r="D94956" t="s">
        <v>190</v>
      </c>
      <c r="E94956" t="s">
        <v>193</v>
      </c>
      <c r="F94956">
        <v>386.3</v>
      </c>
    </row>
    <row r="94957" spans="1:6">
      <c r="A94957" t="s">
        <v>164</v>
      </c>
      <c r="B94957">
        <v>2019</v>
      </c>
      <c r="C94957">
        <v>7</v>
      </c>
      <c r="D94957" t="s">
        <v>194</v>
      </c>
      <c r="E94957" t="s">
        <v>194</v>
      </c>
      <c r="F94957">
        <v>370.2</v>
      </c>
    </row>
    <row r="94958" spans="1:6">
      <c r="A94958" t="s">
        <v>164</v>
      </c>
      <c r="B94958">
        <v>2019</v>
      </c>
      <c r="C94958">
        <v>7</v>
      </c>
      <c r="D94958" t="s">
        <v>194</v>
      </c>
      <c r="E94958" t="s">
        <v>205</v>
      </c>
      <c r="F94958">
        <v>356.3</v>
      </c>
    </row>
    <row r="94959" spans="1:6">
      <c r="A94959" t="s">
        <v>164</v>
      </c>
      <c r="B94959">
        <v>2019</v>
      </c>
      <c r="C94959">
        <v>7</v>
      </c>
      <c r="D94959" t="s">
        <v>194</v>
      </c>
      <c r="E94959" t="s">
        <v>195</v>
      </c>
      <c r="F94959">
        <v>383.4</v>
      </c>
    </row>
    <row r="94960" spans="1:6">
      <c r="A94960" t="s">
        <v>164</v>
      </c>
      <c r="B94960">
        <v>2019</v>
      </c>
      <c r="C94960">
        <v>7</v>
      </c>
      <c r="D94960" t="s">
        <v>194</v>
      </c>
      <c r="E94960" t="s">
        <v>196</v>
      </c>
      <c r="F94960">
        <v>361.7</v>
      </c>
    </row>
    <row r="94961" spans="1:6">
      <c r="A94961" t="s">
        <v>164</v>
      </c>
      <c r="B94961">
        <v>2019</v>
      </c>
      <c r="C94961">
        <v>7</v>
      </c>
      <c r="D94961" t="s">
        <v>162</v>
      </c>
      <c r="E94961" t="s">
        <v>162</v>
      </c>
      <c r="F94961">
        <v>354.5</v>
      </c>
    </row>
    <row r="94962" spans="1:6">
      <c r="A94962" t="s">
        <v>164</v>
      </c>
      <c r="B94962">
        <v>2019</v>
      </c>
      <c r="C94962">
        <v>7</v>
      </c>
      <c r="D94962" t="s">
        <v>197</v>
      </c>
      <c r="E94962" t="s">
        <v>198</v>
      </c>
      <c r="F94962">
        <v>314.5</v>
      </c>
    </row>
    <row r="94963" spans="1:6">
      <c r="A94963" t="s">
        <v>164</v>
      </c>
      <c r="B94963">
        <v>2019</v>
      </c>
      <c r="C94963">
        <v>7</v>
      </c>
      <c r="D94963" t="s">
        <v>197</v>
      </c>
      <c r="E94963" t="s">
        <v>207</v>
      </c>
      <c r="F94963">
        <v>357.2</v>
      </c>
    </row>
    <row r="94964" spans="1:6">
      <c r="A94964" t="s">
        <v>164</v>
      </c>
      <c r="B94964">
        <v>2019</v>
      </c>
      <c r="C94964">
        <v>7</v>
      </c>
      <c r="D94964" t="s">
        <v>197</v>
      </c>
      <c r="E94964" t="s">
        <v>199</v>
      </c>
      <c r="F94964">
        <v>391.8</v>
      </c>
    </row>
    <row r="94965" spans="1:6">
      <c r="A94965" t="s">
        <v>164</v>
      </c>
      <c r="B94965">
        <v>2019</v>
      </c>
      <c r="C94965">
        <v>7</v>
      </c>
      <c r="D94965" t="s">
        <v>197</v>
      </c>
      <c r="E94965" t="s">
        <v>200</v>
      </c>
      <c r="F94965">
        <v>290.7</v>
      </c>
    </row>
    <row r="94966" spans="1:6">
      <c r="A94966" t="s">
        <v>164</v>
      </c>
      <c r="B94966">
        <v>2019</v>
      </c>
      <c r="C94966">
        <v>7</v>
      </c>
      <c r="D94966" t="s">
        <v>197</v>
      </c>
      <c r="E94966" t="s">
        <v>201</v>
      </c>
      <c r="F94966">
        <v>355.9</v>
      </c>
    </row>
    <row r="94967" spans="1:6">
      <c r="A94967" t="s">
        <v>164</v>
      </c>
      <c r="B94967">
        <v>2019</v>
      </c>
      <c r="C94967">
        <v>7</v>
      </c>
      <c r="D94967" t="s">
        <v>197</v>
      </c>
      <c r="E94967" t="s">
        <v>202</v>
      </c>
      <c r="F94967">
        <v>389.2</v>
      </c>
    </row>
    <row r="94968" spans="1:6">
      <c r="A94968" t="s">
        <v>164</v>
      </c>
      <c r="B94968">
        <v>2019</v>
      </c>
      <c r="C94968">
        <v>7</v>
      </c>
      <c r="D94968" t="s">
        <v>197</v>
      </c>
      <c r="E94968" t="s">
        <v>211</v>
      </c>
      <c r="F94968" t="s">
        <v>210</v>
      </c>
    </row>
    <row r="94969" spans="1:6">
      <c r="A94969" t="s">
        <v>164</v>
      </c>
      <c r="B94969">
        <v>2019</v>
      </c>
      <c r="C94969">
        <v>7</v>
      </c>
      <c r="D94969" t="s">
        <v>197</v>
      </c>
      <c r="E94969" t="s">
        <v>197</v>
      </c>
      <c r="F94969">
        <v>358.7</v>
      </c>
    </row>
    <row r="94970" spans="1:6">
      <c r="A94970" t="s">
        <v>164</v>
      </c>
      <c r="B94970">
        <v>2019</v>
      </c>
      <c r="C94970">
        <v>8</v>
      </c>
      <c r="D94970" t="s">
        <v>175</v>
      </c>
      <c r="E94970" t="s">
        <v>176</v>
      </c>
      <c r="F94970">
        <v>412.5</v>
      </c>
    </row>
    <row r="94971" spans="1:6">
      <c r="A94971" t="s">
        <v>164</v>
      </c>
      <c r="B94971">
        <v>2019</v>
      </c>
      <c r="C94971">
        <v>8</v>
      </c>
      <c r="D94971" t="s">
        <v>175</v>
      </c>
      <c r="E94971" t="s">
        <v>177</v>
      </c>
      <c r="F94971">
        <v>295.3</v>
      </c>
    </row>
    <row r="94972" spans="1:6">
      <c r="A94972" t="s">
        <v>164</v>
      </c>
      <c r="B94972">
        <v>2019</v>
      </c>
      <c r="C94972">
        <v>8</v>
      </c>
      <c r="D94972" t="s">
        <v>175</v>
      </c>
      <c r="E94972" t="s">
        <v>208</v>
      </c>
      <c r="F94972">
        <v>372</v>
      </c>
    </row>
    <row r="94973" spans="1:6">
      <c r="A94973" t="s">
        <v>164</v>
      </c>
      <c r="B94973">
        <v>2019</v>
      </c>
      <c r="C94973">
        <v>8</v>
      </c>
      <c r="D94973" t="s">
        <v>175</v>
      </c>
      <c r="E94973" t="s">
        <v>175</v>
      </c>
      <c r="F94973">
        <v>319.60000000000002</v>
      </c>
    </row>
    <row r="94974" spans="1:6">
      <c r="A94974" t="s">
        <v>164</v>
      </c>
      <c r="B94974">
        <v>2019</v>
      </c>
      <c r="C94974">
        <v>8</v>
      </c>
      <c r="D94974" t="s">
        <v>175</v>
      </c>
      <c r="E94974" t="s">
        <v>559</v>
      </c>
      <c r="F94974">
        <v>365.1</v>
      </c>
    </row>
    <row r="94975" spans="1:6">
      <c r="A94975" t="s">
        <v>164</v>
      </c>
      <c r="B94975">
        <v>2019</v>
      </c>
      <c r="C94975">
        <v>8</v>
      </c>
      <c r="D94975" t="s">
        <v>175</v>
      </c>
      <c r="E94975" t="s">
        <v>178</v>
      </c>
      <c r="F94975">
        <v>336.2</v>
      </c>
    </row>
    <row r="94976" spans="1:6">
      <c r="A94976" t="s">
        <v>164</v>
      </c>
      <c r="B94976">
        <v>2019</v>
      </c>
      <c r="C94976">
        <v>8</v>
      </c>
      <c r="D94976" t="s">
        <v>175</v>
      </c>
      <c r="E94976" t="s">
        <v>179</v>
      </c>
      <c r="F94976">
        <v>313.7</v>
      </c>
    </row>
    <row r="94977" spans="1:6">
      <c r="A94977" t="s">
        <v>164</v>
      </c>
      <c r="B94977">
        <v>2019</v>
      </c>
      <c r="C94977">
        <v>8</v>
      </c>
      <c r="D94977" t="s">
        <v>175</v>
      </c>
      <c r="E94977" t="s">
        <v>180</v>
      </c>
      <c r="F94977">
        <v>307.3</v>
      </c>
    </row>
    <row r="94978" spans="1:6">
      <c r="A94978" t="s">
        <v>164</v>
      </c>
      <c r="B94978">
        <v>2019</v>
      </c>
      <c r="C94978">
        <v>8</v>
      </c>
      <c r="D94978" t="s">
        <v>175</v>
      </c>
      <c r="E94978" t="s">
        <v>181</v>
      </c>
      <c r="F94978">
        <v>353.3</v>
      </c>
    </row>
    <row r="94979" spans="1:6">
      <c r="A94979" t="s">
        <v>164</v>
      </c>
      <c r="B94979">
        <v>2019</v>
      </c>
      <c r="C94979">
        <v>8</v>
      </c>
      <c r="D94979" t="s">
        <v>175</v>
      </c>
      <c r="E94979" t="s">
        <v>182</v>
      </c>
      <c r="F94979">
        <v>256</v>
      </c>
    </row>
    <row r="94980" spans="1:6">
      <c r="A94980" t="s">
        <v>164</v>
      </c>
      <c r="B94980">
        <v>2019</v>
      </c>
      <c r="C94980">
        <v>8</v>
      </c>
      <c r="D94980" t="s">
        <v>175</v>
      </c>
      <c r="E94980" t="s">
        <v>183</v>
      </c>
      <c r="F94980">
        <v>289.39999999999998</v>
      </c>
    </row>
    <row r="94981" spans="1:6">
      <c r="A94981" t="s">
        <v>164</v>
      </c>
      <c r="B94981">
        <v>2019</v>
      </c>
      <c r="C94981">
        <v>8</v>
      </c>
      <c r="D94981" t="s">
        <v>175</v>
      </c>
      <c r="E94981" t="s">
        <v>184</v>
      </c>
      <c r="F94981">
        <v>318.5</v>
      </c>
    </row>
    <row r="94982" spans="1:6">
      <c r="A94982" t="s">
        <v>164</v>
      </c>
      <c r="B94982">
        <v>2019</v>
      </c>
      <c r="C94982">
        <v>8</v>
      </c>
      <c r="D94982" t="s">
        <v>175</v>
      </c>
      <c r="E94982" t="s">
        <v>209</v>
      </c>
      <c r="F94982">
        <v>380.4</v>
      </c>
    </row>
    <row r="94983" spans="1:6">
      <c r="A94983" t="s">
        <v>164</v>
      </c>
      <c r="B94983">
        <v>2019</v>
      </c>
      <c r="C94983">
        <v>8</v>
      </c>
      <c r="D94983" t="s">
        <v>175</v>
      </c>
      <c r="E94983" t="s">
        <v>185</v>
      </c>
      <c r="F94983">
        <v>327.3</v>
      </c>
    </row>
    <row r="94984" spans="1:6">
      <c r="A94984" t="s">
        <v>164</v>
      </c>
      <c r="B94984">
        <v>2019</v>
      </c>
      <c r="C94984">
        <v>8</v>
      </c>
      <c r="D94984" t="s">
        <v>186</v>
      </c>
      <c r="E94984" t="s">
        <v>187</v>
      </c>
      <c r="F94984">
        <v>342.9</v>
      </c>
    </row>
    <row r="94985" spans="1:6">
      <c r="A94985" t="s">
        <v>164</v>
      </c>
      <c r="B94985">
        <v>2019</v>
      </c>
      <c r="C94985">
        <v>8</v>
      </c>
      <c r="D94985" t="s">
        <v>186</v>
      </c>
      <c r="E94985" t="s">
        <v>204</v>
      </c>
      <c r="F94985">
        <v>362.7</v>
      </c>
    </row>
    <row r="94986" spans="1:6">
      <c r="A94986" t="s">
        <v>164</v>
      </c>
      <c r="B94986">
        <v>2019</v>
      </c>
      <c r="C94986">
        <v>8</v>
      </c>
      <c r="D94986" t="s">
        <v>186</v>
      </c>
      <c r="E94986" t="s">
        <v>186</v>
      </c>
      <c r="F94986">
        <v>394</v>
      </c>
    </row>
    <row r="94987" spans="1:6">
      <c r="A94987" t="s">
        <v>164</v>
      </c>
      <c r="B94987">
        <v>2019</v>
      </c>
      <c r="C94987">
        <v>8</v>
      </c>
      <c r="D94987" t="s">
        <v>186</v>
      </c>
      <c r="E94987" t="s">
        <v>188</v>
      </c>
      <c r="F94987">
        <v>465.6</v>
      </c>
    </row>
    <row r="94988" spans="1:6">
      <c r="A94988" t="s">
        <v>164</v>
      </c>
      <c r="B94988">
        <v>2019</v>
      </c>
      <c r="C94988">
        <v>8</v>
      </c>
      <c r="D94988" t="s">
        <v>186</v>
      </c>
      <c r="E94988" t="s">
        <v>189</v>
      </c>
      <c r="F94988">
        <v>408.6</v>
      </c>
    </row>
    <row r="94989" spans="1:6">
      <c r="A94989" t="s">
        <v>164</v>
      </c>
      <c r="B94989">
        <v>2019</v>
      </c>
      <c r="C94989">
        <v>8</v>
      </c>
      <c r="D94989" t="s">
        <v>190</v>
      </c>
      <c r="E94989" t="s">
        <v>191</v>
      </c>
      <c r="F94989">
        <v>326</v>
      </c>
    </row>
    <row r="94990" spans="1:6">
      <c r="A94990" t="s">
        <v>164</v>
      </c>
      <c r="B94990">
        <v>2019</v>
      </c>
      <c r="C94990">
        <v>8</v>
      </c>
      <c r="D94990" t="s">
        <v>190</v>
      </c>
      <c r="E94990" t="s">
        <v>192</v>
      </c>
      <c r="F94990">
        <v>376.9</v>
      </c>
    </row>
    <row r="94991" spans="1:6">
      <c r="A94991" t="s">
        <v>164</v>
      </c>
      <c r="B94991">
        <v>2019</v>
      </c>
      <c r="C94991">
        <v>8</v>
      </c>
      <c r="D94991" t="s">
        <v>190</v>
      </c>
      <c r="E94991" t="s">
        <v>190</v>
      </c>
      <c r="F94991">
        <v>372.3</v>
      </c>
    </row>
    <row r="94992" spans="1:6">
      <c r="A94992" t="s">
        <v>164</v>
      </c>
      <c r="B94992">
        <v>2019</v>
      </c>
      <c r="C94992">
        <v>8</v>
      </c>
      <c r="D94992" t="s">
        <v>190</v>
      </c>
      <c r="E94992" t="s">
        <v>206</v>
      </c>
      <c r="F94992">
        <v>376.4</v>
      </c>
    </row>
    <row r="94993" spans="1:6">
      <c r="A94993" t="s">
        <v>164</v>
      </c>
      <c r="B94993">
        <v>2019</v>
      </c>
      <c r="C94993">
        <v>8</v>
      </c>
      <c r="D94993" t="s">
        <v>190</v>
      </c>
      <c r="E94993" t="s">
        <v>203</v>
      </c>
      <c r="F94993">
        <v>392.8</v>
      </c>
    </row>
    <row r="94994" spans="1:6">
      <c r="A94994" t="s">
        <v>164</v>
      </c>
      <c r="B94994">
        <v>2019</v>
      </c>
      <c r="C94994">
        <v>8</v>
      </c>
      <c r="D94994" t="s">
        <v>190</v>
      </c>
      <c r="E94994" t="s">
        <v>193</v>
      </c>
      <c r="F94994">
        <v>393.2</v>
      </c>
    </row>
    <row r="94995" spans="1:6">
      <c r="A94995" t="s">
        <v>164</v>
      </c>
      <c r="B94995">
        <v>2019</v>
      </c>
      <c r="C94995">
        <v>8</v>
      </c>
      <c r="D94995" t="s">
        <v>194</v>
      </c>
      <c r="E94995" t="s">
        <v>194</v>
      </c>
      <c r="F94995">
        <v>382.2</v>
      </c>
    </row>
    <row r="94996" spans="1:6">
      <c r="A94996" t="s">
        <v>164</v>
      </c>
      <c r="B94996">
        <v>2019</v>
      </c>
      <c r="C94996">
        <v>8</v>
      </c>
      <c r="D94996" t="s">
        <v>194</v>
      </c>
      <c r="E94996" t="s">
        <v>205</v>
      </c>
      <c r="F94996">
        <v>369.3</v>
      </c>
    </row>
    <row r="94997" spans="1:6">
      <c r="A94997" t="s">
        <v>164</v>
      </c>
      <c r="B94997">
        <v>2019</v>
      </c>
      <c r="C94997">
        <v>8</v>
      </c>
      <c r="D94997" t="s">
        <v>194</v>
      </c>
      <c r="E94997" t="s">
        <v>195</v>
      </c>
      <c r="F94997">
        <v>400.8</v>
      </c>
    </row>
    <row r="94998" spans="1:6">
      <c r="A94998" t="s">
        <v>164</v>
      </c>
      <c r="B94998">
        <v>2019</v>
      </c>
      <c r="C94998">
        <v>8</v>
      </c>
      <c r="D94998" t="s">
        <v>194</v>
      </c>
      <c r="E94998" t="s">
        <v>196</v>
      </c>
      <c r="F94998">
        <v>367.6</v>
      </c>
    </row>
    <row r="94999" spans="1:6">
      <c r="A94999" t="s">
        <v>164</v>
      </c>
      <c r="B94999">
        <v>2019</v>
      </c>
      <c r="C94999">
        <v>8</v>
      </c>
      <c r="D94999" t="s">
        <v>162</v>
      </c>
      <c r="E94999" t="s">
        <v>162</v>
      </c>
      <c r="F94999">
        <v>366.2</v>
      </c>
    </row>
    <row r="95000" spans="1:6">
      <c r="A95000" t="s">
        <v>164</v>
      </c>
      <c r="B95000">
        <v>2019</v>
      </c>
      <c r="C95000">
        <v>8</v>
      </c>
      <c r="D95000" t="s">
        <v>197</v>
      </c>
      <c r="E95000" t="s">
        <v>198</v>
      </c>
      <c r="F95000">
        <v>332</v>
      </c>
    </row>
    <row r="95001" spans="1:6">
      <c r="A95001" t="s">
        <v>164</v>
      </c>
      <c r="B95001">
        <v>2019</v>
      </c>
      <c r="C95001">
        <v>8</v>
      </c>
      <c r="D95001" t="s">
        <v>197</v>
      </c>
      <c r="E95001" t="s">
        <v>207</v>
      </c>
      <c r="F95001">
        <v>378.9</v>
      </c>
    </row>
    <row r="95002" spans="1:6">
      <c r="A95002" t="s">
        <v>164</v>
      </c>
      <c r="B95002">
        <v>2019</v>
      </c>
      <c r="C95002">
        <v>8</v>
      </c>
      <c r="D95002" t="s">
        <v>197</v>
      </c>
      <c r="E95002" t="s">
        <v>199</v>
      </c>
      <c r="F95002">
        <v>402.6</v>
      </c>
    </row>
    <row r="95003" spans="1:6">
      <c r="A95003" t="s">
        <v>164</v>
      </c>
      <c r="B95003">
        <v>2019</v>
      </c>
      <c r="C95003">
        <v>8</v>
      </c>
      <c r="D95003" t="s">
        <v>197</v>
      </c>
      <c r="E95003" t="s">
        <v>200</v>
      </c>
      <c r="F95003">
        <v>314.8</v>
      </c>
    </row>
    <row r="95004" spans="1:6">
      <c r="A95004" t="s">
        <v>164</v>
      </c>
      <c r="B95004">
        <v>2019</v>
      </c>
      <c r="C95004">
        <v>8</v>
      </c>
      <c r="D95004" t="s">
        <v>197</v>
      </c>
      <c r="E95004" t="s">
        <v>201</v>
      </c>
      <c r="F95004">
        <v>373.5</v>
      </c>
    </row>
    <row r="95005" spans="1:6">
      <c r="A95005" t="s">
        <v>164</v>
      </c>
      <c r="B95005">
        <v>2019</v>
      </c>
      <c r="C95005">
        <v>8</v>
      </c>
      <c r="D95005" t="s">
        <v>197</v>
      </c>
      <c r="E95005" t="s">
        <v>202</v>
      </c>
      <c r="F95005">
        <v>405</v>
      </c>
    </row>
    <row r="95006" spans="1:6">
      <c r="A95006" t="s">
        <v>164</v>
      </c>
      <c r="B95006">
        <v>2019</v>
      </c>
      <c r="C95006">
        <v>8</v>
      </c>
      <c r="D95006" t="s">
        <v>197</v>
      </c>
      <c r="E95006" t="s">
        <v>211</v>
      </c>
      <c r="F95006" t="s">
        <v>210</v>
      </c>
    </row>
    <row r="95007" spans="1:6">
      <c r="A95007" t="s">
        <v>164</v>
      </c>
      <c r="B95007">
        <v>2019</v>
      </c>
      <c r="C95007">
        <v>8</v>
      </c>
      <c r="D95007" t="s">
        <v>197</v>
      </c>
      <c r="E95007" t="s">
        <v>197</v>
      </c>
      <c r="F95007">
        <v>375.8</v>
      </c>
    </row>
    <row r="95008" spans="1:6">
      <c r="A95008" t="s">
        <v>164</v>
      </c>
      <c r="B95008">
        <v>2019</v>
      </c>
      <c r="C95008">
        <v>9</v>
      </c>
      <c r="D95008" t="s">
        <v>175</v>
      </c>
      <c r="E95008" t="s">
        <v>176</v>
      </c>
      <c r="F95008">
        <v>403.3</v>
      </c>
    </row>
    <row r="95009" spans="1:6">
      <c r="A95009" t="s">
        <v>164</v>
      </c>
      <c r="B95009">
        <v>2019</v>
      </c>
      <c r="C95009">
        <v>9</v>
      </c>
      <c r="D95009" t="s">
        <v>175</v>
      </c>
      <c r="E95009" t="s">
        <v>177</v>
      </c>
      <c r="F95009">
        <v>320.5</v>
      </c>
    </row>
    <row r="95010" spans="1:6">
      <c r="A95010" t="s">
        <v>164</v>
      </c>
      <c r="B95010">
        <v>2019</v>
      </c>
      <c r="C95010">
        <v>9</v>
      </c>
      <c r="D95010" t="s">
        <v>175</v>
      </c>
      <c r="E95010" t="s">
        <v>208</v>
      </c>
      <c r="F95010">
        <v>385.4</v>
      </c>
    </row>
    <row r="95011" spans="1:6">
      <c r="A95011" t="s">
        <v>164</v>
      </c>
      <c r="B95011">
        <v>2019</v>
      </c>
      <c r="C95011">
        <v>9</v>
      </c>
      <c r="D95011" t="s">
        <v>175</v>
      </c>
      <c r="E95011" t="s">
        <v>175</v>
      </c>
      <c r="F95011">
        <v>329.6</v>
      </c>
    </row>
    <row r="95012" spans="1:6">
      <c r="A95012" t="s">
        <v>164</v>
      </c>
      <c r="B95012">
        <v>2019</v>
      </c>
      <c r="C95012">
        <v>9</v>
      </c>
      <c r="D95012" t="s">
        <v>175</v>
      </c>
      <c r="E95012" t="s">
        <v>559</v>
      </c>
      <c r="F95012">
        <v>338.2</v>
      </c>
    </row>
    <row r="95013" spans="1:6">
      <c r="A95013" t="s">
        <v>164</v>
      </c>
      <c r="B95013">
        <v>2019</v>
      </c>
      <c r="C95013">
        <v>9</v>
      </c>
      <c r="D95013" t="s">
        <v>175</v>
      </c>
      <c r="E95013" t="s">
        <v>178</v>
      </c>
      <c r="F95013">
        <v>344.2</v>
      </c>
    </row>
    <row r="95014" spans="1:6">
      <c r="A95014" t="s">
        <v>164</v>
      </c>
      <c r="B95014">
        <v>2019</v>
      </c>
      <c r="C95014">
        <v>9</v>
      </c>
      <c r="D95014" t="s">
        <v>175</v>
      </c>
      <c r="E95014" t="s">
        <v>179</v>
      </c>
      <c r="F95014">
        <v>306.39999999999998</v>
      </c>
    </row>
    <row r="95015" spans="1:6">
      <c r="A95015" t="s">
        <v>164</v>
      </c>
      <c r="B95015">
        <v>2019</v>
      </c>
      <c r="C95015">
        <v>9</v>
      </c>
      <c r="D95015" t="s">
        <v>175</v>
      </c>
      <c r="E95015" t="s">
        <v>180</v>
      </c>
      <c r="F95015">
        <v>322.7</v>
      </c>
    </row>
    <row r="95016" spans="1:6">
      <c r="A95016" t="s">
        <v>164</v>
      </c>
      <c r="B95016">
        <v>2019</v>
      </c>
      <c r="C95016">
        <v>9</v>
      </c>
      <c r="D95016" t="s">
        <v>175</v>
      </c>
      <c r="E95016" t="s">
        <v>181</v>
      </c>
      <c r="F95016">
        <v>334</v>
      </c>
    </row>
    <row r="95017" spans="1:6">
      <c r="A95017" t="s">
        <v>164</v>
      </c>
      <c r="B95017">
        <v>2019</v>
      </c>
      <c r="C95017">
        <v>9</v>
      </c>
      <c r="D95017" t="s">
        <v>175</v>
      </c>
      <c r="E95017" t="s">
        <v>182</v>
      </c>
      <c r="F95017">
        <v>292.39999999999998</v>
      </c>
    </row>
    <row r="95018" spans="1:6">
      <c r="A95018" t="s">
        <v>164</v>
      </c>
      <c r="B95018">
        <v>2019</v>
      </c>
      <c r="C95018">
        <v>9</v>
      </c>
      <c r="D95018" t="s">
        <v>175</v>
      </c>
      <c r="E95018" t="s">
        <v>183</v>
      </c>
      <c r="F95018">
        <v>313.60000000000002</v>
      </c>
    </row>
    <row r="95019" spans="1:6">
      <c r="A95019" t="s">
        <v>164</v>
      </c>
      <c r="B95019">
        <v>2019</v>
      </c>
      <c r="C95019">
        <v>9</v>
      </c>
      <c r="D95019" t="s">
        <v>175</v>
      </c>
      <c r="E95019" t="s">
        <v>184</v>
      </c>
      <c r="F95019">
        <v>332.3</v>
      </c>
    </row>
    <row r="95020" spans="1:6">
      <c r="A95020" t="s">
        <v>164</v>
      </c>
      <c r="B95020">
        <v>2019</v>
      </c>
      <c r="C95020">
        <v>9</v>
      </c>
      <c r="D95020" t="s">
        <v>175</v>
      </c>
      <c r="E95020" t="s">
        <v>209</v>
      </c>
      <c r="F95020">
        <v>397.7</v>
      </c>
    </row>
    <row r="95021" spans="1:6">
      <c r="A95021" t="s">
        <v>164</v>
      </c>
      <c r="B95021">
        <v>2019</v>
      </c>
      <c r="C95021">
        <v>9</v>
      </c>
      <c r="D95021" t="s">
        <v>175</v>
      </c>
      <c r="E95021" t="s">
        <v>185</v>
      </c>
      <c r="F95021">
        <v>328.1</v>
      </c>
    </row>
    <row r="95022" spans="1:6">
      <c r="A95022" t="s">
        <v>164</v>
      </c>
      <c r="B95022">
        <v>2019</v>
      </c>
      <c r="C95022">
        <v>9</v>
      </c>
      <c r="D95022" t="s">
        <v>186</v>
      </c>
      <c r="E95022" t="s">
        <v>187</v>
      </c>
      <c r="F95022">
        <v>355.1</v>
      </c>
    </row>
    <row r="95023" spans="1:6">
      <c r="A95023" t="s">
        <v>164</v>
      </c>
      <c r="B95023">
        <v>2019</v>
      </c>
      <c r="C95023">
        <v>9</v>
      </c>
      <c r="D95023" t="s">
        <v>186</v>
      </c>
      <c r="E95023" t="s">
        <v>204</v>
      </c>
      <c r="F95023">
        <v>353.7</v>
      </c>
    </row>
    <row r="95024" spans="1:6">
      <c r="A95024" t="s">
        <v>164</v>
      </c>
      <c r="B95024">
        <v>2019</v>
      </c>
      <c r="C95024">
        <v>9</v>
      </c>
      <c r="D95024" t="s">
        <v>186</v>
      </c>
      <c r="E95024" t="s">
        <v>186</v>
      </c>
      <c r="F95024">
        <v>402.3</v>
      </c>
    </row>
    <row r="95025" spans="1:6">
      <c r="A95025" t="s">
        <v>164</v>
      </c>
      <c r="B95025">
        <v>2019</v>
      </c>
      <c r="C95025">
        <v>9</v>
      </c>
      <c r="D95025" t="s">
        <v>186</v>
      </c>
      <c r="E95025" t="s">
        <v>188</v>
      </c>
      <c r="F95025">
        <v>483.1</v>
      </c>
    </row>
    <row r="95026" spans="1:6">
      <c r="A95026" t="s">
        <v>164</v>
      </c>
      <c r="B95026">
        <v>2019</v>
      </c>
      <c r="C95026">
        <v>9</v>
      </c>
      <c r="D95026" t="s">
        <v>186</v>
      </c>
      <c r="E95026" t="s">
        <v>189</v>
      </c>
      <c r="F95026">
        <v>409.8</v>
      </c>
    </row>
    <row r="95027" spans="1:6">
      <c r="A95027" t="s">
        <v>164</v>
      </c>
      <c r="B95027">
        <v>2019</v>
      </c>
      <c r="C95027">
        <v>9</v>
      </c>
      <c r="D95027" t="s">
        <v>190</v>
      </c>
      <c r="E95027" t="s">
        <v>191</v>
      </c>
      <c r="F95027">
        <v>321.39999999999998</v>
      </c>
    </row>
    <row r="95028" spans="1:6">
      <c r="A95028" t="s">
        <v>164</v>
      </c>
      <c r="B95028">
        <v>2019</v>
      </c>
      <c r="C95028">
        <v>9</v>
      </c>
      <c r="D95028" t="s">
        <v>190</v>
      </c>
      <c r="E95028" t="s">
        <v>192</v>
      </c>
      <c r="F95028">
        <v>388.9</v>
      </c>
    </row>
    <row r="95029" spans="1:6">
      <c r="A95029" t="s">
        <v>164</v>
      </c>
      <c r="B95029">
        <v>2019</v>
      </c>
      <c r="C95029">
        <v>9</v>
      </c>
      <c r="D95029" t="s">
        <v>190</v>
      </c>
      <c r="E95029" t="s">
        <v>190</v>
      </c>
      <c r="F95029">
        <v>382.2</v>
      </c>
    </row>
    <row r="95030" spans="1:6">
      <c r="A95030" t="s">
        <v>164</v>
      </c>
      <c r="B95030">
        <v>2019</v>
      </c>
      <c r="C95030">
        <v>9</v>
      </c>
      <c r="D95030" t="s">
        <v>190</v>
      </c>
      <c r="E95030" t="s">
        <v>206</v>
      </c>
      <c r="F95030">
        <v>390.8</v>
      </c>
    </row>
    <row r="95031" spans="1:6">
      <c r="A95031" t="s">
        <v>164</v>
      </c>
      <c r="B95031">
        <v>2019</v>
      </c>
      <c r="C95031">
        <v>9</v>
      </c>
      <c r="D95031" t="s">
        <v>190</v>
      </c>
      <c r="E95031" t="s">
        <v>203</v>
      </c>
      <c r="F95031">
        <v>413.9</v>
      </c>
    </row>
    <row r="95032" spans="1:6">
      <c r="A95032" t="s">
        <v>164</v>
      </c>
      <c r="B95032">
        <v>2019</v>
      </c>
      <c r="C95032">
        <v>9</v>
      </c>
      <c r="D95032" t="s">
        <v>190</v>
      </c>
      <c r="E95032" t="s">
        <v>193</v>
      </c>
      <c r="F95032">
        <v>385.8</v>
      </c>
    </row>
    <row r="95033" spans="1:6">
      <c r="A95033" t="s">
        <v>164</v>
      </c>
      <c r="B95033">
        <v>2019</v>
      </c>
      <c r="C95033">
        <v>9</v>
      </c>
      <c r="D95033" t="s">
        <v>194</v>
      </c>
      <c r="E95033" t="s">
        <v>194</v>
      </c>
      <c r="F95033">
        <v>397.3</v>
      </c>
    </row>
    <row r="95034" spans="1:6">
      <c r="A95034" t="s">
        <v>164</v>
      </c>
      <c r="B95034">
        <v>2019</v>
      </c>
      <c r="C95034">
        <v>9</v>
      </c>
      <c r="D95034" t="s">
        <v>194</v>
      </c>
      <c r="E95034" t="s">
        <v>205</v>
      </c>
      <c r="F95034">
        <v>379.2</v>
      </c>
    </row>
    <row r="95035" spans="1:6">
      <c r="A95035" t="s">
        <v>164</v>
      </c>
      <c r="B95035">
        <v>2019</v>
      </c>
      <c r="C95035">
        <v>9</v>
      </c>
      <c r="D95035" t="s">
        <v>194</v>
      </c>
      <c r="E95035" t="s">
        <v>195</v>
      </c>
      <c r="F95035">
        <v>418.8</v>
      </c>
    </row>
    <row r="95036" spans="1:6">
      <c r="A95036" t="s">
        <v>164</v>
      </c>
      <c r="B95036">
        <v>2019</v>
      </c>
      <c r="C95036">
        <v>9</v>
      </c>
      <c r="D95036" t="s">
        <v>194</v>
      </c>
      <c r="E95036" t="s">
        <v>196</v>
      </c>
      <c r="F95036">
        <v>381.8</v>
      </c>
    </row>
    <row r="95037" spans="1:6">
      <c r="A95037" t="s">
        <v>164</v>
      </c>
      <c r="B95037">
        <v>2019</v>
      </c>
      <c r="C95037">
        <v>9</v>
      </c>
      <c r="D95037" t="s">
        <v>162</v>
      </c>
      <c r="E95037" t="s">
        <v>162</v>
      </c>
      <c r="F95037">
        <v>375.2</v>
      </c>
    </row>
    <row r="95038" spans="1:6">
      <c r="A95038" t="s">
        <v>164</v>
      </c>
      <c r="B95038">
        <v>2019</v>
      </c>
      <c r="C95038">
        <v>9</v>
      </c>
      <c r="D95038" t="s">
        <v>197</v>
      </c>
      <c r="E95038" t="s">
        <v>198</v>
      </c>
      <c r="F95038">
        <v>335.4</v>
      </c>
    </row>
    <row r="95039" spans="1:6">
      <c r="A95039" t="s">
        <v>164</v>
      </c>
      <c r="B95039">
        <v>2019</v>
      </c>
      <c r="C95039">
        <v>9</v>
      </c>
      <c r="D95039" t="s">
        <v>197</v>
      </c>
      <c r="E95039" t="s">
        <v>207</v>
      </c>
      <c r="F95039">
        <v>383.7</v>
      </c>
    </row>
    <row r="95040" spans="1:6">
      <c r="A95040" t="s">
        <v>164</v>
      </c>
      <c r="B95040">
        <v>2019</v>
      </c>
      <c r="C95040">
        <v>9</v>
      </c>
      <c r="D95040" t="s">
        <v>197</v>
      </c>
      <c r="E95040" t="s">
        <v>199</v>
      </c>
      <c r="F95040">
        <v>397.7</v>
      </c>
    </row>
    <row r="95041" spans="1:6">
      <c r="A95041" t="s">
        <v>164</v>
      </c>
      <c r="B95041">
        <v>2019</v>
      </c>
      <c r="C95041">
        <v>9</v>
      </c>
      <c r="D95041" t="s">
        <v>197</v>
      </c>
      <c r="E95041" t="s">
        <v>200</v>
      </c>
      <c r="F95041">
        <v>319.5</v>
      </c>
    </row>
    <row r="95042" spans="1:6">
      <c r="A95042" t="s">
        <v>164</v>
      </c>
      <c r="B95042">
        <v>2019</v>
      </c>
      <c r="C95042">
        <v>9</v>
      </c>
      <c r="D95042" t="s">
        <v>197</v>
      </c>
      <c r="E95042" t="s">
        <v>201</v>
      </c>
      <c r="F95042">
        <v>370.5</v>
      </c>
    </row>
    <row r="95043" spans="1:6">
      <c r="A95043" t="s">
        <v>164</v>
      </c>
      <c r="B95043">
        <v>2019</v>
      </c>
      <c r="C95043">
        <v>9</v>
      </c>
      <c r="D95043" t="s">
        <v>197</v>
      </c>
      <c r="E95043" t="s">
        <v>202</v>
      </c>
      <c r="F95043">
        <v>414.2</v>
      </c>
    </row>
    <row r="95044" spans="1:6">
      <c r="A95044" t="s">
        <v>164</v>
      </c>
      <c r="B95044">
        <v>2019</v>
      </c>
      <c r="C95044">
        <v>9</v>
      </c>
      <c r="D95044" t="s">
        <v>197</v>
      </c>
      <c r="E95044" t="s">
        <v>211</v>
      </c>
      <c r="F95044" t="s">
        <v>210</v>
      </c>
    </row>
    <row r="95045" spans="1:6">
      <c r="A95045" t="s">
        <v>164</v>
      </c>
      <c r="B95045">
        <v>2019</v>
      </c>
      <c r="C95045">
        <v>9</v>
      </c>
      <c r="D95045" t="s">
        <v>197</v>
      </c>
      <c r="E95045" t="s">
        <v>197</v>
      </c>
      <c r="F95045">
        <v>379.1</v>
      </c>
    </row>
    <row r="95046" spans="1:6">
      <c r="A95046" t="s">
        <v>164</v>
      </c>
      <c r="B95046">
        <v>2019</v>
      </c>
      <c r="C95046">
        <v>10</v>
      </c>
      <c r="D95046" t="s">
        <v>175</v>
      </c>
      <c r="E95046" t="s">
        <v>176</v>
      </c>
      <c r="F95046">
        <v>380.3</v>
      </c>
    </row>
    <row r="95047" spans="1:6">
      <c r="A95047" t="s">
        <v>164</v>
      </c>
      <c r="B95047">
        <v>2019</v>
      </c>
      <c r="C95047">
        <v>10</v>
      </c>
      <c r="D95047" t="s">
        <v>175</v>
      </c>
      <c r="E95047" t="s">
        <v>177</v>
      </c>
      <c r="F95047">
        <v>309</v>
      </c>
    </row>
    <row r="95048" spans="1:6">
      <c r="A95048" t="s">
        <v>164</v>
      </c>
      <c r="B95048">
        <v>2019</v>
      </c>
      <c r="C95048">
        <v>10</v>
      </c>
      <c r="D95048" t="s">
        <v>175</v>
      </c>
      <c r="E95048" t="s">
        <v>208</v>
      </c>
      <c r="F95048">
        <v>358.3</v>
      </c>
    </row>
    <row r="95049" spans="1:6">
      <c r="A95049" t="s">
        <v>164</v>
      </c>
      <c r="B95049">
        <v>2019</v>
      </c>
      <c r="C95049">
        <v>10</v>
      </c>
      <c r="D95049" t="s">
        <v>175</v>
      </c>
      <c r="E95049" t="s">
        <v>175</v>
      </c>
      <c r="F95049">
        <v>319.7</v>
      </c>
    </row>
    <row r="95050" spans="1:6">
      <c r="A95050" t="s">
        <v>164</v>
      </c>
      <c r="B95050">
        <v>2019</v>
      </c>
      <c r="C95050">
        <v>10</v>
      </c>
      <c r="D95050" t="s">
        <v>175</v>
      </c>
      <c r="E95050" t="s">
        <v>559</v>
      </c>
      <c r="F95050">
        <v>345.9</v>
      </c>
    </row>
    <row r="95051" spans="1:6">
      <c r="A95051" t="s">
        <v>164</v>
      </c>
      <c r="B95051">
        <v>2019</v>
      </c>
      <c r="C95051">
        <v>10</v>
      </c>
      <c r="D95051" t="s">
        <v>175</v>
      </c>
      <c r="E95051" t="s">
        <v>178</v>
      </c>
      <c r="F95051">
        <v>332.3</v>
      </c>
    </row>
    <row r="95052" spans="1:6">
      <c r="A95052" t="s">
        <v>164</v>
      </c>
      <c r="B95052">
        <v>2019</v>
      </c>
      <c r="C95052">
        <v>10</v>
      </c>
      <c r="D95052" t="s">
        <v>175</v>
      </c>
      <c r="E95052" t="s">
        <v>179</v>
      </c>
      <c r="F95052">
        <v>310.60000000000002</v>
      </c>
    </row>
    <row r="95053" spans="1:6">
      <c r="A95053" t="s">
        <v>164</v>
      </c>
      <c r="B95053">
        <v>2019</v>
      </c>
      <c r="C95053">
        <v>10</v>
      </c>
      <c r="D95053" t="s">
        <v>175</v>
      </c>
      <c r="E95053" t="s">
        <v>180</v>
      </c>
      <c r="F95053">
        <v>301.7</v>
      </c>
    </row>
    <row r="95054" spans="1:6">
      <c r="A95054" t="s">
        <v>164</v>
      </c>
      <c r="B95054">
        <v>2019</v>
      </c>
      <c r="C95054">
        <v>10</v>
      </c>
      <c r="D95054" t="s">
        <v>175</v>
      </c>
      <c r="E95054" t="s">
        <v>181</v>
      </c>
      <c r="F95054">
        <v>352.8</v>
      </c>
    </row>
    <row r="95055" spans="1:6">
      <c r="A95055" t="s">
        <v>164</v>
      </c>
      <c r="B95055">
        <v>2019</v>
      </c>
      <c r="C95055">
        <v>10</v>
      </c>
      <c r="D95055" t="s">
        <v>175</v>
      </c>
      <c r="E95055" t="s">
        <v>182</v>
      </c>
      <c r="F95055">
        <v>278.39999999999998</v>
      </c>
    </row>
    <row r="95056" spans="1:6">
      <c r="A95056" t="s">
        <v>164</v>
      </c>
      <c r="B95056">
        <v>2019</v>
      </c>
      <c r="C95056">
        <v>10</v>
      </c>
      <c r="D95056" t="s">
        <v>175</v>
      </c>
      <c r="E95056" t="s">
        <v>183</v>
      </c>
      <c r="F95056">
        <v>302.60000000000002</v>
      </c>
    </row>
    <row r="95057" spans="1:6">
      <c r="A95057" t="s">
        <v>164</v>
      </c>
      <c r="B95057">
        <v>2019</v>
      </c>
      <c r="C95057">
        <v>10</v>
      </c>
      <c r="D95057" t="s">
        <v>175</v>
      </c>
      <c r="E95057" t="s">
        <v>184</v>
      </c>
      <c r="F95057">
        <v>306.10000000000002</v>
      </c>
    </row>
    <row r="95058" spans="1:6">
      <c r="A95058" t="s">
        <v>164</v>
      </c>
      <c r="B95058">
        <v>2019</v>
      </c>
      <c r="C95058">
        <v>10</v>
      </c>
      <c r="D95058" t="s">
        <v>175</v>
      </c>
      <c r="E95058" t="s">
        <v>209</v>
      </c>
      <c r="F95058">
        <v>349.9</v>
      </c>
    </row>
    <row r="95059" spans="1:6">
      <c r="A95059" t="s">
        <v>164</v>
      </c>
      <c r="B95059">
        <v>2019</v>
      </c>
      <c r="C95059">
        <v>10</v>
      </c>
      <c r="D95059" t="s">
        <v>175</v>
      </c>
      <c r="E95059" t="s">
        <v>185</v>
      </c>
      <c r="F95059">
        <v>318.10000000000002</v>
      </c>
    </row>
    <row r="95060" spans="1:6">
      <c r="A95060" t="s">
        <v>164</v>
      </c>
      <c r="B95060">
        <v>2019</v>
      </c>
      <c r="C95060">
        <v>10</v>
      </c>
      <c r="D95060" t="s">
        <v>186</v>
      </c>
      <c r="E95060" t="s">
        <v>187</v>
      </c>
      <c r="F95060">
        <v>339.9</v>
      </c>
    </row>
    <row r="95061" spans="1:6">
      <c r="A95061" t="s">
        <v>164</v>
      </c>
      <c r="B95061">
        <v>2019</v>
      </c>
      <c r="C95061">
        <v>10</v>
      </c>
      <c r="D95061" t="s">
        <v>186</v>
      </c>
      <c r="E95061" t="s">
        <v>204</v>
      </c>
      <c r="F95061">
        <v>317.5</v>
      </c>
    </row>
    <row r="95062" spans="1:6">
      <c r="A95062" t="s">
        <v>164</v>
      </c>
      <c r="B95062">
        <v>2019</v>
      </c>
      <c r="C95062">
        <v>10</v>
      </c>
      <c r="D95062" t="s">
        <v>186</v>
      </c>
      <c r="E95062" t="s">
        <v>186</v>
      </c>
      <c r="F95062">
        <v>386.4</v>
      </c>
    </row>
    <row r="95063" spans="1:6">
      <c r="A95063" t="s">
        <v>164</v>
      </c>
      <c r="B95063">
        <v>2019</v>
      </c>
      <c r="C95063">
        <v>10</v>
      </c>
      <c r="D95063" t="s">
        <v>186</v>
      </c>
      <c r="E95063" t="s">
        <v>188</v>
      </c>
      <c r="F95063">
        <v>463</v>
      </c>
    </row>
    <row r="95064" spans="1:6">
      <c r="A95064" t="s">
        <v>164</v>
      </c>
      <c r="B95064">
        <v>2019</v>
      </c>
      <c r="C95064">
        <v>10</v>
      </c>
      <c r="D95064" t="s">
        <v>186</v>
      </c>
      <c r="E95064" t="s">
        <v>189</v>
      </c>
      <c r="F95064">
        <v>394.9</v>
      </c>
    </row>
    <row r="95065" spans="1:6">
      <c r="A95065" t="s">
        <v>164</v>
      </c>
      <c r="B95065">
        <v>2019</v>
      </c>
      <c r="C95065">
        <v>10</v>
      </c>
      <c r="D95065" t="s">
        <v>190</v>
      </c>
      <c r="E95065" t="s">
        <v>191</v>
      </c>
      <c r="F95065">
        <v>307.2</v>
      </c>
    </row>
    <row r="95066" spans="1:6">
      <c r="A95066" t="s">
        <v>164</v>
      </c>
      <c r="B95066">
        <v>2019</v>
      </c>
      <c r="C95066">
        <v>10</v>
      </c>
      <c r="D95066" t="s">
        <v>190</v>
      </c>
      <c r="E95066" t="s">
        <v>192</v>
      </c>
      <c r="F95066">
        <v>379.8</v>
      </c>
    </row>
    <row r="95067" spans="1:6">
      <c r="A95067" t="s">
        <v>164</v>
      </c>
      <c r="B95067">
        <v>2019</v>
      </c>
      <c r="C95067">
        <v>10</v>
      </c>
      <c r="D95067" t="s">
        <v>190</v>
      </c>
      <c r="E95067" t="s">
        <v>190</v>
      </c>
      <c r="F95067">
        <v>365</v>
      </c>
    </row>
    <row r="95068" spans="1:6">
      <c r="A95068" t="s">
        <v>164</v>
      </c>
      <c r="B95068">
        <v>2019</v>
      </c>
      <c r="C95068">
        <v>10</v>
      </c>
      <c r="D95068" t="s">
        <v>190</v>
      </c>
      <c r="E95068" t="s">
        <v>206</v>
      </c>
      <c r="F95068">
        <v>373.3</v>
      </c>
    </row>
    <row r="95069" spans="1:6">
      <c r="A95069" t="s">
        <v>164</v>
      </c>
      <c r="B95069">
        <v>2019</v>
      </c>
      <c r="C95069">
        <v>10</v>
      </c>
      <c r="D95069" t="s">
        <v>190</v>
      </c>
      <c r="E95069" t="s">
        <v>203</v>
      </c>
      <c r="F95069">
        <v>387.2</v>
      </c>
    </row>
    <row r="95070" spans="1:6">
      <c r="A95070" t="s">
        <v>164</v>
      </c>
      <c r="B95070">
        <v>2019</v>
      </c>
      <c r="C95070">
        <v>10</v>
      </c>
      <c r="D95070" t="s">
        <v>190</v>
      </c>
      <c r="E95070" t="s">
        <v>193</v>
      </c>
      <c r="F95070">
        <v>370.8</v>
      </c>
    </row>
    <row r="95071" spans="1:6">
      <c r="A95071" t="s">
        <v>164</v>
      </c>
      <c r="B95071">
        <v>2019</v>
      </c>
      <c r="C95071">
        <v>10</v>
      </c>
      <c r="D95071" t="s">
        <v>194</v>
      </c>
      <c r="E95071" t="s">
        <v>194</v>
      </c>
      <c r="F95071">
        <v>371.1</v>
      </c>
    </row>
    <row r="95072" spans="1:6">
      <c r="A95072" t="s">
        <v>164</v>
      </c>
      <c r="B95072">
        <v>2019</v>
      </c>
      <c r="C95072">
        <v>10</v>
      </c>
      <c r="D95072" t="s">
        <v>194</v>
      </c>
      <c r="E95072" t="s">
        <v>205</v>
      </c>
      <c r="F95072">
        <v>375.9</v>
      </c>
    </row>
    <row r="95073" spans="1:6">
      <c r="A95073" t="s">
        <v>164</v>
      </c>
      <c r="B95073">
        <v>2019</v>
      </c>
      <c r="C95073">
        <v>10</v>
      </c>
      <c r="D95073" t="s">
        <v>194</v>
      </c>
      <c r="E95073" t="s">
        <v>195</v>
      </c>
      <c r="F95073">
        <v>378.5</v>
      </c>
    </row>
    <row r="95074" spans="1:6">
      <c r="A95074" t="s">
        <v>164</v>
      </c>
      <c r="B95074">
        <v>2019</v>
      </c>
      <c r="C95074">
        <v>10</v>
      </c>
      <c r="D95074" t="s">
        <v>194</v>
      </c>
      <c r="E95074" t="s">
        <v>196</v>
      </c>
      <c r="F95074">
        <v>360.9</v>
      </c>
    </row>
    <row r="95075" spans="1:6">
      <c r="A95075" t="s">
        <v>164</v>
      </c>
      <c r="B95075">
        <v>2019</v>
      </c>
      <c r="C95075">
        <v>10</v>
      </c>
      <c r="D95075" t="s">
        <v>162</v>
      </c>
      <c r="E95075" t="s">
        <v>162</v>
      </c>
      <c r="F95075">
        <v>359.4</v>
      </c>
    </row>
    <row r="95076" spans="1:6">
      <c r="A95076" t="s">
        <v>164</v>
      </c>
      <c r="B95076">
        <v>2019</v>
      </c>
      <c r="C95076">
        <v>10</v>
      </c>
      <c r="D95076" t="s">
        <v>197</v>
      </c>
      <c r="E95076" t="s">
        <v>198</v>
      </c>
      <c r="F95076">
        <v>328.2</v>
      </c>
    </row>
    <row r="95077" spans="1:6">
      <c r="A95077" t="s">
        <v>164</v>
      </c>
      <c r="B95077">
        <v>2019</v>
      </c>
      <c r="C95077">
        <v>10</v>
      </c>
      <c r="D95077" t="s">
        <v>197</v>
      </c>
      <c r="E95077" t="s">
        <v>207</v>
      </c>
      <c r="F95077">
        <v>372.5</v>
      </c>
    </row>
    <row r="95078" spans="1:6">
      <c r="A95078" t="s">
        <v>164</v>
      </c>
      <c r="B95078">
        <v>2019</v>
      </c>
      <c r="C95078">
        <v>10</v>
      </c>
      <c r="D95078" t="s">
        <v>197</v>
      </c>
      <c r="E95078" t="s">
        <v>199</v>
      </c>
      <c r="F95078">
        <v>398.5</v>
      </c>
    </row>
    <row r="95079" spans="1:6">
      <c r="A95079" t="s">
        <v>164</v>
      </c>
      <c r="B95079">
        <v>2019</v>
      </c>
      <c r="C95079">
        <v>10</v>
      </c>
      <c r="D95079" t="s">
        <v>197</v>
      </c>
      <c r="E95079" t="s">
        <v>200</v>
      </c>
      <c r="F95079">
        <v>319.7</v>
      </c>
    </row>
    <row r="95080" spans="1:6">
      <c r="A95080" t="s">
        <v>164</v>
      </c>
      <c r="B95080">
        <v>2019</v>
      </c>
      <c r="C95080">
        <v>10</v>
      </c>
      <c r="D95080" t="s">
        <v>197</v>
      </c>
      <c r="E95080" t="s">
        <v>201</v>
      </c>
      <c r="F95080">
        <v>338.7</v>
      </c>
    </row>
    <row r="95081" spans="1:6">
      <c r="A95081" t="s">
        <v>164</v>
      </c>
      <c r="B95081">
        <v>2019</v>
      </c>
      <c r="C95081">
        <v>10</v>
      </c>
      <c r="D95081" t="s">
        <v>197</v>
      </c>
      <c r="E95081" t="s">
        <v>202</v>
      </c>
      <c r="F95081">
        <v>389.3</v>
      </c>
    </row>
    <row r="95082" spans="1:6">
      <c r="A95082" t="s">
        <v>164</v>
      </c>
      <c r="B95082">
        <v>2019</v>
      </c>
      <c r="C95082">
        <v>10</v>
      </c>
      <c r="D95082" t="s">
        <v>197</v>
      </c>
      <c r="E95082" t="s">
        <v>211</v>
      </c>
      <c r="F95082" t="s">
        <v>210</v>
      </c>
    </row>
    <row r="95083" spans="1:6">
      <c r="A95083" t="s">
        <v>164</v>
      </c>
      <c r="B95083">
        <v>2019</v>
      </c>
      <c r="C95083">
        <v>10</v>
      </c>
      <c r="D95083" t="s">
        <v>197</v>
      </c>
      <c r="E95083" t="s">
        <v>197</v>
      </c>
      <c r="F95083">
        <v>366.1</v>
      </c>
    </row>
    <row r="95084" spans="1:6">
      <c r="A95084" t="s">
        <v>164</v>
      </c>
      <c r="B95084">
        <v>2019</v>
      </c>
      <c r="C95084">
        <v>11</v>
      </c>
      <c r="D95084" t="s">
        <v>175</v>
      </c>
      <c r="E95084" t="s">
        <v>176</v>
      </c>
      <c r="F95084">
        <v>365.6</v>
      </c>
    </row>
    <row r="95085" spans="1:6">
      <c r="A95085" t="s">
        <v>164</v>
      </c>
      <c r="B95085">
        <v>2019</v>
      </c>
      <c r="C95085">
        <v>11</v>
      </c>
      <c r="D95085" t="s">
        <v>175</v>
      </c>
      <c r="E95085" t="s">
        <v>177</v>
      </c>
      <c r="F95085">
        <v>314.8</v>
      </c>
    </row>
    <row r="95086" spans="1:6">
      <c r="A95086" t="s">
        <v>164</v>
      </c>
      <c r="B95086">
        <v>2019</v>
      </c>
      <c r="C95086">
        <v>11</v>
      </c>
      <c r="D95086" t="s">
        <v>175</v>
      </c>
      <c r="E95086" t="s">
        <v>208</v>
      </c>
      <c r="F95086">
        <v>367.2</v>
      </c>
    </row>
    <row r="95087" spans="1:6">
      <c r="A95087" t="s">
        <v>164</v>
      </c>
      <c r="B95087">
        <v>2019</v>
      </c>
      <c r="C95087">
        <v>11</v>
      </c>
      <c r="D95087" t="s">
        <v>175</v>
      </c>
      <c r="E95087" t="s">
        <v>175</v>
      </c>
      <c r="F95087">
        <v>316.10000000000002</v>
      </c>
    </row>
    <row r="95088" spans="1:6">
      <c r="A95088" t="s">
        <v>164</v>
      </c>
      <c r="B95088">
        <v>2019</v>
      </c>
      <c r="C95088">
        <v>11</v>
      </c>
      <c r="D95088" t="s">
        <v>175</v>
      </c>
      <c r="E95088" t="s">
        <v>559</v>
      </c>
      <c r="F95088">
        <v>365.4</v>
      </c>
    </row>
    <row r="95089" spans="1:6">
      <c r="A95089" t="s">
        <v>164</v>
      </c>
      <c r="B95089">
        <v>2019</v>
      </c>
      <c r="C95089">
        <v>11</v>
      </c>
      <c r="D95089" t="s">
        <v>175</v>
      </c>
      <c r="E95089" t="s">
        <v>178</v>
      </c>
      <c r="F95089">
        <v>333.6</v>
      </c>
    </row>
    <row r="95090" spans="1:6">
      <c r="A95090" t="s">
        <v>164</v>
      </c>
      <c r="B95090">
        <v>2019</v>
      </c>
      <c r="C95090">
        <v>11</v>
      </c>
      <c r="D95090" t="s">
        <v>175</v>
      </c>
      <c r="E95090" t="s">
        <v>179</v>
      </c>
      <c r="F95090">
        <v>300.60000000000002</v>
      </c>
    </row>
    <row r="95091" spans="1:6">
      <c r="A95091" t="s">
        <v>164</v>
      </c>
      <c r="B95091">
        <v>2019</v>
      </c>
      <c r="C95091">
        <v>11</v>
      </c>
      <c r="D95091" t="s">
        <v>175</v>
      </c>
      <c r="E95091" t="s">
        <v>180</v>
      </c>
      <c r="F95091">
        <v>303.8</v>
      </c>
    </row>
    <row r="95092" spans="1:6">
      <c r="A95092" t="s">
        <v>164</v>
      </c>
      <c r="B95092">
        <v>2019</v>
      </c>
      <c r="C95092">
        <v>11</v>
      </c>
      <c r="D95092" t="s">
        <v>175</v>
      </c>
      <c r="E95092" t="s">
        <v>181</v>
      </c>
      <c r="F95092">
        <v>332.5</v>
      </c>
    </row>
    <row r="95093" spans="1:6">
      <c r="A95093" t="s">
        <v>164</v>
      </c>
      <c r="B95093">
        <v>2019</v>
      </c>
      <c r="C95093">
        <v>11</v>
      </c>
      <c r="D95093" t="s">
        <v>175</v>
      </c>
      <c r="E95093" t="s">
        <v>182</v>
      </c>
      <c r="F95093">
        <v>282.8</v>
      </c>
    </row>
    <row r="95094" spans="1:6">
      <c r="A95094" t="s">
        <v>164</v>
      </c>
      <c r="B95094">
        <v>2019</v>
      </c>
      <c r="C95094">
        <v>11</v>
      </c>
      <c r="D95094" t="s">
        <v>175</v>
      </c>
      <c r="E95094" t="s">
        <v>183</v>
      </c>
      <c r="F95094">
        <v>297.10000000000002</v>
      </c>
    </row>
    <row r="95095" spans="1:6">
      <c r="A95095" t="s">
        <v>164</v>
      </c>
      <c r="B95095">
        <v>2019</v>
      </c>
      <c r="C95095">
        <v>11</v>
      </c>
      <c r="D95095" t="s">
        <v>175</v>
      </c>
      <c r="E95095" t="s">
        <v>184</v>
      </c>
      <c r="F95095">
        <v>324.2</v>
      </c>
    </row>
    <row r="95096" spans="1:6">
      <c r="A95096" t="s">
        <v>164</v>
      </c>
      <c r="B95096">
        <v>2019</v>
      </c>
      <c r="C95096">
        <v>11</v>
      </c>
      <c r="D95096" t="s">
        <v>175</v>
      </c>
      <c r="E95096" t="s">
        <v>209</v>
      </c>
      <c r="F95096">
        <v>386.3</v>
      </c>
    </row>
    <row r="95097" spans="1:6">
      <c r="A95097" t="s">
        <v>164</v>
      </c>
      <c r="B95097">
        <v>2019</v>
      </c>
      <c r="C95097">
        <v>11</v>
      </c>
      <c r="D95097" t="s">
        <v>175</v>
      </c>
      <c r="E95097" t="s">
        <v>185</v>
      </c>
      <c r="F95097">
        <v>307.60000000000002</v>
      </c>
    </row>
    <row r="95098" spans="1:6">
      <c r="A95098" t="s">
        <v>164</v>
      </c>
      <c r="B95098">
        <v>2019</v>
      </c>
      <c r="C95098">
        <v>11</v>
      </c>
      <c r="D95098" t="s">
        <v>186</v>
      </c>
      <c r="E95098" t="s">
        <v>187</v>
      </c>
      <c r="F95098">
        <v>332.4</v>
      </c>
    </row>
    <row r="95099" spans="1:6">
      <c r="A95099" t="s">
        <v>164</v>
      </c>
      <c r="B95099">
        <v>2019</v>
      </c>
      <c r="C95099">
        <v>11</v>
      </c>
      <c r="D95099" t="s">
        <v>186</v>
      </c>
      <c r="E95099" t="s">
        <v>204</v>
      </c>
      <c r="F95099">
        <v>359</v>
      </c>
    </row>
    <row r="95100" spans="1:6">
      <c r="A95100" t="s">
        <v>164</v>
      </c>
      <c r="B95100">
        <v>2019</v>
      </c>
      <c r="C95100">
        <v>11</v>
      </c>
      <c r="D95100" t="s">
        <v>186</v>
      </c>
      <c r="E95100" t="s">
        <v>186</v>
      </c>
      <c r="F95100">
        <v>378.6</v>
      </c>
    </row>
    <row r="95101" spans="1:6">
      <c r="A95101" t="s">
        <v>164</v>
      </c>
      <c r="B95101">
        <v>2019</v>
      </c>
      <c r="C95101">
        <v>11</v>
      </c>
      <c r="D95101" t="s">
        <v>186</v>
      </c>
      <c r="E95101" t="s">
        <v>188</v>
      </c>
      <c r="F95101">
        <v>460.6</v>
      </c>
    </row>
    <row r="95102" spans="1:6">
      <c r="A95102" t="s">
        <v>164</v>
      </c>
      <c r="B95102">
        <v>2019</v>
      </c>
      <c r="C95102">
        <v>11</v>
      </c>
      <c r="D95102" t="s">
        <v>186</v>
      </c>
      <c r="E95102" t="s">
        <v>189</v>
      </c>
      <c r="F95102">
        <v>384.5</v>
      </c>
    </row>
    <row r="95103" spans="1:6">
      <c r="A95103" t="s">
        <v>164</v>
      </c>
      <c r="B95103">
        <v>2019</v>
      </c>
      <c r="C95103">
        <v>11</v>
      </c>
      <c r="D95103" t="s">
        <v>190</v>
      </c>
      <c r="E95103" t="s">
        <v>191</v>
      </c>
      <c r="F95103">
        <v>286.3</v>
      </c>
    </row>
    <row r="95104" spans="1:6">
      <c r="A95104" t="s">
        <v>164</v>
      </c>
      <c r="B95104">
        <v>2019</v>
      </c>
      <c r="C95104">
        <v>11</v>
      </c>
      <c r="D95104" t="s">
        <v>190</v>
      </c>
      <c r="E95104" t="s">
        <v>192</v>
      </c>
      <c r="F95104">
        <v>376.5</v>
      </c>
    </row>
    <row r="95105" spans="1:6">
      <c r="A95105" t="s">
        <v>164</v>
      </c>
      <c r="B95105">
        <v>2019</v>
      </c>
      <c r="C95105">
        <v>11</v>
      </c>
      <c r="D95105" t="s">
        <v>190</v>
      </c>
      <c r="E95105" t="s">
        <v>190</v>
      </c>
      <c r="F95105">
        <v>349.2</v>
      </c>
    </row>
    <row r="95106" spans="1:6">
      <c r="A95106" t="s">
        <v>164</v>
      </c>
      <c r="B95106">
        <v>2019</v>
      </c>
      <c r="C95106">
        <v>11</v>
      </c>
      <c r="D95106" t="s">
        <v>190</v>
      </c>
      <c r="E95106" t="s">
        <v>206</v>
      </c>
      <c r="F95106">
        <v>354.7</v>
      </c>
    </row>
    <row r="95107" spans="1:6">
      <c r="A95107" t="s">
        <v>164</v>
      </c>
      <c r="B95107">
        <v>2019</v>
      </c>
      <c r="C95107">
        <v>11</v>
      </c>
      <c r="D95107" t="s">
        <v>190</v>
      </c>
      <c r="E95107" t="s">
        <v>203</v>
      </c>
      <c r="F95107">
        <v>360.2</v>
      </c>
    </row>
    <row r="95108" spans="1:6">
      <c r="A95108" t="s">
        <v>164</v>
      </c>
      <c r="B95108">
        <v>2019</v>
      </c>
      <c r="C95108">
        <v>11</v>
      </c>
      <c r="D95108" t="s">
        <v>190</v>
      </c>
      <c r="E95108" t="s">
        <v>193</v>
      </c>
      <c r="F95108">
        <v>376.2</v>
      </c>
    </row>
    <row r="95109" spans="1:6">
      <c r="A95109" t="s">
        <v>164</v>
      </c>
      <c r="B95109">
        <v>2019</v>
      </c>
      <c r="C95109">
        <v>11</v>
      </c>
      <c r="D95109" t="s">
        <v>194</v>
      </c>
      <c r="E95109" t="s">
        <v>194</v>
      </c>
      <c r="F95109">
        <v>353.8</v>
      </c>
    </row>
    <row r="95110" spans="1:6">
      <c r="A95110" t="s">
        <v>164</v>
      </c>
      <c r="B95110">
        <v>2019</v>
      </c>
      <c r="C95110">
        <v>11</v>
      </c>
      <c r="D95110" t="s">
        <v>194</v>
      </c>
      <c r="E95110" t="s">
        <v>205</v>
      </c>
      <c r="F95110">
        <v>342.7</v>
      </c>
    </row>
    <row r="95111" spans="1:6">
      <c r="A95111" t="s">
        <v>164</v>
      </c>
      <c r="B95111">
        <v>2019</v>
      </c>
      <c r="C95111">
        <v>11</v>
      </c>
      <c r="D95111" t="s">
        <v>194</v>
      </c>
      <c r="E95111" t="s">
        <v>195</v>
      </c>
      <c r="F95111">
        <v>380.3</v>
      </c>
    </row>
    <row r="95112" spans="1:6">
      <c r="A95112" t="s">
        <v>164</v>
      </c>
      <c r="B95112">
        <v>2019</v>
      </c>
      <c r="C95112">
        <v>11</v>
      </c>
      <c r="D95112" t="s">
        <v>194</v>
      </c>
      <c r="E95112" t="s">
        <v>196</v>
      </c>
      <c r="F95112">
        <v>330.3</v>
      </c>
    </row>
    <row r="95113" spans="1:6">
      <c r="A95113" t="s">
        <v>164</v>
      </c>
      <c r="B95113">
        <v>2019</v>
      </c>
      <c r="C95113">
        <v>11</v>
      </c>
      <c r="D95113" t="s">
        <v>162</v>
      </c>
      <c r="E95113" t="s">
        <v>162</v>
      </c>
      <c r="F95113">
        <v>347.8</v>
      </c>
    </row>
    <row r="95114" spans="1:6">
      <c r="A95114" t="s">
        <v>164</v>
      </c>
      <c r="B95114">
        <v>2019</v>
      </c>
      <c r="C95114">
        <v>11</v>
      </c>
      <c r="D95114" t="s">
        <v>197</v>
      </c>
      <c r="E95114" t="s">
        <v>198</v>
      </c>
      <c r="F95114">
        <v>310.2</v>
      </c>
    </row>
    <row r="95115" spans="1:6">
      <c r="A95115" t="s">
        <v>164</v>
      </c>
      <c r="B95115">
        <v>2019</v>
      </c>
      <c r="C95115">
        <v>11</v>
      </c>
      <c r="D95115" t="s">
        <v>197</v>
      </c>
      <c r="E95115" t="s">
        <v>207</v>
      </c>
      <c r="F95115">
        <v>355.3</v>
      </c>
    </row>
    <row r="95116" spans="1:6">
      <c r="A95116" t="s">
        <v>164</v>
      </c>
      <c r="B95116">
        <v>2019</v>
      </c>
      <c r="C95116">
        <v>11</v>
      </c>
      <c r="D95116" t="s">
        <v>197</v>
      </c>
      <c r="E95116" t="s">
        <v>199</v>
      </c>
      <c r="F95116">
        <v>400.5</v>
      </c>
    </row>
    <row r="95117" spans="1:6">
      <c r="A95117" t="s">
        <v>164</v>
      </c>
      <c r="B95117">
        <v>2019</v>
      </c>
      <c r="C95117">
        <v>11</v>
      </c>
      <c r="D95117" t="s">
        <v>197</v>
      </c>
      <c r="E95117" t="s">
        <v>200</v>
      </c>
      <c r="F95117">
        <v>302.39999999999998</v>
      </c>
    </row>
    <row r="95118" spans="1:6">
      <c r="A95118" t="s">
        <v>164</v>
      </c>
      <c r="B95118">
        <v>2019</v>
      </c>
      <c r="C95118">
        <v>11</v>
      </c>
      <c r="D95118" t="s">
        <v>197</v>
      </c>
      <c r="E95118" t="s">
        <v>201</v>
      </c>
      <c r="F95118">
        <v>350.6</v>
      </c>
    </row>
    <row r="95119" spans="1:6">
      <c r="A95119" t="s">
        <v>164</v>
      </c>
      <c r="B95119">
        <v>2019</v>
      </c>
      <c r="C95119">
        <v>11</v>
      </c>
      <c r="D95119" t="s">
        <v>197</v>
      </c>
      <c r="E95119" t="s">
        <v>202</v>
      </c>
      <c r="F95119">
        <v>361.5</v>
      </c>
    </row>
    <row r="95120" spans="1:6">
      <c r="A95120" t="s">
        <v>164</v>
      </c>
      <c r="B95120">
        <v>2019</v>
      </c>
      <c r="C95120">
        <v>11</v>
      </c>
      <c r="D95120" t="s">
        <v>197</v>
      </c>
      <c r="E95120" t="s">
        <v>211</v>
      </c>
      <c r="F95120" t="s">
        <v>210</v>
      </c>
    </row>
    <row r="95121" spans="1:6">
      <c r="A95121" t="s">
        <v>164</v>
      </c>
      <c r="B95121">
        <v>2019</v>
      </c>
      <c r="C95121">
        <v>11</v>
      </c>
      <c r="D95121" t="s">
        <v>197</v>
      </c>
      <c r="E95121" t="s">
        <v>197</v>
      </c>
      <c r="F95121">
        <v>352.2</v>
      </c>
    </row>
    <row r="95122" spans="1:6">
      <c r="A95122" t="s">
        <v>164</v>
      </c>
      <c r="B95122">
        <v>2019</v>
      </c>
      <c r="C95122">
        <v>12</v>
      </c>
      <c r="D95122" t="s">
        <v>175</v>
      </c>
      <c r="E95122" t="s">
        <v>176</v>
      </c>
      <c r="F95122">
        <v>341.3</v>
      </c>
    </row>
    <row r="95123" spans="1:6">
      <c r="A95123" t="s">
        <v>164</v>
      </c>
      <c r="B95123">
        <v>2019</v>
      </c>
      <c r="C95123">
        <v>12</v>
      </c>
      <c r="D95123" t="s">
        <v>175</v>
      </c>
      <c r="E95123" t="s">
        <v>177</v>
      </c>
      <c r="F95123">
        <v>288.60000000000002</v>
      </c>
    </row>
    <row r="95124" spans="1:6">
      <c r="A95124" t="s">
        <v>164</v>
      </c>
      <c r="B95124">
        <v>2019</v>
      </c>
      <c r="C95124">
        <v>12</v>
      </c>
      <c r="D95124" t="s">
        <v>175</v>
      </c>
      <c r="E95124" t="s">
        <v>208</v>
      </c>
      <c r="F95124">
        <v>305.8</v>
      </c>
    </row>
    <row r="95125" spans="1:6">
      <c r="A95125" t="s">
        <v>164</v>
      </c>
      <c r="B95125">
        <v>2019</v>
      </c>
      <c r="C95125">
        <v>12</v>
      </c>
      <c r="D95125" t="s">
        <v>175</v>
      </c>
      <c r="E95125" t="s">
        <v>175</v>
      </c>
      <c r="F95125">
        <v>292.3</v>
      </c>
    </row>
    <row r="95126" spans="1:6">
      <c r="A95126" t="s">
        <v>164</v>
      </c>
      <c r="B95126">
        <v>2019</v>
      </c>
      <c r="C95126">
        <v>12</v>
      </c>
      <c r="D95126" t="s">
        <v>175</v>
      </c>
      <c r="E95126" t="s">
        <v>559</v>
      </c>
      <c r="F95126">
        <v>333.9</v>
      </c>
    </row>
    <row r="95127" spans="1:6">
      <c r="A95127" t="s">
        <v>164</v>
      </c>
      <c r="B95127">
        <v>2019</v>
      </c>
      <c r="C95127">
        <v>12</v>
      </c>
      <c r="D95127" t="s">
        <v>175</v>
      </c>
      <c r="E95127" t="s">
        <v>178</v>
      </c>
      <c r="F95127">
        <v>304.89999999999998</v>
      </c>
    </row>
    <row r="95128" spans="1:6">
      <c r="A95128" t="s">
        <v>164</v>
      </c>
      <c r="B95128">
        <v>2019</v>
      </c>
      <c r="C95128">
        <v>12</v>
      </c>
      <c r="D95128" t="s">
        <v>175</v>
      </c>
      <c r="E95128" t="s">
        <v>179</v>
      </c>
      <c r="F95128">
        <v>295</v>
      </c>
    </row>
    <row r="95129" spans="1:6">
      <c r="A95129" t="s">
        <v>164</v>
      </c>
      <c r="B95129">
        <v>2019</v>
      </c>
      <c r="C95129">
        <v>12</v>
      </c>
      <c r="D95129" t="s">
        <v>175</v>
      </c>
      <c r="E95129" t="s">
        <v>180</v>
      </c>
      <c r="F95129">
        <v>240.1</v>
      </c>
    </row>
    <row r="95130" spans="1:6">
      <c r="A95130" t="s">
        <v>164</v>
      </c>
      <c r="B95130">
        <v>2019</v>
      </c>
      <c r="C95130">
        <v>12</v>
      </c>
      <c r="D95130" t="s">
        <v>175</v>
      </c>
      <c r="E95130" t="s">
        <v>181</v>
      </c>
      <c r="F95130">
        <v>330</v>
      </c>
    </row>
    <row r="95131" spans="1:6">
      <c r="A95131" t="s">
        <v>164</v>
      </c>
      <c r="B95131">
        <v>2019</v>
      </c>
      <c r="C95131">
        <v>12</v>
      </c>
      <c r="D95131" t="s">
        <v>175</v>
      </c>
      <c r="E95131" t="s">
        <v>182</v>
      </c>
      <c r="F95131">
        <v>255.7</v>
      </c>
    </row>
    <row r="95132" spans="1:6">
      <c r="A95132" t="s">
        <v>164</v>
      </c>
      <c r="B95132">
        <v>2019</v>
      </c>
      <c r="C95132">
        <v>12</v>
      </c>
      <c r="D95132" t="s">
        <v>175</v>
      </c>
      <c r="E95132" t="s">
        <v>183</v>
      </c>
      <c r="F95132">
        <v>273.7</v>
      </c>
    </row>
    <row r="95133" spans="1:6">
      <c r="A95133" t="s">
        <v>164</v>
      </c>
      <c r="B95133">
        <v>2019</v>
      </c>
      <c r="C95133">
        <v>12</v>
      </c>
      <c r="D95133" t="s">
        <v>175</v>
      </c>
      <c r="E95133" t="s">
        <v>184</v>
      </c>
      <c r="F95133">
        <v>310.3</v>
      </c>
    </row>
    <row r="95134" spans="1:6">
      <c r="A95134" t="s">
        <v>164</v>
      </c>
      <c r="B95134">
        <v>2019</v>
      </c>
      <c r="C95134">
        <v>12</v>
      </c>
      <c r="D95134" t="s">
        <v>175</v>
      </c>
      <c r="E95134" t="s">
        <v>209</v>
      </c>
      <c r="F95134">
        <v>334.1</v>
      </c>
    </row>
    <row r="95135" spans="1:6">
      <c r="A95135" t="s">
        <v>164</v>
      </c>
      <c r="B95135">
        <v>2019</v>
      </c>
      <c r="C95135">
        <v>12</v>
      </c>
      <c r="D95135" t="s">
        <v>175</v>
      </c>
      <c r="E95135" t="s">
        <v>185</v>
      </c>
      <c r="F95135">
        <v>281.60000000000002</v>
      </c>
    </row>
    <row r="95136" spans="1:6">
      <c r="A95136" t="s">
        <v>164</v>
      </c>
      <c r="B95136">
        <v>2019</v>
      </c>
      <c r="C95136">
        <v>12</v>
      </c>
      <c r="D95136" t="s">
        <v>186</v>
      </c>
      <c r="E95136" t="s">
        <v>187</v>
      </c>
      <c r="F95136">
        <v>304.8</v>
      </c>
    </row>
    <row r="95137" spans="1:6">
      <c r="A95137" t="s">
        <v>164</v>
      </c>
      <c r="B95137">
        <v>2019</v>
      </c>
      <c r="C95137">
        <v>12</v>
      </c>
      <c r="D95137" t="s">
        <v>186</v>
      </c>
      <c r="E95137" t="s">
        <v>204</v>
      </c>
      <c r="F95137">
        <v>201.4</v>
      </c>
    </row>
    <row r="95138" spans="1:6">
      <c r="A95138" t="s">
        <v>164</v>
      </c>
      <c r="B95138">
        <v>2019</v>
      </c>
      <c r="C95138">
        <v>12</v>
      </c>
      <c r="D95138" t="s">
        <v>186</v>
      </c>
      <c r="E95138" t="s">
        <v>186</v>
      </c>
      <c r="F95138">
        <v>334.1</v>
      </c>
    </row>
    <row r="95139" spans="1:6">
      <c r="A95139" t="s">
        <v>164</v>
      </c>
      <c r="B95139">
        <v>2019</v>
      </c>
      <c r="C95139">
        <v>12</v>
      </c>
      <c r="D95139" t="s">
        <v>186</v>
      </c>
      <c r="E95139" t="s">
        <v>188</v>
      </c>
      <c r="F95139">
        <v>379.1</v>
      </c>
    </row>
    <row r="95140" spans="1:6">
      <c r="A95140" t="s">
        <v>164</v>
      </c>
      <c r="B95140">
        <v>2019</v>
      </c>
      <c r="C95140">
        <v>12</v>
      </c>
      <c r="D95140" t="s">
        <v>186</v>
      </c>
      <c r="E95140" t="s">
        <v>189</v>
      </c>
      <c r="F95140">
        <v>340.9</v>
      </c>
    </row>
    <row r="95141" spans="1:6">
      <c r="A95141" t="s">
        <v>164</v>
      </c>
      <c r="B95141">
        <v>2019</v>
      </c>
      <c r="C95141">
        <v>12</v>
      </c>
      <c r="D95141" t="s">
        <v>190</v>
      </c>
      <c r="E95141" t="s">
        <v>191</v>
      </c>
      <c r="F95141">
        <v>272.3</v>
      </c>
    </row>
    <row r="95142" spans="1:6">
      <c r="A95142" t="s">
        <v>164</v>
      </c>
      <c r="B95142">
        <v>2019</v>
      </c>
      <c r="C95142">
        <v>12</v>
      </c>
      <c r="D95142" t="s">
        <v>190</v>
      </c>
      <c r="E95142" t="s">
        <v>192</v>
      </c>
      <c r="F95142">
        <v>332.9</v>
      </c>
    </row>
    <row r="95143" spans="1:6">
      <c r="A95143" t="s">
        <v>164</v>
      </c>
      <c r="B95143">
        <v>2019</v>
      </c>
      <c r="C95143">
        <v>12</v>
      </c>
      <c r="D95143" t="s">
        <v>190</v>
      </c>
      <c r="E95143" t="s">
        <v>190</v>
      </c>
      <c r="F95143">
        <v>333.7</v>
      </c>
    </row>
    <row r="95144" spans="1:6">
      <c r="A95144" t="s">
        <v>164</v>
      </c>
      <c r="B95144">
        <v>2019</v>
      </c>
      <c r="C95144">
        <v>12</v>
      </c>
      <c r="D95144" t="s">
        <v>190</v>
      </c>
      <c r="E95144" t="s">
        <v>206</v>
      </c>
      <c r="F95144">
        <v>361.9</v>
      </c>
    </row>
    <row r="95145" spans="1:6">
      <c r="A95145" t="s">
        <v>164</v>
      </c>
      <c r="B95145">
        <v>2019</v>
      </c>
      <c r="C95145">
        <v>12</v>
      </c>
      <c r="D95145" t="s">
        <v>190</v>
      </c>
      <c r="E95145" t="s">
        <v>203</v>
      </c>
      <c r="F95145">
        <v>369.4</v>
      </c>
    </row>
    <row r="95146" spans="1:6">
      <c r="A95146" t="s">
        <v>164</v>
      </c>
      <c r="B95146">
        <v>2019</v>
      </c>
      <c r="C95146">
        <v>12</v>
      </c>
      <c r="D95146" t="s">
        <v>190</v>
      </c>
      <c r="E95146" t="s">
        <v>193</v>
      </c>
      <c r="F95146">
        <v>299.2</v>
      </c>
    </row>
    <row r="95147" spans="1:6">
      <c r="A95147" t="s">
        <v>164</v>
      </c>
      <c r="B95147">
        <v>2019</v>
      </c>
      <c r="C95147">
        <v>12</v>
      </c>
      <c r="D95147" t="s">
        <v>194</v>
      </c>
      <c r="E95147" t="s">
        <v>194</v>
      </c>
      <c r="F95147">
        <v>325</v>
      </c>
    </row>
    <row r="95148" spans="1:6">
      <c r="A95148" t="s">
        <v>164</v>
      </c>
      <c r="B95148">
        <v>2019</v>
      </c>
      <c r="C95148">
        <v>12</v>
      </c>
      <c r="D95148" t="s">
        <v>194</v>
      </c>
      <c r="E95148" t="s">
        <v>205</v>
      </c>
      <c r="F95148">
        <v>301.89999999999998</v>
      </c>
    </row>
    <row r="95149" spans="1:6">
      <c r="A95149" t="s">
        <v>164</v>
      </c>
      <c r="B95149">
        <v>2019</v>
      </c>
      <c r="C95149">
        <v>12</v>
      </c>
      <c r="D95149" t="s">
        <v>194</v>
      </c>
      <c r="E95149" t="s">
        <v>195</v>
      </c>
      <c r="F95149">
        <v>336</v>
      </c>
    </row>
    <row r="95150" spans="1:6">
      <c r="A95150" t="s">
        <v>164</v>
      </c>
      <c r="B95150">
        <v>2019</v>
      </c>
      <c r="C95150">
        <v>12</v>
      </c>
      <c r="D95150" t="s">
        <v>194</v>
      </c>
      <c r="E95150" t="s">
        <v>196</v>
      </c>
      <c r="F95150">
        <v>323.5</v>
      </c>
    </row>
    <row r="95151" spans="1:6">
      <c r="A95151" t="s">
        <v>164</v>
      </c>
      <c r="B95151">
        <v>2019</v>
      </c>
      <c r="C95151">
        <v>12</v>
      </c>
      <c r="D95151" t="s">
        <v>162</v>
      </c>
      <c r="E95151" t="s">
        <v>162</v>
      </c>
      <c r="F95151">
        <v>321.89999999999998</v>
      </c>
    </row>
    <row r="95152" spans="1:6">
      <c r="A95152" t="s">
        <v>164</v>
      </c>
      <c r="B95152">
        <v>2019</v>
      </c>
      <c r="C95152">
        <v>12</v>
      </c>
      <c r="D95152" t="s">
        <v>197</v>
      </c>
      <c r="E95152" t="s">
        <v>198</v>
      </c>
      <c r="F95152">
        <v>287.10000000000002</v>
      </c>
    </row>
    <row r="95153" spans="1:6">
      <c r="A95153" t="s">
        <v>164</v>
      </c>
      <c r="B95153">
        <v>2019</v>
      </c>
      <c r="C95153">
        <v>12</v>
      </c>
      <c r="D95153" t="s">
        <v>197</v>
      </c>
      <c r="E95153" t="s">
        <v>207</v>
      </c>
      <c r="F95153">
        <v>340.4</v>
      </c>
    </row>
    <row r="95154" spans="1:6">
      <c r="A95154" t="s">
        <v>164</v>
      </c>
      <c r="B95154">
        <v>2019</v>
      </c>
      <c r="C95154">
        <v>12</v>
      </c>
      <c r="D95154" t="s">
        <v>197</v>
      </c>
      <c r="E95154" t="s">
        <v>199</v>
      </c>
      <c r="F95154">
        <v>349.6</v>
      </c>
    </row>
    <row r="95155" spans="1:6">
      <c r="A95155" t="s">
        <v>164</v>
      </c>
      <c r="B95155">
        <v>2019</v>
      </c>
      <c r="C95155">
        <v>12</v>
      </c>
      <c r="D95155" t="s">
        <v>197</v>
      </c>
      <c r="E95155" t="s">
        <v>200</v>
      </c>
      <c r="F95155">
        <v>297.7</v>
      </c>
    </row>
    <row r="95156" spans="1:6">
      <c r="A95156" t="s">
        <v>164</v>
      </c>
      <c r="B95156">
        <v>2019</v>
      </c>
      <c r="C95156">
        <v>12</v>
      </c>
      <c r="D95156" t="s">
        <v>197</v>
      </c>
      <c r="E95156" t="s">
        <v>201</v>
      </c>
      <c r="F95156">
        <v>306.10000000000002</v>
      </c>
    </row>
    <row r="95157" spans="1:6">
      <c r="A95157" t="s">
        <v>164</v>
      </c>
      <c r="B95157">
        <v>2019</v>
      </c>
      <c r="C95157">
        <v>12</v>
      </c>
      <c r="D95157" t="s">
        <v>197</v>
      </c>
      <c r="E95157" t="s">
        <v>202</v>
      </c>
      <c r="F95157">
        <v>349.8</v>
      </c>
    </row>
    <row r="95158" spans="1:6">
      <c r="A95158" t="s">
        <v>164</v>
      </c>
      <c r="B95158">
        <v>2019</v>
      </c>
      <c r="C95158">
        <v>12</v>
      </c>
      <c r="D95158" t="s">
        <v>197</v>
      </c>
      <c r="E95158" t="s">
        <v>211</v>
      </c>
      <c r="F95158" t="s">
        <v>210</v>
      </c>
    </row>
    <row r="95159" spans="1:6">
      <c r="A95159" t="s">
        <v>164</v>
      </c>
      <c r="B95159">
        <v>2019</v>
      </c>
      <c r="C95159">
        <v>12</v>
      </c>
      <c r="D95159" t="s">
        <v>197</v>
      </c>
      <c r="E95159" t="s">
        <v>197</v>
      </c>
      <c r="F95159">
        <v>328.1</v>
      </c>
    </row>
    <row r="95160" spans="1:6">
      <c r="A95160" t="s">
        <v>164</v>
      </c>
      <c r="B95160">
        <v>2019</v>
      </c>
      <c r="C95160" t="s">
        <v>172</v>
      </c>
      <c r="D95160" t="s">
        <v>175</v>
      </c>
      <c r="E95160" t="s">
        <v>176</v>
      </c>
      <c r="F95160">
        <v>371</v>
      </c>
    </row>
    <row r="95161" spans="1:6">
      <c r="A95161" t="s">
        <v>164</v>
      </c>
      <c r="B95161">
        <v>2019</v>
      </c>
      <c r="C95161" t="s">
        <v>172</v>
      </c>
      <c r="D95161" t="s">
        <v>175</v>
      </c>
      <c r="E95161" t="s">
        <v>177</v>
      </c>
      <c r="F95161">
        <v>299.2</v>
      </c>
    </row>
    <row r="95162" spans="1:6">
      <c r="A95162" t="s">
        <v>164</v>
      </c>
      <c r="B95162">
        <v>2019</v>
      </c>
      <c r="C95162" t="s">
        <v>172</v>
      </c>
      <c r="D95162" t="s">
        <v>175</v>
      </c>
      <c r="E95162" t="s">
        <v>208</v>
      </c>
      <c r="F95162">
        <v>350.5</v>
      </c>
    </row>
    <row r="95163" spans="1:6">
      <c r="A95163" t="s">
        <v>164</v>
      </c>
      <c r="B95163">
        <v>2019</v>
      </c>
      <c r="C95163" t="s">
        <v>172</v>
      </c>
      <c r="D95163" t="s">
        <v>175</v>
      </c>
      <c r="E95163" t="s">
        <v>175</v>
      </c>
      <c r="F95163">
        <v>308.39999999999998</v>
      </c>
    </row>
    <row r="95164" spans="1:6">
      <c r="A95164" t="s">
        <v>164</v>
      </c>
      <c r="B95164">
        <v>2019</v>
      </c>
      <c r="C95164" t="s">
        <v>172</v>
      </c>
      <c r="D95164" t="s">
        <v>175</v>
      </c>
      <c r="E95164" t="s">
        <v>559</v>
      </c>
      <c r="F95164">
        <v>352.1</v>
      </c>
    </row>
    <row r="95165" spans="1:6">
      <c r="A95165" t="s">
        <v>164</v>
      </c>
      <c r="B95165">
        <v>2019</v>
      </c>
      <c r="C95165" t="s">
        <v>172</v>
      </c>
      <c r="D95165" t="s">
        <v>175</v>
      </c>
      <c r="E95165" t="s">
        <v>178</v>
      </c>
      <c r="F95165">
        <v>322.2</v>
      </c>
    </row>
    <row r="95166" spans="1:6">
      <c r="A95166" t="s">
        <v>164</v>
      </c>
      <c r="B95166">
        <v>2019</v>
      </c>
      <c r="C95166" t="s">
        <v>172</v>
      </c>
      <c r="D95166" t="s">
        <v>175</v>
      </c>
      <c r="E95166" t="s">
        <v>179</v>
      </c>
      <c r="F95166">
        <v>296</v>
      </c>
    </row>
    <row r="95167" spans="1:6">
      <c r="A95167" t="s">
        <v>164</v>
      </c>
      <c r="B95167">
        <v>2019</v>
      </c>
      <c r="C95167" t="s">
        <v>172</v>
      </c>
      <c r="D95167" t="s">
        <v>175</v>
      </c>
      <c r="E95167" t="s">
        <v>180</v>
      </c>
      <c r="F95167">
        <v>290.60000000000002</v>
      </c>
    </row>
    <row r="95168" spans="1:6">
      <c r="A95168" t="s">
        <v>164</v>
      </c>
      <c r="B95168">
        <v>2019</v>
      </c>
      <c r="C95168" t="s">
        <v>172</v>
      </c>
      <c r="D95168" t="s">
        <v>175</v>
      </c>
      <c r="E95168" t="s">
        <v>181</v>
      </c>
      <c r="F95168">
        <v>327.3</v>
      </c>
    </row>
    <row r="95169" spans="1:6">
      <c r="A95169" t="s">
        <v>164</v>
      </c>
      <c r="B95169">
        <v>2019</v>
      </c>
      <c r="C95169" t="s">
        <v>172</v>
      </c>
      <c r="D95169" t="s">
        <v>175</v>
      </c>
      <c r="E95169" t="s">
        <v>182</v>
      </c>
      <c r="F95169">
        <v>269</v>
      </c>
    </row>
    <row r="95170" spans="1:6">
      <c r="A95170" t="s">
        <v>164</v>
      </c>
      <c r="B95170">
        <v>2019</v>
      </c>
      <c r="C95170" t="s">
        <v>172</v>
      </c>
      <c r="D95170" t="s">
        <v>175</v>
      </c>
      <c r="E95170" t="s">
        <v>183</v>
      </c>
      <c r="F95170">
        <v>289.39999999999998</v>
      </c>
    </row>
    <row r="95171" spans="1:6">
      <c r="A95171" t="s">
        <v>164</v>
      </c>
      <c r="B95171">
        <v>2019</v>
      </c>
      <c r="C95171" t="s">
        <v>172</v>
      </c>
      <c r="D95171" t="s">
        <v>175</v>
      </c>
      <c r="E95171" t="s">
        <v>184</v>
      </c>
      <c r="F95171">
        <v>314.10000000000002</v>
      </c>
    </row>
    <row r="95172" spans="1:6">
      <c r="A95172" t="s">
        <v>164</v>
      </c>
      <c r="B95172">
        <v>2019</v>
      </c>
      <c r="C95172" t="s">
        <v>172</v>
      </c>
      <c r="D95172" t="s">
        <v>175</v>
      </c>
      <c r="E95172" t="s">
        <v>209</v>
      </c>
      <c r="F95172">
        <v>366.6</v>
      </c>
    </row>
    <row r="95173" spans="1:6">
      <c r="A95173" t="s">
        <v>164</v>
      </c>
      <c r="B95173">
        <v>2019</v>
      </c>
      <c r="C95173" t="s">
        <v>172</v>
      </c>
      <c r="D95173" t="s">
        <v>175</v>
      </c>
      <c r="E95173" t="s">
        <v>185</v>
      </c>
      <c r="F95173">
        <v>306.7</v>
      </c>
    </row>
    <row r="95174" spans="1:6">
      <c r="A95174" t="s">
        <v>164</v>
      </c>
      <c r="B95174">
        <v>2019</v>
      </c>
      <c r="C95174" t="s">
        <v>172</v>
      </c>
      <c r="D95174" t="s">
        <v>186</v>
      </c>
      <c r="E95174" t="s">
        <v>187</v>
      </c>
      <c r="F95174">
        <v>325.5</v>
      </c>
    </row>
    <row r="95175" spans="1:6">
      <c r="A95175" t="s">
        <v>164</v>
      </c>
      <c r="B95175">
        <v>2019</v>
      </c>
      <c r="C95175" t="s">
        <v>172</v>
      </c>
      <c r="D95175" t="s">
        <v>186</v>
      </c>
      <c r="E95175" t="s">
        <v>204</v>
      </c>
      <c r="F95175">
        <v>326.39999999999998</v>
      </c>
    </row>
    <row r="95176" spans="1:6">
      <c r="A95176" t="s">
        <v>164</v>
      </c>
      <c r="B95176">
        <v>2019</v>
      </c>
      <c r="C95176" t="s">
        <v>172</v>
      </c>
      <c r="D95176" t="s">
        <v>186</v>
      </c>
      <c r="E95176" t="s">
        <v>186</v>
      </c>
      <c r="F95176">
        <v>371.2</v>
      </c>
    </row>
    <row r="95177" spans="1:6">
      <c r="A95177" t="s">
        <v>164</v>
      </c>
      <c r="B95177">
        <v>2019</v>
      </c>
      <c r="C95177" t="s">
        <v>172</v>
      </c>
      <c r="D95177" t="s">
        <v>186</v>
      </c>
      <c r="E95177" t="s">
        <v>188</v>
      </c>
      <c r="F95177">
        <v>440.4</v>
      </c>
    </row>
    <row r="95178" spans="1:6">
      <c r="A95178" t="s">
        <v>164</v>
      </c>
      <c r="B95178">
        <v>2019</v>
      </c>
      <c r="C95178" t="s">
        <v>172</v>
      </c>
      <c r="D95178" t="s">
        <v>186</v>
      </c>
      <c r="E95178" t="s">
        <v>189</v>
      </c>
      <c r="F95178">
        <v>381.9</v>
      </c>
    </row>
    <row r="95179" spans="1:6">
      <c r="A95179" t="s">
        <v>164</v>
      </c>
      <c r="B95179">
        <v>2019</v>
      </c>
      <c r="C95179" t="s">
        <v>172</v>
      </c>
      <c r="D95179" t="s">
        <v>190</v>
      </c>
      <c r="E95179" t="s">
        <v>191</v>
      </c>
      <c r="F95179">
        <v>295.8</v>
      </c>
    </row>
    <row r="95180" spans="1:6">
      <c r="A95180" t="s">
        <v>164</v>
      </c>
      <c r="B95180">
        <v>2019</v>
      </c>
      <c r="C95180" t="s">
        <v>172</v>
      </c>
      <c r="D95180" t="s">
        <v>190</v>
      </c>
      <c r="E95180" t="s">
        <v>192</v>
      </c>
      <c r="F95180">
        <v>359.7</v>
      </c>
    </row>
    <row r="95181" spans="1:6">
      <c r="A95181" t="s">
        <v>164</v>
      </c>
      <c r="B95181">
        <v>2019</v>
      </c>
      <c r="C95181" t="s">
        <v>172</v>
      </c>
      <c r="D95181" t="s">
        <v>190</v>
      </c>
      <c r="E95181" t="s">
        <v>190</v>
      </c>
      <c r="F95181">
        <v>347.9</v>
      </c>
    </row>
    <row r="95182" spans="1:6">
      <c r="A95182" t="s">
        <v>164</v>
      </c>
      <c r="B95182">
        <v>2019</v>
      </c>
      <c r="C95182" t="s">
        <v>172</v>
      </c>
      <c r="D95182" t="s">
        <v>190</v>
      </c>
      <c r="E95182" t="s">
        <v>206</v>
      </c>
      <c r="F95182">
        <v>352.4</v>
      </c>
    </row>
    <row r="95183" spans="1:6">
      <c r="A95183" t="s">
        <v>164</v>
      </c>
      <c r="B95183">
        <v>2019</v>
      </c>
      <c r="C95183" t="s">
        <v>172</v>
      </c>
      <c r="D95183" t="s">
        <v>190</v>
      </c>
      <c r="E95183" t="s">
        <v>203</v>
      </c>
      <c r="F95183">
        <v>368.9</v>
      </c>
    </row>
    <row r="95184" spans="1:6">
      <c r="A95184" t="s">
        <v>164</v>
      </c>
      <c r="B95184">
        <v>2019</v>
      </c>
      <c r="C95184" t="s">
        <v>172</v>
      </c>
      <c r="D95184" t="s">
        <v>190</v>
      </c>
      <c r="E95184" t="s">
        <v>193</v>
      </c>
      <c r="F95184">
        <v>361.6</v>
      </c>
    </row>
    <row r="95185" spans="1:6">
      <c r="A95185" t="s">
        <v>164</v>
      </c>
      <c r="B95185">
        <v>2019</v>
      </c>
      <c r="C95185" t="s">
        <v>172</v>
      </c>
      <c r="D95185" t="s">
        <v>194</v>
      </c>
      <c r="E95185" t="s">
        <v>194</v>
      </c>
      <c r="F95185">
        <v>362</v>
      </c>
    </row>
    <row r="95186" spans="1:6">
      <c r="A95186" t="s">
        <v>164</v>
      </c>
      <c r="B95186">
        <v>2019</v>
      </c>
      <c r="C95186" t="s">
        <v>172</v>
      </c>
      <c r="D95186" t="s">
        <v>194</v>
      </c>
      <c r="E95186" t="s">
        <v>205</v>
      </c>
      <c r="F95186">
        <v>348.9</v>
      </c>
    </row>
    <row r="95187" spans="1:6">
      <c r="A95187" t="s">
        <v>164</v>
      </c>
      <c r="B95187">
        <v>2019</v>
      </c>
      <c r="C95187" t="s">
        <v>172</v>
      </c>
      <c r="D95187" t="s">
        <v>194</v>
      </c>
      <c r="E95187" t="s">
        <v>195</v>
      </c>
      <c r="F95187">
        <v>378.9</v>
      </c>
    </row>
    <row r="95188" spans="1:6">
      <c r="A95188" t="s">
        <v>164</v>
      </c>
      <c r="B95188">
        <v>2019</v>
      </c>
      <c r="C95188" t="s">
        <v>172</v>
      </c>
      <c r="D95188" t="s">
        <v>194</v>
      </c>
      <c r="E95188" t="s">
        <v>196</v>
      </c>
      <c r="F95188">
        <v>349.3</v>
      </c>
    </row>
    <row r="95189" spans="1:6">
      <c r="A95189" t="s">
        <v>164</v>
      </c>
      <c r="B95189">
        <v>2019</v>
      </c>
      <c r="C95189" t="s">
        <v>172</v>
      </c>
      <c r="D95189" t="s">
        <v>162</v>
      </c>
      <c r="E95189" t="s">
        <v>162</v>
      </c>
      <c r="F95189">
        <v>346.3</v>
      </c>
    </row>
    <row r="95190" spans="1:6">
      <c r="A95190" t="s">
        <v>164</v>
      </c>
      <c r="B95190">
        <v>2019</v>
      </c>
      <c r="C95190" t="s">
        <v>172</v>
      </c>
      <c r="D95190" t="s">
        <v>197</v>
      </c>
      <c r="E95190" t="s">
        <v>198</v>
      </c>
      <c r="F95190">
        <v>312.60000000000002</v>
      </c>
    </row>
    <row r="95191" spans="1:6">
      <c r="A95191" t="s">
        <v>164</v>
      </c>
      <c r="B95191">
        <v>2019</v>
      </c>
      <c r="C95191" t="s">
        <v>172</v>
      </c>
      <c r="D95191" t="s">
        <v>197</v>
      </c>
      <c r="E95191" t="s">
        <v>207</v>
      </c>
      <c r="F95191">
        <v>357.3</v>
      </c>
    </row>
    <row r="95192" spans="1:6">
      <c r="A95192" t="s">
        <v>164</v>
      </c>
      <c r="B95192">
        <v>2019</v>
      </c>
      <c r="C95192" t="s">
        <v>172</v>
      </c>
      <c r="D95192" t="s">
        <v>197</v>
      </c>
      <c r="E95192" t="s">
        <v>199</v>
      </c>
      <c r="F95192">
        <v>380.4</v>
      </c>
    </row>
    <row r="95193" spans="1:6">
      <c r="A95193" t="s">
        <v>164</v>
      </c>
      <c r="B95193">
        <v>2019</v>
      </c>
      <c r="C95193" t="s">
        <v>172</v>
      </c>
      <c r="D95193" t="s">
        <v>197</v>
      </c>
      <c r="E95193" t="s">
        <v>200</v>
      </c>
      <c r="F95193">
        <v>299.10000000000002</v>
      </c>
    </row>
    <row r="95194" spans="1:6">
      <c r="A95194" t="s">
        <v>164</v>
      </c>
      <c r="B95194">
        <v>2019</v>
      </c>
      <c r="C95194" t="s">
        <v>172</v>
      </c>
      <c r="D95194" t="s">
        <v>197</v>
      </c>
      <c r="E95194" t="s">
        <v>201</v>
      </c>
      <c r="F95194">
        <v>348.4</v>
      </c>
    </row>
    <row r="95195" spans="1:6">
      <c r="A95195" t="s">
        <v>164</v>
      </c>
      <c r="B95195">
        <v>2019</v>
      </c>
      <c r="C95195" t="s">
        <v>172</v>
      </c>
      <c r="D95195" t="s">
        <v>197</v>
      </c>
      <c r="E95195" t="s">
        <v>202</v>
      </c>
      <c r="F95195">
        <v>380</v>
      </c>
    </row>
    <row r="95196" spans="1:6">
      <c r="A95196" t="s">
        <v>164</v>
      </c>
      <c r="B95196">
        <v>2019</v>
      </c>
      <c r="C95196" t="s">
        <v>172</v>
      </c>
      <c r="D95196" t="s">
        <v>197</v>
      </c>
      <c r="E95196" t="s">
        <v>211</v>
      </c>
      <c r="F95196" t="s">
        <v>210</v>
      </c>
    </row>
    <row r="95197" spans="1:6">
      <c r="A95197" t="s">
        <v>164</v>
      </c>
      <c r="B95197">
        <v>2019</v>
      </c>
      <c r="C95197" t="s">
        <v>172</v>
      </c>
      <c r="D95197" t="s">
        <v>197</v>
      </c>
      <c r="E95197" t="s">
        <v>197</v>
      </c>
      <c r="F95197">
        <v>353.9</v>
      </c>
    </row>
    <row r="95198" spans="1:6">
      <c r="A95198" t="s">
        <v>164</v>
      </c>
      <c r="B95198">
        <v>2020</v>
      </c>
      <c r="C95198">
        <v>1</v>
      </c>
      <c r="D95198" t="s">
        <v>175</v>
      </c>
      <c r="E95198" t="s">
        <v>176</v>
      </c>
      <c r="F95198">
        <v>333.7</v>
      </c>
    </row>
    <row r="95199" spans="1:6">
      <c r="A95199" t="s">
        <v>164</v>
      </c>
      <c r="B95199">
        <v>2020</v>
      </c>
      <c r="C95199">
        <v>1</v>
      </c>
      <c r="D95199" t="s">
        <v>175</v>
      </c>
      <c r="E95199" t="s">
        <v>177</v>
      </c>
      <c r="F95199">
        <v>280.10000000000002</v>
      </c>
    </row>
    <row r="95200" spans="1:6">
      <c r="A95200" t="s">
        <v>164</v>
      </c>
      <c r="B95200">
        <v>2020</v>
      </c>
      <c r="C95200">
        <v>1</v>
      </c>
      <c r="D95200" t="s">
        <v>175</v>
      </c>
      <c r="E95200" t="s">
        <v>208</v>
      </c>
      <c r="F95200">
        <v>305.39999999999998</v>
      </c>
    </row>
    <row r="95201" spans="1:6">
      <c r="A95201" t="s">
        <v>164</v>
      </c>
      <c r="B95201">
        <v>2020</v>
      </c>
      <c r="C95201">
        <v>1</v>
      </c>
      <c r="D95201" t="s">
        <v>175</v>
      </c>
      <c r="E95201" t="s">
        <v>175</v>
      </c>
      <c r="F95201">
        <v>280.39999999999998</v>
      </c>
    </row>
    <row r="95202" spans="1:6">
      <c r="A95202" t="s">
        <v>164</v>
      </c>
      <c r="B95202">
        <v>2020</v>
      </c>
      <c r="C95202">
        <v>1</v>
      </c>
      <c r="D95202" t="s">
        <v>175</v>
      </c>
      <c r="E95202" t="s">
        <v>559</v>
      </c>
      <c r="F95202">
        <v>345.8</v>
      </c>
    </row>
    <row r="95203" spans="1:6">
      <c r="A95203" t="s">
        <v>164</v>
      </c>
      <c r="B95203">
        <v>2020</v>
      </c>
      <c r="C95203">
        <v>1</v>
      </c>
      <c r="D95203" t="s">
        <v>175</v>
      </c>
      <c r="E95203" t="s">
        <v>178</v>
      </c>
      <c r="F95203">
        <v>281.10000000000002</v>
      </c>
    </row>
    <row r="95204" spans="1:6">
      <c r="A95204" t="s">
        <v>164</v>
      </c>
      <c r="B95204">
        <v>2020</v>
      </c>
      <c r="C95204">
        <v>1</v>
      </c>
      <c r="D95204" t="s">
        <v>175</v>
      </c>
      <c r="E95204" t="s">
        <v>179</v>
      </c>
      <c r="F95204">
        <v>261.10000000000002</v>
      </c>
    </row>
    <row r="95205" spans="1:6">
      <c r="A95205" t="s">
        <v>164</v>
      </c>
      <c r="B95205">
        <v>2020</v>
      </c>
      <c r="C95205">
        <v>1</v>
      </c>
      <c r="D95205" t="s">
        <v>175</v>
      </c>
      <c r="E95205" t="s">
        <v>180</v>
      </c>
      <c r="F95205">
        <v>264.89999999999998</v>
      </c>
    </row>
    <row r="95206" spans="1:6">
      <c r="A95206" t="s">
        <v>164</v>
      </c>
      <c r="B95206">
        <v>2020</v>
      </c>
      <c r="C95206">
        <v>1</v>
      </c>
      <c r="D95206" t="s">
        <v>175</v>
      </c>
      <c r="E95206" t="s">
        <v>181</v>
      </c>
      <c r="F95206">
        <v>261.8</v>
      </c>
    </row>
    <row r="95207" spans="1:6">
      <c r="A95207" t="s">
        <v>164</v>
      </c>
      <c r="B95207">
        <v>2020</v>
      </c>
      <c r="C95207">
        <v>1</v>
      </c>
      <c r="D95207" t="s">
        <v>175</v>
      </c>
      <c r="E95207" t="s">
        <v>182</v>
      </c>
      <c r="F95207">
        <v>250.9</v>
      </c>
    </row>
    <row r="95208" spans="1:6">
      <c r="A95208" t="s">
        <v>164</v>
      </c>
      <c r="B95208">
        <v>2020</v>
      </c>
      <c r="C95208">
        <v>1</v>
      </c>
      <c r="D95208" t="s">
        <v>175</v>
      </c>
      <c r="E95208" t="s">
        <v>183</v>
      </c>
      <c r="F95208">
        <v>276.7</v>
      </c>
    </row>
    <row r="95209" spans="1:6">
      <c r="A95209" t="s">
        <v>164</v>
      </c>
      <c r="B95209">
        <v>2020</v>
      </c>
      <c r="C95209">
        <v>1</v>
      </c>
      <c r="D95209" t="s">
        <v>175</v>
      </c>
      <c r="E95209" t="s">
        <v>184</v>
      </c>
      <c r="F95209">
        <v>306.2</v>
      </c>
    </row>
    <row r="95210" spans="1:6">
      <c r="A95210" t="s">
        <v>164</v>
      </c>
      <c r="B95210">
        <v>2020</v>
      </c>
      <c r="C95210">
        <v>1</v>
      </c>
      <c r="D95210" t="s">
        <v>175</v>
      </c>
      <c r="E95210" t="s">
        <v>209</v>
      </c>
      <c r="F95210">
        <v>343.3</v>
      </c>
    </row>
    <row r="95211" spans="1:6">
      <c r="A95211" t="s">
        <v>164</v>
      </c>
      <c r="B95211">
        <v>2020</v>
      </c>
      <c r="C95211">
        <v>1</v>
      </c>
      <c r="D95211" t="s">
        <v>175</v>
      </c>
      <c r="E95211" t="s">
        <v>185</v>
      </c>
      <c r="F95211">
        <v>279.3</v>
      </c>
    </row>
    <row r="95212" spans="1:6">
      <c r="A95212" t="s">
        <v>164</v>
      </c>
      <c r="B95212">
        <v>2020</v>
      </c>
      <c r="C95212">
        <v>1</v>
      </c>
      <c r="D95212" t="s">
        <v>186</v>
      </c>
      <c r="E95212" t="s">
        <v>187</v>
      </c>
      <c r="F95212">
        <v>284.60000000000002</v>
      </c>
    </row>
    <row r="95213" spans="1:6">
      <c r="A95213" t="s">
        <v>164</v>
      </c>
      <c r="B95213">
        <v>2020</v>
      </c>
      <c r="C95213">
        <v>1</v>
      </c>
      <c r="D95213" t="s">
        <v>186</v>
      </c>
      <c r="E95213" t="s">
        <v>204</v>
      </c>
      <c r="F95213">
        <v>308.2</v>
      </c>
    </row>
    <row r="95214" spans="1:6">
      <c r="A95214" t="s">
        <v>164</v>
      </c>
      <c r="B95214">
        <v>2020</v>
      </c>
      <c r="C95214">
        <v>1</v>
      </c>
      <c r="D95214" t="s">
        <v>186</v>
      </c>
      <c r="E95214" t="s">
        <v>186</v>
      </c>
      <c r="F95214">
        <v>340.7</v>
      </c>
    </row>
    <row r="95215" spans="1:6">
      <c r="A95215" t="s">
        <v>164</v>
      </c>
      <c r="B95215">
        <v>2020</v>
      </c>
      <c r="C95215">
        <v>1</v>
      </c>
      <c r="D95215" t="s">
        <v>186</v>
      </c>
      <c r="E95215" t="s">
        <v>188</v>
      </c>
      <c r="F95215">
        <v>430.2</v>
      </c>
    </row>
    <row r="95216" spans="1:6">
      <c r="A95216" t="s">
        <v>164</v>
      </c>
      <c r="B95216">
        <v>2020</v>
      </c>
      <c r="C95216">
        <v>1</v>
      </c>
      <c r="D95216" t="s">
        <v>186</v>
      </c>
      <c r="E95216" t="s">
        <v>189</v>
      </c>
      <c r="F95216">
        <v>351.9</v>
      </c>
    </row>
    <row r="95217" spans="1:6">
      <c r="A95217" t="s">
        <v>164</v>
      </c>
      <c r="B95217">
        <v>2020</v>
      </c>
      <c r="C95217">
        <v>1</v>
      </c>
      <c r="D95217" t="s">
        <v>190</v>
      </c>
      <c r="E95217" t="s">
        <v>191</v>
      </c>
      <c r="F95217">
        <v>264.3</v>
      </c>
    </row>
    <row r="95218" spans="1:6">
      <c r="A95218" t="s">
        <v>164</v>
      </c>
      <c r="B95218">
        <v>2020</v>
      </c>
      <c r="C95218">
        <v>1</v>
      </c>
      <c r="D95218" t="s">
        <v>190</v>
      </c>
      <c r="E95218" t="s">
        <v>192</v>
      </c>
      <c r="F95218">
        <v>345.5</v>
      </c>
    </row>
    <row r="95219" spans="1:6">
      <c r="A95219" t="s">
        <v>164</v>
      </c>
      <c r="B95219">
        <v>2020</v>
      </c>
      <c r="C95219">
        <v>1</v>
      </c>
      <c r="D95219" t="s">
        <v>190</v>
      </c>
      <c r="E95219" t="s">
        <v>190</v>
      </c>
      <c r="F95219">
        <v>310.89999999999998</v>
      </c>
    </row>
    <row r="95220" spans="1:6">
      <c r="A95220" t="s">
        <v>164</v>
      </c>
      <c r="B95220">
        <v>2020</v>
      </c>
      <c r="C95220">
        <v>1</v>
      </c>
      <c r="D95220" t="s">
        <v>190</v>
      </c>
      <c r="E95220" t="s">
        <v>206</v>
      </c>
      <c r="F95220">
        <v>309.10000000000002</v>
      </c>
    </row>
    <row r="95221" spans="1:6">
      <c r="A95221" t="s">
        <v>164</v>
      </c>
      <c r="B95221">
        <v>2020</v>
      </c>
      <c r="C95221">
        <v>1</v>
      </c>
      <c r="D95221" t="s">
        <v>190</v>
      </c>
      <c r="E95221" t="s">
        <v>203</v>
      </c>
      <c r="F95221">
        <v>303.7</v>
      </c>
    </row>
    <row r="95222" spans="1:6">
      <c r="A95222" t="s">
        <v>164</v>
      </c>
      <c r="B95222">
        <v>2020</v>
      </c>
      <c r="C95222">
        <v>1</v>
      </c>
      <c r="D95222" t="s">
        <v>190</v>
      </c>
      <c r="E95222" t="s">
        <v>193</v>
      </c>
      <c r="F95222">
        <v>356</v>
      </c>
    </row>
    <row r="95223" spans="1:6">
      <c r="A95223" t="s">
        <v>164</v>
      </c>
      <c r="B95223">
        <v>2020</v>
      </c>
      <c r="C95223">
        <v>1</v>
      </c>
      <c r="D95223" t="s">
        <v>194</v>
      </c>
      <c r="E95223" t="s">
        <v>194</v>
      </c>
      <c r="F95223">
        <v>330.7</v>
      </c>
    </row>
    <row r="95224" spans="1:6">
      <c r="A95224" t="s">
        <v>164</v>
      </c>
      <c r="B95224">
        <v>2020</v>
      </c>
      <c r="C95224">
        <v>1</v>
      </c>
      <c r="D95224" t="s">
        <v>194</v>
      </c>
      <c r="E95224" t="s">
        <v>205</v>
      </c>
      <c r="F95224">
        <v>328.5</v>
      </c>
    </row>
    <row r="95225" spans="1:6">
      <c r="A95225" t="s">
        <v>164</v>
      </c>
      <c r="B95225">
        <v>2020</v>
      </c>
      <c r="C95225">
        <v>1</v>
      </c>
      <c r="D95225" t="s">
        <v>194</v>
      </c>
      <c r="E95225" t="s">
        <v>195</v>
      </c>
      <c r="F95225">
        <v>340.6</v>
      </c>
    </row>
    <row r="95226" spans="1:6">
      <c r="A95226" t="s">
        <v>164</v>
      </c>
      <c r="B95226">
        <v>2020</v>
      </c>
      <c r="C95226">
        <v>1</v>
      </c>
      <c r="D95226" t="s">
        <v>194</v>
      </c>
      <c r="E95226" t="s">
        <v>196</v>
      </c>
      <c r="F95226">
        <v>321.10000000000002</v>
      </c>
    </row>
    <row r="95227" spans="1:6">
      <c r="A95227" t="s">
        <v>164</v>
      </c>
      <c r="B95227">
        <v>2020</v>
      </c>
      <c r="C95227">
        <v>1</v>
      </c>
      <c r="D95227" t="s">
        <v>162</v>
      </c>
      <c r="E95227" t="s">
        <v>162</v>
      </c>
      <c r="F95227">
        <v>310.5</v>
      </c>
    </row>
    <row r="95228" spans="1:6">
      <c r="A95228" t="s">
        <v>164</v>
      </c>
      <c r="B95228">
        <v>2020</v>
      </c>
      <c r="C95228">
        <v>1</v>
      </c>
      <c r="D95228" t="s">
        <v>197</v>
      </c>
      <c r="E95228" t="s">
        <v>198</v>
      </c>
      <c r="F95228">
        <v>282.39999999999998</v>
      </c>
    </row>
    <row r="95229" spans="1:6">
      <c r="A95229" t="s">
        <v>164</v>
      </c>
      <c r="B95229">
        <v>2020</v>
      </c>
      <c r="C95229">
        <v>1</v>
      </c>
      <c r="D95229" t="s">
        <v>197</v>
      </c>
      <c r="E95229" t="s">
        <v>207</v>
      </c>
      <c r="F95229">
        <v>296.60000000000002</v>
      </c>
    </row>
    <row r="95230" spans="1:6">
      <c r="A95230" t="s">
        <v>164</v>
      </c>
      <c r="B95230">
        <v>2020</v>
      </c>
      <c r="C95230">
        <v>1</v>
      </c>
      <c r="D95230" t="s">
        <v>197</v>
      </c>
      <c r="E95230" t="s">
        <v>199</v>
      </c>
      <c r="F95230">
        <v>341</v>
      </c>
    </row>
    <row r="95231" spans="1:6">
      <c r="A95231" t="s">
        <v>164</v>
      </c>
      <c r="B95231">
        <v>2020</v>
      </c>
      <c r="C95231">
        <v>1</v>
      </c>
      <c r="D95231" t="s">
        <v>197</v>
      </c>
      <c r="E95231" t="s">
        <v>200</v>
      </c>
      <c r="F95231">
        <v>255.8</v>
      </c>
    </row>
    <row r="95232" spans="1:6">
      <c r="A95232" t="s">
        <v>164</v>
      </c>
      <c r="B95232">
        <v>2020</v>
      </c>
      <c r="C95232">
        <v>1</v>
      </c>
      <c r="D95232" t="s">
        <v>197</v>
      </c>
      <c r="E95232" t="s">
        <v>201</v>
      </c>
      <c r="F95232">
        <v>314.10000000000002</v>
      </c>
    </row>
    <row r="95233" spans="1:6">
      <c r="A95233" t="s">
        <v>164</v>
      </c>
      <c r="B95233">
        <v>2020</v>
      </c>
      <c r="C95233">
        <v>1</v>
      </c>
      <c r="D95233" t="s">
        <v>197</v>
      </c>
      <c r="E95233" t="s">
        <v>202</v>
      </c>
      <c r="F95233">
        <v>314.39999999999998</v>
      </c>
    </row>
    <row r="95234" spans="1:6">
      <c r="A95234" t="s">
        <v>164</v>
      </c>
      <c r="B95234">
        <v>2020</v>
      </c>
      <c r="C95234">
        <v>1</v>
      </c>
      <c r="D95234" t="s">
        <v>197</v>
      </c>
      <c r="E95234" t="s">
        <v>211</v>
      </c>
      <c r="F95234" t="s">
        <v>210</v>
      </c>
    </row>
    <row r="95235" spans="1:6">
      <c r="A95235" t="s">
        <v>164</v>
      </c>
      <c r="B95235">
        <v>2020</v>
      </c>
      <c r="C95235">
        <v>1</v>
      </c>
      <c r="D95235" t="s">
        <v>197</v>
      </c>
      <c r="E95235" t="s">
        <v>197</v>
      </c>
      <c r="F95235">
        <v>305.39999999999998</v>
      </c>
    </row>
    <row r="95236" spans="1:6">
      <c r="A95236" t="s">
        <v>164</v>
      </c>
      <c r="B95236">
        <v>2020</v>
      </c>
      <c r="C95236">
        <v>2</v>
      </c>
      <c r="D95236" t="s">
        <v>175</v>
      </c>
      <c r="E95236" t="s">
        <v>176</v>
      </c>
      <c r="F95236">
        <v>359.4</v>
      </c>
    </row>
    <row r="95237" spans="1:6">
      <c r="A95237" t="s">
        <v>164</v>
      </c>
      <c r="B95237">
        <v>2020</v>
      </c>
      <c r="C95237">
        <v>2</v>
      </c>
      <c r="D95237" t="s">
        <v>175</v>
      </c>
      <c r="E95237" t="s">
        <v>177</v>
      </c>
      <c r="F95237">
        <v>268.89999999999998</v>
      </c>
    </row>
    <row r="95238" spans="1:6">
      <c r="A95238" t="s">
        <v>164</v>
      </c>
      <c r="B95238">
        <v>2020</v>
      </c>
      <c r="C95238">
        <v>2</v>
      </c>
      <c r="D95238" t="s">
        <v>175</v>
      </c>
      <c r="E95238" t="s">
        <v>208</v>
      </c>
      <c r="F95238">
        <v>364.5</v>
      </c>
    </row>
    <row r="95239" spans="1:6">
      <c r="A95239" t="s">
        <v>164</v>
      </c>
      <c r="B95239">
        <v>2020</v>
      </c>
      <c r="C95239">
        <v>2</v>
      </c>
      <c r="D95239" t="s">
        <v>175</v>
      </c>
      <c r="E95239" t="s">
        <v>175</v>
      </c>
      <c r="F95239">
        <v>286.3</v>
      </c>
    </row>
    <row r="95240" spans="1:6">
      <c r="A95240" t="s">
        <v>164</v>
      </c>
      <c r="B95240">
        <v>2020</v>
      </c>
      <c r="C95240">
        <v>2</v>
      </c>
      <c r="D95240" t="s">
        <v>175</v>
      </c>
      <c r="E95240" t="s">
        <v>559</v>
      </c>
      <c r="F95240">
        <v>298.60000000000002</v>
      </c>
    </row>
    <row r="95241" spans="1:6">
      <c r="A95241" t="s">
        <v>164</v>
      </c>
      <c r="B95241">
        <v>2020</v>
      </c>
      <c r="C95241">
        <v>2</v>
      </c>
      <c r="D95241" t="s">
        <v>175</v>
      </c>
      <c r="E95241" t="s">
        <v>178</v>
      </c>
      <c r="F95241">
        <v>305.89999999999998</v>
      </c>
    </row>
    <row r="95242" spans="1:6">
      <c r="A95242" t="s">
        <v>164</v>
      </c>
      <c r="B95242">
        <v>2020</v>
      </c>
      <c r="C95242">
        <v>2</v>
      </c>
      <c r="D95242" t="s">
        <v>175</v>
      </c>
      <c r="E95242" t="s">
        <v>179</v>
      </c>
      <c r="F95242">
        <v>278.3</v>
      </c>
    </row>
    <row r="95243" spans="1:6">
      <c r="A95243" t="s">
        <v>164</v>
      </c>
      <c r="B95243">
        <v>2020</v>
      </c>
      <c r="C95243">
        <v>2</v>
      </c>
      <c r="D95243" t="s">
        <v>175</v>
      </c>
      <c r="E95243" t="s">
        <v>180</v>
      </c>
      <c r="F95243">
        <v>290.3</v>
      </c>
    </row>
    <row r="95244" spans="1:6">
      <c r="A95244" t="s">
        <v>164</v>
      </c>
      <c r="B95244">
        <v>2020</v>
      </c>
      <c r="C95244">
        <v>2</v>
      </c>
      <c r="D95244" t="s">
        <v>175</v>
      </c>
      <c r="E95244" t="s">
        <v>181</v>
      </c>
      <c r="F95244">
        <v>322.3</v>
      </c>
    </row>
    <row r="95245" spans="1:6">
      <c r="A95245" t="s">
        <v>164</v>
      </c>
      <c r="B95245">
        <v>2020</v>
      </c>
      <c r="C95245">
        <v>2</v>
      </c>
      <c r="D95245" t="s">
        <v>175</v>
      </c>
      <c r="E95245" t="s">
        <v>182</v>
      </c>
      <c r="F95245">
        <v>241</v>
      </c>
    </row>
    <row r="95246" spans="1:6">
      <c r="A95246" t="s">
        <v>164</v>
      </c>
      <c r="B95246">
        <v>2020</v>
      </c>
      <c r="C95246">
        <v>2</v>
      </c>
      <c r="D95246" t="s">
        <v>175</v>
      </c>
      <c r="E95246" t="s">
        <v>183</v>
      </c>
      <c r="F95246">
        <v>255.4</v>
      </c>
    </row>
    <row r="95247" spans="1:6">
      <c r="A95247" t="s">
        <v>164</v>
      </c>
      <c r="B95247">
        <v>2020</v>
      </c>
      <c r="C95247">
        <v>2</v>
      </c>
      <c r="D95247" t="s">
        <v>175</v>
      </c>
      <c r="E95247" t="s">
        <v>184</v>
      </c>
      <c r="F95247">
        <v>277.60000000000002</v>
      </c>
    </row>
    <row r="95248" spans="1:6">
      <c r="A95248" t="s">
        <v>164</v>
      </c>
      <c r="B95248">
        <v>2020</v>
      </c>
      <c r="C95248">
        <v>2</v>
      </c>
      <c r="D95248" t="s">
        <v>175</v>
      </c>
      <c r="E95248" t="s">
        <v>209</v>
      </c>
      <c r="F95248">
        <v>370.3</v>
      </c>
    </row>
    <row r="95249" spans="1:6">
      <c r="A95249" t="s">
        <v>164</v>
      </c>
      <c r="B95249">
        <v>2020</v>
      </c>
      <c r="C95249">
        <v>2</v>
      </c>
      <c r="D95249" t="s">
        <v>175</v>
      </c>
      <c r="E95249" t="s">
        <v>185</v>
      </c>
      <c r="F95249">
        <v>285.5</v>
      </c>
    </row>
    <row r="95250" spans="1:6">
      <c r="A95250" t="s">
        <v>164</v>
      </c>
      <c r="B95250">
        <v>2020</v>
      </c>
      <c r="C95250">
        <v>2</v>
      </c>
      <c r="D95250" t="s">
        <v>186</v>
      </c>
      <c r="E95250" t="s">
        <v>187</v>
      </c>
      <c r="F95250">
        <v>315.89999999999998</v>
      </c>
    </row>
    <row r="95251" spans="1:6">
      <c r="A95251" t="s">
        <v>164</v>
      </c>
      <c r="B95251">
        <v>2020</v>
      </c>
      <c r="C95251">
        <v>2</v>
      </c>
      <c r="D95251" t="s">
        <v>186</v>
      </c>
      <c r="E95251" t="s">
        <v>204</v>
      </c>
      <c r="F95251">
        <v>369.1</v>
      </c>
    </row>
    <row r="95252" spans="1:6">
      <c r="A95252" t="s">
        <v>164</v>
      </c>
      <c r="B95252">
        <v>2020</v>
      </c>
      <c r="C95252">
        <v>2</v>
      </c>
      <c r="D95252" t="s">
        <v>186</v>
      </c>
      <c r="E95252" t="s">
        <v>186</v>
      </c>
      <c r="F95252">
        <v>354.1</v>
      </c>
    </row>
    <row r="95253" spans="1:6">
      <c r="A95253" t="s">
        <v>164</v>
      </c>
      <c r="B95253">
        <v>2020</v>
      </c>
      <c r="C95253">
        <v>2</v>
      </c>
      <c r="D95253" t="s">
        <v>186</v>
      </c>
      <c r="E95253" t="s">
        <v>188</v>
      </c>
      <c r="F95253">
        <v>422.1</v>
      </c>
    </row>
    <row r="95254" spans="1:6">
      <c r="A95254" t="s">
        <v>164</v>
      </c>
      <c r="B95254">
        <v>2020</v>
      </c>
      <c r="C95254">
        <v>2</v>
      </c>
      <c r="D95254" t="s">
        <v>186</v>
      </c>
      <c r="E95254" t="s">
        <v>189</v>
      </c>
      <c r="F95254">
        <v>358.9</v>
      </c>
    </row>
    <row r="95255" spans="1:6">
      <c r="A95255" t="s">
        <v>164</v>
      </c>
      <c r="B95255">
        <v>2020</v>
      </c>
      <c r="C95255">
        <v>2</v>
      </c>
      <c r="D95255" t="s">
        <v>190</v>
      </c>
      <c r="E95255" t="s">
        <v>191</v>
      </c>
      <c r="F95255">
        <v>282</v>
      </c>
    </row>
    <row r="95256" spans="1:6">
      <c r="A95256" t="s">
        <v>164</v>
      </c>
      <c r="B95256">
        <v>2020</v>
      </c>
      <c r="C95256">
        <v>2</v>
      </c>
      <c r="D95256" t="s">
        <v>190</v>
      </c>
      <c r="E95256" t="s">
        <v>192</v>
      </c>
      <c r="F95256">
        <v>332.5</v>
      </c>
    </row>
    <row r="95257" spans="1:6">
      <c r="A95257" t="s">
        <v>164</v>
      </c>
      <c r="B95257">
        <v>2020</v>
      </c>
      <c r="C95257">
        <v>2</v>
      </c>
      <c r="D95257" t="s">
        <v>190</v>
      </c>
      <c r="E95257" t="s">
        <v>190</v>
      </c>
      <c r="F95257">
        <v>327.60000000000002</v>
      </c>
    </row>
    <row r="95258" spans="1:6">
      <c r="A95258" t="s">
        <v>164</v>
      </c>
      <c r="B95258">
        <v>2020</v>
      </c>
      <c r="C95258">
        <v>2</v>
      </c>
      <c r="D95258" t="s">
        <v>190</v>
      </c>
      <c r="E95258" t="s">
        <v>206</v>
      </c>
      <c r="F95258">
        <v>333.1</v>
      </c>
    </row>
    <row r="95259" spans="1:6">
      <c r="A95259" t="s">
        <v>164</v>
      </c>
      <c r="B95259">
        <v>2020</v>
      </c>
      <c r="C95259">
        <v>2</v>
      </c>
      <c r="D95259" t="s">
        <v>190</v>
      </c>
      <c r="E95259" t="s">
        <v>203</v>
      </c>
      <c r="F95259">
        <v>351.3</v>
      </c>
    </row>
    <row r="95260" spans="1:6">
      <c r="A95260" t="s">
        <v>164</v>
      </c>
      <c r="B95260">
        <v>2020</v>
      </c>
      <c r="C95260">
        <v>2</v>
      </c>
      <c r="D95260" t="s">
        <v>190</v>
      </c>
      <c r="E95260" t="s">
        <v>193</v>
      </c>
      <c r="F95260">
        <v>331.6</v>
      </c>
    </row>
    <row r="95261" spans="1:6">
      <c r="A95261" t="s">
        <v>164</v>
      </c>
      <c r="B95261">
        <v>2020</v>
      </c>
      <c r="C95261">
        <v>2</v>
      </c>
      <c r="D95261" t="s">
        <v>194</v>
      </c>
      <c r="E95261" t="s">
        <v>194</v>
      </c>
      <c r="F95261">
        <v>336.3</v>
      </c>
    </row>
    <row r="95262" spans="1:6">
      <c r="A95262" t="s">
        <v>164</v>
      </c>
      <c r="B95262">
        <v>2020</v>
      </c>
      <c r="C95262">
        <v>2</v>
      </c>
      <c r="D95262" t="s">
        <v>194</v>
      </c>
      <c r="E95262" t="s">
        <v>205</v>
      </c>
      <c r="F95262">
        <v>282.60000000000002</v>
      </c>
    </row>
    <row r="95263" spans="1:6">
      <c r="A95263" t="s">
        <v>164</v>
      </c>
      <c r="B95263">
        <v>2020</v>
      </c>
      <c r="C95263">
        <v>2</v>
      </c>
      <c r="D95263" t="s">
        <v>194</v>
      </c>
      <c r="E95263" t="s">
        <v>195</v>
      </c>
      <c r="F95263">
        <v>362.8</v>
      </c>
    </row>
    <row r="95264" spans="1:6">
      <c r="A95264" t="s">
        <v>164</v>
      </c>
      <c r="B95264">
        <v>2020</v>
      </c>
      <c r="C95264">
        <v>2</v>
      </c>
      <c r="D95264" t="s">
        <v>194</v>
      </c>
      <c r="E95264" t="s">
        <v>196</v>
      </c>
      <c r="F95264">
        <v>332.3</v>
      </c>
    </row>
    <row r="95265" spans="1:6">
      <c r="A95265" t="s">
        <v>164</v>
      </c>
      <c r="B95265">
        <v>2020</v>
      </c>
      <c r="C95265">
        <v>2</v>
      </c>
      <c r="D95265" t="s">
        <v>162</v>
      </c>
      <c r="E95265" t="s">
        <v>162</v>
      </c>
      <c r="F95265">
        <v>327.7</v>
      </c>
    </row>
    <row r="95266" spans="1:6">
      <c r="A95266" t="s">
        <v>164</v>
      </c>
      <c r="B95266">
        <v>2020</v>
      </c>
      <c r="C95266">
        <v>2</v>
      </c>
      <c r="D95266" t="s">
        <v>197</v>
      </c>
      <c r="E95266" t="s">
        <v>198</v>
      </c>
      <c r="F95266">
        <v>315.3</v>
      </c>
    </row>
    <row r="95267" spans="1:6">
      <c r="A95267" t="s">
        <v>164</v>
      </c>
      <c r="B95267">
        <v>2020</v>
      </c>
      <c r="C95267">
        <v>2</v>
      </c>
      <c r="D95267" t="s">
        <v>197</v>
      </c>
      <c r="E95267" t="s">
        <v>207</v>
      </c>
      <c r="F95267">
        <v>358.6</v>
      </c>
    </row>
    <row r="95268" spans="1:6">
      <c r="A95268" t="s">
        <v>164</v>
      </c>
      <c r="B95268">
        <v>2020</v>
      </c>
      <c r="C95268">
        <v>2</v>
      </c>
      <c r="D95268" t="s">
        <v>197</v>
      </c>
      <c r="E95268" t="s">
        <v>199</v>
      </c>
      <c r="F95268">
        <v>341.1</v>
      </c>
    </row>
    <row r="95269" spans="1:6">
      <c r="A95269" t="s">
        <v>164</v>
      </c>
      <c r="B95269">
        <v>2020</v>
      </c>
      <c r="C95269">
        <v>2</v>
      </c>
      <c r="D95269" t="s">
        <v>197</v>
      </c>
      <c r="E95269" t="s">
        <v>200</v>
      </c>
      <c r="F95269">
        <v>286.2</v>
      </c>
    </row>
    <row r="95270" spans="1:6">
      <c r="A95270" t="s">
        <v>164</v>
      </c>
      <c r="B95270">
        <v>2020</v>
      </c>
      <c r="C95270">
        <v>2</v>
      </c>
      <c r="D95270" t="s">
        <v>197</v>
      </c>
      <c r="E95270" t="s">
        <v>201</v>
      </c>
      <c r="F95270">
        <v>343.9</v>
      </c>
    </row>
    <row r="95271" spans="1:6">
      <c r="A95271" t="s">
        <v>164</v>
      </c>
      <c r="B95271">
        <v>2020</v>
      </c>
      <c r="C95271">
        <v>2</v>
      </c>
      <c r="D95271" t="s">
        <v>197</v>
      </c>
      <c r="E95271" t="s">
        <v>202</v>
      </c>
      <c r="F95271">
        <v>373.8</v>
      </c>
    </row>
    <row r="95272" spans="1:6">
      <c r="A95272" t="s">
        <v>164</v>
      </c>
      <c r="B95272">
        <v>2020</v>
      </c>
      <c r="C95272">
        <v>2</v>
      </c>
      <c r="D95272" t="s">
        <v>197</v>
      </c>
      <c r="E95272" t="s">
        <v>211</v>
      </c>
      <c r="F95272" t="s">
        <v>210</v>
      </c>
    </row>
    <row r="95273" spans="1:6">
      <c r="A95273" t="s">
        <v>164</v>
      </c>
      <c r="B95273">
        <v>2020</v>
      </c>
      <c r="C95273">
        <v>2</v>
      </c>
      <c r="D95273" t="s">
        <v>197</v>
      </c>
      <c r="E95273" t="s">
        <v>197</v>
      </c>
      <c r="F95273">
        <v>343.3</v>
      </c>
    </row>
    <row r="95274" spans="1:6">
      <c r="A95274" t="s">
        <v>164</v>
      </c>
      <c r="B95274">
        <v>2020</v>
      </c>
      <c r="C95274">
        <v>3</v>
      </c>
      <c r="D95274" t="s">
        <v>175</v>
      </c>
      <c r="E95274" t="s">
        <v>176</v>
      </c>
      <c r="F95274">
        <v>373.9</v>
      </c>
    </row>
    <row r="95275" spans="1:6">
      <c r="A95275" t="s">
        <v>164</v>
      </c>
      <c r="B95275">
        <v>2020</v>
      </c>
      <c r="C95275">
        <v>3</v>
      </c>
      <c r="D95275" t="s">
        <v>175</v>
      </c>
      <c r="E95275" t="s">
        <v>177</v>
      </c>
      <c r="F95275">
        <v>281.2</v>
      </c>
    </row>
    <row r="95276" spans="1:6">
      <c r="A95276" t="s">
        <v>164</v>
      </c>
      <c r="B95276">
        <v>2020</v>
      </c>
      <c r="C95276">
        <v>3</v>
      </c>
      <c r="D95276" t="s">
        <v>175</v>
      </c>
      <c r="E95276" t="s">
        <v>208</v>
      </c>
      <c r="F95276">
        <v>336.2</v>
      </c>
    </row>
    <row r="95277" spans="1:6">
      <c r="A95277" t="s">
        <v>164</v>
      </c>
      <c r="B95277">
        <v>2020</v>
      </c>
      <c r="C95277">
        <v>3</v>
      </c>
      <c r="D95277" t="s">
        <v>175</v>
      </c>
      <c r="E95277" t="s">
        <v>175</v>
      </c>
      <c r="F95277">
        <v>292.5</v>
      </c>
    </row>
    <row r="95278" spans="1:6">
      <c r="A95278" t="s">
        <v>164</v>
      </c>
      <c r="B95278">
        <v>2020</v>
      </c>
      <c r="C95278">
        <v>3</v>
      </c>
      <c r="D95278" t="s">
        <v>175</v>
      </c>
      <c r="E95278" t="s">
        <v>559</v>
      </c>
      <c r="F95278">
        <v>306.60000000000002</v>
      </c>
    </row>
    <row r="95279" spans="1:6">
      <c r="A95279" t="s">
        <v>164</v>
      </c>
      <c r="B95279">
        <v>2020</v>
      </c>
      <c r="C95279">
        <v>3</v>
      </c>
      <c r="D95279" t="s">
        <v>175</v>
      </c>
      <c r="E95279" t="s">
        <v>178</v>
      </c>
      <c r="F95279">
        <v>306.3</v>
      </c>
    </row>
    <row r="95280" spans="1:6">
      <c r="A95280" t="s">
        <v>164</v>
      </c>
      <c r="B95280">
        <v>2020</v>
      </c>
      <c r="C95280">
        <v>3</v>
      </c>
      <c r="D95280" t="s">
        <v>175</v>
      </c>
      <c r="E95280" t="s">
        <v>179</v>
      </c>
      <c r="F95280">
        <v>280</v>
      </c>
    </row>
    <row r="95281" spans="1:6">
      <c r="A95281" t="s">
        <v>164</v>
      </c>
      <c r="B95281">
        <v>2020</v>
      </c>
      <c r="C95281">
        <v>3</v>
      </c>
      <c r="D95281" t="s">
        <v>175</v>
      </c>
      <c r="E95281" t="s">
        <v>180</v>
      </c>
      <c r="F95281">
        <v>286.8</v>
      </c>
    </row>
    <row r="95282" spans="1:6">
      <c r="A95282" t="s">
        <v>164</v>
      </c>
      <c r="B95282">
        <v>2020</v>
      </c>
      <c r="C95282">
        <v>3</v>
      </c>
      <c r="D95282" t="s">
        <v>175</v>
      </c>
      <c r="E95282" t="s">
        <v>181</v>
      </c>
      <c r="F95282">
        <v>332.4</v>
      </c>
    </row>
    <row r="95283" spans="1:6">
      <c r="A95283" t="s">
        <v>164</v>
      </c>
      <c r="B95283">
        <v>2020</v>
      </c>
      <c r="C95283">
        <v>3</v>
      </c>
      <c r="D95283" t="s">
        <v>175</v>
      </c>
      <c r="E95283" t="s">
        <v>182</v>
      </c>
      <c r="F95283">
        <v>252.1</v>
      </c>
    </row>
    <row r="95284" spans="1:6">
      <c r="A95284" t="s">
        <v>164</v>
      </c>
      <c r="B95284">
        <v>2020</v>
      </c>
      <c r="C95284">
        <v>3</v>
      </c>
      <c r="D95284" t="s">
        <v>175</v>
      </c>
      <c r="E95284" t="s">
        <v>183</v>
      </c>
      <c r="F95284">
        <v>264.39999999999998</v>
      </c>
    </row>
    <row r="95285" spans="1:6">
      <c r="A95285" t="s">
        <v>164</v>
      </c>
      <c r="B95285">
        <v>2020</v>
      </c>
      <c r="C95285">
        <v>3</v>
      </c>
      <c r="D95285" t="s">
        <v>175</v>
      </c>
      <c r="E95285" t="s">
        <v>184</v>
      </c>
      <c r="F95285">
        <v>276.5</v>
      </c>
    </row>
    <row r="95286" spans="1:6">
      <c r="A95286" t="s">
        <v>164</v>
      </c>
      <c r="B95286">
        <v>2020</v>
      </c>
      <c r="C95286">
        <v>3</v>
      </c>
      <c r="D95286" t="s">
        <v>175</v>
      </c>
      <c r="E95286" t="s">
        <v>209</v>
      </c>
      <c r="F95286">
        <v>352.1</v>
      </c>
    </row>
    <row r="95287" spans="1:6">
      <c r="A95287" t="s">
        <v>164</v>
      </c>
      <c r="B95287">
        <v>2020</v>
      </c>
      <c r="C95287">
        <v>3</v>
      </c>
      <c r="D95287" t="s">
        <v>175</v>
      </c>
      <c r="E95287" t="s">
        <v>185</v>
      </c>
      <c r="F95287">
        <v>288.10000000000002</v>
      </c>
    </row>
    <row r="95288" spans="1:6">
      <c r="A95288" t="s">
        <v>164</v>
      </c>
      <c r="B95288">
        <v>2020</v>
      </c>
      <c r="C95288">
        <v>3</v>
      </c>
      <c r="D95288" t="s">
        <v>186</v>
      </c>
      <c r="E95288" t="s">
        <v>187</v>
      </c>
      <c r="F95288">
        <v>312.39999999999998</v>
      </c>
    </row>
    <row r="95289" spans="1:6">
      <c r="A95289" t="s">
        <v>164</v>
      </c>
      <c r="B95289">
        <v>2020</v>
      </c>
      <c r="C95289">
        <v>3</v>
      </c>
      <c r="D95289" t="s">
        <v>186</v>
      </c>
      <c r="E95289" t="s">
        <v>204</v>
      </c>
      <c r="F95289">
        <v>294</v>
      </c>
    </row>
    <row r="95290" spans="1:6">
      <c r="A95290" t="s">
        <v>164</v>
      </c>
      <c r="B95290">
        <v>2020</v>
      </c>
      <c r="C95290">
        <v>3</v>
      </c>
      <c r="D95290" t="s">
        <v>186</v>
      </c>
      <c r="E95290" t="s">
        <v>186</v>
      </c>
      <c r="F95290">
        <v>355.2</v>
      </c>
    </row>
    <row r="95291" spans="1:6">
      <c r="A95291" t="s">
        <v>164</v>
      </c>
      <c r="B95291">
        <v>2020</v>
      </c>
      <c r="C95291">
        <v>3</v>
      </c>
      <c r="D95291" t="s">
        <v>186</v>
      </c>
      <c r="E95291" t="s">
        <v>188</v>
      </c>
      <c r="F95291">
        <v>414.3</v>
      </c>
    </row>
    <row r="95292" spans="1:6">
      <c r="A95292" t="s">
        <v>164</v>
      </c>
      <c r="B95292">
        <v>2020</v>
      </c>
      <c r="C95292">
        <v>3</v>
      </c>
      <c r="D95292" t="s">
        <v>186</v>
      </c>
      <c r="E95292" t="s">
        <v>189</v>
      </c>
      <c r="F95292">
        <v>367.8</v>
      </c>
    </row>
    <row r="95293" spans="1:6">
      <c r="A95293" t="s">
        <v>164</v>
      </c>
      <c r="B95293">
        <v>2020</v>
      </c>
      <c r="C95293">
        <v>3</v>
      </c>
      <c r="D95293" t="s">
        <v>190</v>
      </c>
      <c r="E95293" t="s">
        <v>191</v>
      </c>
      <c r="F95293">
        <v>293.3</v>
      </c>
    </row>
    <row r="95294" spans="1:6">
      <c r="A95294" t="s">
        <v>164</v>
      </c>
      <c r="B95294">
        <v>2020</v>
      </c>
      <c r="C95294">
        <v>3</v>
      </c>
      <c r="D95294" t="s">
        <v>190</v>
      </c>
      <c r="E95294" t="s">
        <v>192</v>
      </c>
      <c r="F95294">
        <v>333.7</v>
      </c>
    </row>
    <row r="95295" spans="1:6">
      <c r="A95295" t="s">
        <v>164</v>
      </c>
      <c r="B95295">
        <v>2020</v>
      </c>
      <c r="C95295">
        <v>3</v>
      </c>
      <c r="D95295" t="s">
        <v>190</v>
      </c>
      <c r="E95295" t="s">
        <v>190</v>
      </c>
      <c r="F95295">
        <v>340.4</v>
      </c>
    </row>
    <row r="95296" spans="1:6">
      <c r="A95296" t="s">
        <v>164</v>
      </c>
      <c r="B95296">
        <v>2020</v>
      </c>
      <c r="C95296">
        <v>3</v>
      </c>
      <c r="D95296" t="s">
        <v>190</v>
      </c>
      <c r="E95296" t="s">
        <v>206</v>
      </c>
      <c r="F95296">
        <v>356.3</v>
      </c>
    </row>
    <row r="95297" spans="1:6">
      <c r="A95297" t="s">
        <v>164</v>
      </c>
      <c r="B95297">
        <v>2020</v>
      </c>
      <c r="C95297">
        <v>3</v>
      </c>
      <c r="D95297" t="s">
        <v>190</v>
      </c>
      <c r="E95297" t="s">
        <v>203</v>
      </c>
      <c r="F95297">
        <v>365</v>
      </c>
    </row>
    <row r="95298" spans="1:6">
      <c r="A95298" t="s">
        <v>164</v>
      </c>
      <c r="B95298">
        <v>2020</v>
      </c>
      <c r="C95298">
        <v>3</v>
      </c>
      <c r="D95298" t="s">
        <v>190</v>
      </c>
      <c r="E95298" t="s">
        <v>193</v>
      </c>
      <c r="F95298">
        <v>351.7</v>
      </c>
    </row>
    <row r="95299" spans="1:6">
      <c r="A95299" t="s">
        <v>164</v>
      </c>
      <c r="B95299">
        <v>2020</v>
      </c>
      <c r="C95299">
        <v>3</v>
      </c>
      <c r="D95299" t="s">
        <v>194</v>
      </c>
      <c r="E95299" t="s">
        <v>194</v>
      </c>
      <c r="F95299">
        <v>348.3</v>
      </c>
    </row>
    <row r="95300" spans="1:6">
      <c r="A95300" t="s">
        <v>164</v>
      </c>
      <c r="B95300">
        <v>2020</v>
      </c>
      <c r="C95300">
        <v>3</v>
      </c>
      <c r="D95300" t="s">
        <v>194</v>
      </c>
      <c r="E95300" t="s">
        <v>205</v>
      </c>
      <c r="F95300">
        <v>309.5</v>
      </c>
    </row>
    <row r="95301" spans="1:6">
      <c r="A95301" t="s">
        <v>164</v>
      </c>
      <c r="B95301">
        <v>2020</v>
      </c>
      <c r="C95301">
        <v>3</v>
      </c>
      <c r="D95301" t="s">
        <v>194</v>
      </c>
      <c r="E95301" t="s">
        <v>195</v>
      </c>
      <c r="F95301">
        <v>362.1</v>
      </c>
    </row>
    <row r="95302" spans="1:6">
      <c r="A95302" t="s">
        <v>164</v>
      </c>
      <c r="B95302">
        <v>2020</v>
      </c>
      <c r="C95302">
        <v>3</v>
      </c>
      <c r="D95302" t="s">
        <v>194</v>
      </c>
      <c r="E95302" t="s">
        <v>196</v>
      </c>
      <c r="F95302">
        <v>351.1</v>
      </c>
    </row>
    <row r="95303" spans="1:6">
      <c r="A95303" t="s">
        <v>164</v>
      </c>
      <c r="B95303">
        <v>2020</v>
      </c>
      <c r="C95303">
        <v>3</v>
      </c>
      <c r="D95303" t="s">
        <v>162</v>
      </c>
      <c r="E95303" t="s">
        <v>162</v>
      </c>
      <c r="F95303">
        <v>334.7</v>
      </c>
    </row>
    <row r="95304" spans="1:6">
      <c r="A95304" t="s">
        <v>164</v>
      </c>
      <c r="B95304">
        <v>2020</v>
      </c>
      <c r="C95304">
        <v>3</v>
      </c>
      <c r="D95304" t="s">
        <v>197</v>
      </c>
      <c r="E95304" t="s">
        <v>198</v>
      </c>
      <c r="F95304">
        <v>308.2</v>
      </c>
    </row>
    <row r="95305" spans="1:6">
      <c r="A95305" t="s">
        <v>164</v>
      </c>
      <c r="B95305">
        <v>2020</v>
      </c>
      <c r="C95305">
        <v>3</v>
      </c>
      <c r="D95305" t="s">
        <v>197</v>
      </c>
      <c r="E95305" t="s">
        <v>207</v>
      </c>
      <c r="F95305">
        <v>359.7</v>
      </c>
    </row>
    <row r="95306" spans="1:6">
      <c r="A95306" t="s">
        <v>164</v>
      </c>
      <c r="B95306">
        <v>2020</v>
      </c>
      <c r="C95306">
        <v>3</v>
      </c>
      <c r="D95306" t="s">
        <v>197</v>
      </c>
      <c r="E95306" t="s">
        <v>199</v>
      </c>
      <c r="F95306">
        <v>373.1</v>
      </c>
    </row>
    <row r="95307" spans="1:6">
      <c r="A95307" t="s">
        <v>164</v>
      </c>
      <c r="B95307">
        <v>2020</v>
      </c>
      <c r="C95307">
        <v>3</v>
      </c>
      <c r="D95307" t="s">
        <v>197</v>
      </c>
      <c r="E95307" t="s">
        <v>200</v>
      </c>
      <c r="F95307">
        <v>279.39999999999998</v>
      </c>
    </row>
    <row r="95308" spans="1:6">
      <c r="A95308" t="s">
        <v>164</v>
      </c>
      <c r="B95308">
        <v>2020</v>
      </c>
      <c r="C95308">
        <v>3</v>
      </c>
      <c r="D95308" t="s">
        <v>197</v>
      </c>
      <c r="E95308" t="s">
        <v>201</v>
      </c>
      <c r="F95308">
        <v>319.5</v>
      </c>
    </row>
    <row r="95309" spans="1:6">
      <c r="A95309" t="s">
        <v>164</v>
      </c>
      <c r="B95309">
        <v>2020</v>
      </c>
      <c r="C95309">
        <v>3</v>
      </c>
      <c r="D95309" t="s">
        <v>197</v>
      </c>
      <c r="E95309" t="s">
        <v>202</v>
      </c>
      <c r="F95309">
        <v>375.2</v>
      </c>
    </row>
    <row r="95310" spans="1:6">
      <c r="A95310" t="s">
        <v>164</v>
      </c>
      <c r="B95310">
        <v>2020</v>
      </c>
      <c r="C95310">
        <v>3</v>
      </c>
      <c r="D95310" t="s">
        <v>197</v>
      </c>
      <c r="E95310" t="s">
        <v>211</v>
      </c>
      <c r="F95310" t="s">
        <v>210</v>
      </c>
    </row>
    <row r="95311" spans="1:6">
      <c r="A95311" t="s">
        <v>164</v>
      </c>
      <c r="B95311">
        <v>2020</v>
      </c>
      <c r="C95311">
        <v>3</v>
      </c>
      <c r="D95311" t="s">
        <v>197</v>
      </c>
      <c r="E95311" t="s">
        <v>197</v>
      </c>
      <c r="F95311">
        <v>345.8</v>
      </c>
    </row>
    <row r="95312" spans="1:6">
      <c r="A95312" t="s">
        <v>164</v>
      </c>
      <c r="B95312">
        <v>2020</v>
      </c>
      <c r="C95312">
        <v>4</v>
      </c>
      <c r="D95312" t="s">
        <v>175</v>
      </c>
      <c r="E95312" t="s">
        <v>176</v>
      </c>
      <c r="F95312">
        <v>386.7</v>
      </c>
    </row>
    <row r="95313" spans="1:6">
      <c r="A95313" t="s">
        <v>164</v>
      </c>
      <c r="B95313">
        <v>2020</v>
      </c>
      <c r="C95313">
        <v>4</v>
      </c>
      <c r="D95313" t="s">
        <v>175</v>
      </c>
      <c r="E95313" t="s">
        <v>177</v>
      </c>
      <c r="F95313">
        <v>315.2</v>
      </c>
    </row>
    <row r="95314" spans="1:6">
      <c r="A95314" t="s">
        <v>164</v>
      </c>
      <c r="B95314">
        <v>2020</v>
      </c>
      <c r="C95314">
        <v>4</v>
      </c>
      <c r="D95314" t="s">
        <v>175</v>
      </c>
      <c r="E95314" t="s">
        <v>208</v>
      </c>
      <c r="F95314">
        <v>409.1</v>
      </c>
    </row>
    <row r="95315" spans="1:6">
      <c r="A95315" t="s">
        <v>164</v>
      </c>
      <c r="B95315">
        <v>2020</v>
      </c>
      <c r="C95315">
        <v>4</v>
      </c>
      <c r="D95315" t="s">
        <v>175</v>
      </c>
      <c r="E95315" t="s">
        <v>175</v>
      </c>
      <c r="F95315">
        <v>318.89999999999998</v>
      </c>
    </row>
    <row r="95316" spans="1:6">
      <c r="A95316" t="s">
        <v>164</v>
      </c>
      <c r="B95316">
        <v>2020</v>
      </c>
      <c r="C95316">
        <v>4</v>
      </c>
      <c r="D95316" t="s">
        <v>175</v>
      </c>
      <c r="E95316" t="s">
        <v>559</v>
      </c>
      <c r="F95316">
        <v>300.60000000000002</v>
      </c>
    </row>
    <row r="95317" spans="1:6">
      <c r="A95317" t="s">
        <v>164</v>
      </c>
      <c r="B95317">
        <v>2020</v>
      </c>
      <c r="C95317">
        <v>4</v>
      </c>
      <c r="D95317" t="s">
        <v>175</v>
      </c>
      <c r="E95317" t="s">
        <v>178</v>
      </c>
      <c r="F95317">
        <v>335</v>
      </c>
    </row>
    <row r="95318" spans="1:6">
      <c r="A95318" t="s">
        <v>164</v>
      </c>
      <c r="B95318">
        <v>2020</v>
      </c>
      <c r="C95318">
        <v>4</v>
      </c>
      <c r="D95318" t="s">
        <v>175</v>
      </c>
      <c r="E95318" t="s">
        <v>179</v>
      </c>
      <c r="F95318">
        <v>300.3</v>
      </c>
    </row>
    <row r="95319" spans="1:6">
      <c r="A95319" t="s">
        <v>164</v>
      </c>
      <c r="B95319">
        <v>2020</v>
      </c>
      <c r="C95319">
        <v>4</v>
      </c>
      <c r="D95319" t="s">
        <v>175</v>
      </c>
      <c r="E95319" t="s">
        <v>180</v>
      </c>
      <c r="F95319">
        <v>296.7</v>
      </c>
    </row>
    <row r="95320" spans="1:6">
      <c r="A95320" t="s">
        <v>164</v>
      </c>
      <c r="B95320">
        <v>2020</v>
      </c>
      <c r="C95320">
        <v>4</v>
      </c>
      <c r="D95320" t="s">
        <v>175</v>
      </c>
      <c r="E95320" t="s">
        <v>181</v>
      </c>
      <c r="F95320">
        <v>339.8</v>
      </c>
    </row>
    <row r="95321" spans="1:6">
      <c r="A95321" t="s">
        <v>164</v>
      </c>
      <c r="B95321">
        <v>2020</v>
      </c>
      <c r="C95321">
        <v>4</v>
      </c>
      <c r="D95321" t="s">
        <v>175</v>
      </c>
      <c r="E95321" t="s">
        <v>182</v>
      </c>
      <c r="F95321">
        <v>279.3</v>
      </c>
    </row>
    <row r="95322" spans="1:6">
      <c r="A95322" t="s">
        <v>164</v>
      </c>
      <c r="B95322">
        <v>2020</v>
      </c>
      <c r="C95322">
        <v>4</v>
      </c>
      <c r="D95322" t="s">
        <v>175</v>
      </c>
      <c r="E95322" t="s">
        <v>183</v>
      </c>
      <c r="F95322">
        <v>298.5</v>
      </c>
    </row>
    <row r="95323" spans="1:6">
      <c r="A95323" t="s">
        <v>164</v>
      </c>
      <c r="B95323">
        <v>2020</v>
      </c>
      <c r="C95323">
        <v>4</v>
      </c>
      <c r="D95323" t="s">
        <v>175</v>
      </c>
      <c r="E95323" t="s">
        <v>184</v>
      </c>
      <c r="F95323">
        <v>299.8</v>
      </c>
    </row>
    <row r="95324" spans="1:6">
      <c r="A95324" t="s">
        <v>164</v>
      </c>
      <c r="B95324">
        <v>2020</v>
      </c>
      <c r="C95324">
        <v>4</v>
      </c>
      <c r="D95324" t="s">
        <v>175</v>
      </c>
      <c r="E95324" t="s">
        <v>209</v>
      </c>
      <c r="F95324">
        <v>381.7</v>
      </c>
    </row>
    <row r="95325" spans="1:6">
      <c r="A95325" t="s">
        <v>164</v>
      </c>
      <c r="B95325">
        <v>2020</v>
      </c>
      <c r="C95325">
        <v>4</v>
      </c>
      <c r="D95325" t="s">
        <v>175</v>
      </c>
      <c r="E95325" t="s">
        <v>185</v>
      </c>
      <c r="F95325">
        <v>311.89999999999998</v>
      </c>
    </row>
    <row r="95326" spans="1:6">
      <c r="A95326" t="s">
        <v>164</v>
      </c>
      <c r="B95326">
        <v>2020</v>
      </c>
      <c r="C95326">
        <v>4</v>
      </c>
      <c r="D95326" t="s">
        <v>186</v>
      </c>
      <c r="E95326" t="s">
        <v>187</v>
      </c>
      <c r="F95326">
        <v>336.4</v>
      </c>
    </row>
    <row r="95327" spans="1:6">
      <c r="A95327" t="s">
        <v>164</v>
      </c>
      <c r="B95327">
        <v>2020</v>
      </c>
      <c r="C95327">
        <v>4</v>
      </c>
      <c r="D95327" t="s">
        <v>186</v>
      </c>
      <c r="E95327" t="s">
        <v>204</v>
      </c>
      <c r="F95327">
        <v>321.60000000000002</v>
      </c>
    </row>
    <row r="95328" spans="1:6">
      <c r="A95328" t="s">
        <v>164</v>
      </c>
      <c r="B95328">
        <v>2020</v>
      </c>
      <c r="C95328">
        <v>4</v>
      </c>
      <c r="D95328" t="s">
        <v>186</v>
      </c>
      <c r="E95328" t="s">
        <v>186</v>
      </c>
      <c r="F95328">
        <v>391.8</v>
      </c>
    </row>
    <row r="95329" spans="1:6">
      <c r="A95329" t="s">
        <v>164</v>
      </c>
      <c r="B95329">
        <v>2020</v>
      </c>
      <c r="C95329">
        <v>4</v>
      </c>
      <c r="D95329" t="s">
        <v>186</v>
      </c>
      <c r="E95329" t="s">
        <v>188</v>
      </c>
      <c r="F95329">
        <v>481.2</v>
      </c>
    </row>
    <row r="95330" spans="1:6">
      <c r="A95330" t="s">
        <v>164</v>
      </c>
      <c r="B95330">
        <v>2020</v>
      </c>
      <c r="C95330">
        <v>4</v>
      </c>
      <c r="D95330" t="s">
        <v>186</v>
      </c>
      <c r="E95330" t="s">
        <v>189</v>
      </c>
      <c r="F95330">
        <v>402.9</v>
      </c>
    </row>
    <row r="95331" spans="1:6">
      <c r="A95331" t="s">
        <v>164</v>
      </c>
      <c r="B95331">
        <v>2020</v>
      </c>
      <c r="C95331">
        <v>4</v>
      </c>
      <c r="D95331" t="s">
        <v>190</v>
      </c>
      <c r="E95331" t="s">
        <v>191</v>
      </c>
      <c r="F95331">
        <v>305.5</v>
      </c>
    </row>
    <row r="95332" spans="1:6">
      <c r="A95332" t="s">
        <v>164</v>
      </c>
      <c r="B95332">
        <v>2020</v>
      </c>
      <c r="C95332">
        <v>4</v>
      </c>
      <c r="D95332" t="s">
        <v>190</v>
      </c>
      <c r="E95332" t="s">
        <v>192</v>
      </c>
      <c r="F95332">
        <v>372.4</v>
      </c>
    </row>
    <row r="95333" spans="1:6">
      <c r="A95333" t="s">
        <v>164</v>
      </c>
      <c r="B95333">
        <v>2020</v>
      </c>
      <c r="C95333">
        <v>4</v>
      </c>
      <c r="D95333" t="s">
        <v>190</v>
      </c>
      <c r="E95333" t="s">
        <v>190</v>
      </c>
      <c r="F95333">
        <v>359.3</v>
      </c>
    </row>
    <row r="95334" spans="1:6">
      <c r="A95334" t="s">
        <v>164</v>
      </c>
      <c r="B95334">
        <v>2020</v>
      </c>
      <c r="C95334">
        <v>4</v>
      </c>
      <c r="D95334" t="s">
        <v>190</v>
      </c>
      <c r="E95334" t="s">
        <v>206</v>
      </c>
      <c r="F95334">
        <v>357.2</v>
      </c>
    </row>
    <row r="95335" spans="1:6">
      <c r="A95335" t="s">
        <v>164</v>
      </c>
      <c r="B95335">
        <v>2020</v>
      </c>
      <c r="C95335">
        <v>4</v>
      </c>
      <c r="D95335" t="s">
        <v>190</v>
      </c>
      <c r="E95335" t="s">
        <v>203</v>
      </c>
      <c r="F95335">
        <v>384.7</v>
      </c>
    </row>
    <row r="95336" spans="1:6">
      <c r="A95336" t="s">
        <v>164</v>
      </c>
      <c r="B95336">
        <v>2020</v>
      </c>
      <c r="C95336">
        <v>4</v>
      </c>
      <c r="D95336" t="s">
        <v>190</v>
      </c>
      <c r="E95336" t="s">
        <v>193</v>
      </c>
      <c r="F95336">
        <v>372.9</v>
      </c>
    </row>
    <row r="95337" spans="1:6">
      <c r="A95337" t="s">
        <v>164</v>
      </c>
      <c r="B95337">
        <v>2020</v>
      </c>
      <c r="C95337">
        <v>4</v>
      </c>
      <c r="D95337" t="s">
        <v>194</v>
      </c>
      <c r="E95337" t="s">
        <v>194</v>
      </c>
      <c r="F95337">
        <v>372.6</v>
      </c>
    </row>
    <row r="95338" spans="1:6">
      <c r="A95338" t="s">
        <v>164</v>
      </c>
      <c r="B95338">
        <v>2020</v>
      </c>
      <c r="C95338">
        <v>4</v>
      </c>
      <c r="D95338" t="s">
        <v>194</v>
      </c>
      <c r="E95338" t="s">
        <v>205</v>
      </c>
      <c r="F95338">
        <v>366.6</v>
      </c>
    </row>
    <row r="95339" spans="1:6">
      <c r="A95339" t="s">
        <v>164</v>
      </c>
      <c r="B95339">
        <v>2020</v>
      </c>
      <c r="C95339">
        <v>4</v>
      </c>
      <c r="D95339" t="s">
        <v>194</v>
      </c>
      <c r="E95339" t="s">
        <v>195</v>
      </c>
      <c r="F95339">
        <v>373.4</v>
      </c>
    </row>
    <row r="95340" spans="1:6">
      <c r="A95340" t="s">
        <v>164</v>
      </c>
      <c r="B95340">
        <v>2020</v>
      </c>
      <c r="C95340">
        <v>4</v>
      </c>
      <c r="D95340" t="s">
        <v>194</v>
      </c>
      <c r="E95340" t="s">
        <v>196</v>
      </c>
      <c r="F95340">
        <v>374.4</v>
      </c>
    </row>
    <row r="95341" spans="1:6">
      <c r="A95341" t="s">
        <v>164</v>
      </c>
      <c r="B95341">
        <v>2020</v>
      </c>
      <c r="C95341">
        <v>4</v>
      </c>
      <c r="D95341" t="s">
        <v>162</v>
      </c>
      <c r="E95341" t="s">
        <v>162</v>
      </c>
      <c r="F95341">
        <v>360.8</v>
      </c>
    </row>
    <row r="95342" spans="1:6">
      <c r="A95342" t="s">
        <v>164</v>
      </c>
      <c r="B95342">
        <v>2020</v>
      </c>
      <c r="C95342">
        <v>4</v>
      </c>
      <c r="D95342" t="s">
        <v>197</v>
      </c>
      <c r="E95342" t="s">
        <v>198</v>
      </c>
      <c r="F95342">
        <v>329.4</v>
      </c>
    </row>
    <row r="95343" spans="1:6">
      <c r="A95343" t="s">
        <v>164</v>
      </c>
      <c r="B95343">
        <v>2020</v>
      </c>
      <c r="C95343">
        <v>4</v>
      </c>
      <c r="D95343" t="s">
        <v>197</v>
      </c>
      <c r="E95343" t="s">
        <v>207</v>
      </c>
      <c r="F95343">
        <v>370.4</v>
      </c>
    </row>
    <row r="95344" spans="1:6">
      <c r="A95344" t="s">
        <v>164</v>
      </c>
      <c r="B95344">
        <v>2020</v>
      </c>
      <c r="C95344">
        <v>4</v>
      </c>
      <c r="D95344" t="s">
        <v>197</v>
      </c>
      <c r="E95344" t="s">
        <v>199</v>
      </c>
      <c r="F95344">
        <v>417.9</v>
      </c>
    </row>
    <row r="95345" spans="1:6">
      <c r="A95345" t="s">
        <v>164</v>
      </c>
      <c r="B95345">
        <v>2020</v>
      </c>
      <c r="C95345">
        <v>4</v>
      </c>
      <c r="D95345" t="s">
        <v>197</v>
      </c>
      <c r="E95345" t="s">
        <v>200</v>
      </c>
      <c r="F95345">
        <v>315.8</v>
      </c>
    </row>
    <row r="95346" spans="1:6">
      <c r="A95346" t="s">
        <v>164</v>
      </c>
      <c r="B95346">
        <v>2020</v>
      </c>
      <c r="C95346">
        <v>4</v>
      </c>
      <c r="D95346" t="s">
        <v>197</v>
      </c>
      <c r="E95346" t="s">
        <v>201</v>
      </c>
      <c r="F95346">
        <v>366</v>
      </c>
    </row>
    <row r="95347" spans="1:6">
      <c r="A95347" t="s">
        <v>164</v>
      </c>
      <c r="B95347">
        <v>2020</v>
      </c>
      <c r="C95347">
        <v>4</v>
      </c>
      <c r="D95347" t="s">
        <v>197</v>
      </c>
      <c r="E95347" t="s">
        <v>202</v>
      </c>
      <c r="F95347">
        <v>393.6</v>
      </c>
    </row>
    <row r="95348" spans="1:6">
      <c r="A95348" t="s">
        <v>164</v>
      </c>
      <c r="B95348">
        <v>2020</v>
      </c>
      <c r="C95348">
        <v>4</v>
      </c>
      <c r="D95348" t="s">
        <v>197</v>
      </c>
      <c r="E95348" t="s">
        <v>211</v>
      </c>
      <c r="F95348" t="s">
        <v>210</v>
      </c>
    </row>
    <row r="95349" spans="1:6">
      <c r="A95349" t="s">
        <v>164</v>
      </c>
      <c r="B95349">
        <v>2020</v>
      </c>
      <c r="C95349">
        <v>4</v>
      </c>
      <c r="D95349" t="s">
        <v>197</v>
      </c>
      <c r="E95349" t="s">
        <v>197</v>
      </c>
      <c r="F95349">
        <v>373.3</v>
      </c>
    </row>
    <row r="95350" spans="1:6">
      <c r="A95350" t="s">
        <v>164</v>
      </c>
      <c r="B95350">
        <v>2020</v>
      </c>
      <c r="C95350">
        <v>5</v>
      </c>
      <c r="D95350" t="s">
        <v>175</v>
      </c>
      <c r="E95350" t="s">
        <v>176</v>
      </c>
      <c r="F95350">
        <v>415.6</v>
      </c>
    </row>
    <row r="95351" spans="1:6">
      <c r="A95351" t="s">
        <v>164</v>
      </c>
      <c r="B95351">
        <v>2020</v>
      </c>
      <c r="C95351">
        <v>5</v>
      </c>
      <c r="D95351" t="s">
        <v>175</v>
      </c>
      <c r="E95351" t="s">
        <v>177</v>
      </c>
      <c r="F95351">
        <v>340.6</v>
      </c>
    </row>
    <row r="95352" spans="1:6">
      <c r="A95352" t="s">
        <v>164</v>
      </c>
      <c r="B95352">
        <v>2020</v>
      </c>
      <c r="C95352">
        <v>5</v>
      </c>
      <c r="D95352" t="s">
        <v>175</v>
      </c>
      <c r="E95352" t="s">
        <v>208</v>
      </c>
      <c r="F95352">
        <v>406.2</v>
      </c>
    </row>
    <row r="95353" spans="1:6">
      <c r="A95353" t="s">
        <v>164</v>
      </c>
      <c r="B95353">
        <v>2020</v>
      </c>
      <c r="C95353">
        <v>5</v>
      </c>
      <c r="D95353" t="s">
        <v>175</v>
      </c>
      <c r="E95353" t="s">
        <v>175</v>
      </c>
      <c r="F95353">
        <v>331.2</v>
      </c>
    </row>
    <row r="95354" spans="1:6">
      <c r="A95354" t="s">
        <v>164</v>
      </c>
      <c r="B95354">
        <v>2020</v>
      </c>
      <c r="C95354">
        <v>5</v>
      </c>
      <c r="D95354" t="s">
        <v>175</v>
      </c>
      <c r="E95354" t="s">
        <v>559</v>
      </c>
      <c r="F95354">
        <v>354.3</v>
      </c>
    </row>
    <row r="95355" spans="1:6">
      <c r="A95355" t="s">
        <v>164</v>
      </c>
      <c r="B95355">
        <v>2020</v>
      </c>
      <c r="C95355">
        <v>5</v>
      </c>
      <c r="D95355" t="s">
        <v>175</v>
      </c>
      <c r="E95355" t="s">
        <v>178</v>
      </c>
      <c r="F95355">
        <v>352.2</v>
      </c>
    </row>
    <row r="95356" spans="1:6">
      <c r="A95356" t="s">
        <v>164</v>
      </c>
      <c r="B95356">
        <v>2020</v>
      </c>
      <c r="C95356">
        <v>5</v>
      </c>
      <c r="D95356" t="s">
        <v>175</v>
      </c>
      <c r="E95356" t="s">
        <v>179</v>
      </c>
      <c r="F95356">
        <v>307.5</v>
      </c>
    </row>
    <row r="95357" spans="1:6">
      <c r="A95357" t="s">
        <v>164</v>
      </c>
      <c r="B95357">
        <v>2020</v>
      </c>
      <c r="C95357">
        <v>5</v>
      </c>
      <c r="D95357" t="s">
        <v>175</v>
      </c>
      <c r="E95357" t="s">
        <v>180</v>
      </c>
      <c r="F95357">
        <v>293.89999999999998</v>
      </c>
    </row>
    <row r="95358" spans="1:6">
      <c r="A95358" t="s">
        <v>164</v>
      </c>
      <c r="B95358">
        <v>2020</v>
      </c>
      <c r="C95358">
        <v>5</v>
      </c>
      <c r="D95358" t="s">
        <v>175</v>
      </c>
      <c r="E95358" t="s">
        <v>181</v>
      </c>
      <c r="F95358">
        <v>327.60000000000002</v>
      </c>
    </row>
    <row r="95359" spans="1:6">
      <c r="A95359" t="s">
        <v>164</v>
      </c>
      <c r="B95359">
        <v>2020</v>
      </c>
      <c r="C95359">
        <v>5</v>
      </c>
      <c r="D95359" t="s">
        <v>175</v>
      </c>
      <c r="E95359" t="s">
        <v>182</v>
      </c>
      <c r="F95359">
        <v>302.89999999999998</v>
      </c>
    </row>
    <row r="95360" spans="1:6">
      <c r="A95360" t="s">
        <v>164</v>
      </c>
      <c r="B95360">
        <v>2020</v>
      </c>
      <c r="C95360">
        <v>5</v>
      </c>
      <c r="D95360" t="s">
        <v>175</v>
      </c>
      <c r="E95360" t="s">
        <v>183</v>
      </c>
      <c r="F95360">
        <v>310</v>
      </c>
    </row>
    <row r="95361" spans="1:6">
      <c r="A95361" t="s">
        <v>164</v>
      </c>
      <c r="B95361">
        <v>2020</v>
      </c>
      <c r="C95361">
        <v>5</v>
      </c>
      <c r="D95361" t="s">
        <v>175</v>
      </c>
      <c r="E95361" t="s">
        <v>184</v>
      </c>
      <c r="F95361">
        <v>323.89999999999998</v>
      </c>
    </row>
    <row r="95362" spans="1:6">
      <c r="A95362" t="s">
        <v>164</v>
      </c>
      <c r="B95362">
        <v>2020</v>
      </c>
      <c r="C95362">
        <v>5</v>
      </c>
      <c r="D95362" t="s">
        <v>175</v>
      </c>
      <c r="E95362" t="s">
        <v>209</v>
      </c>
      <c r="F95362">
        <v>373</v>
      </c>
    </row>
    <row r="95363" spans="1:6">
      <c r="A95363" t="s">
        <v>164</v>
      </c>
      <c r="B95363">
        <v>2020</v>
      </c>
      <c r="C95363">
        <v>5</v>
      </c>
      <c r="D95363" t="s">
        <v>175</v>
      </c>
      <c r="E95363" t="s">
        <v>185</v>
      </c>
      <c r="F95363">
        <v>303.89999999999998</v>
      </c>
    </row>
    <row r="95364" spans="1:6">
      <c r="A95364" t="s">
        <v>164</v>
      </c>
      <c r="B95364">
        <v>2020</v>
      </c>
      <c r="C95364">
        <v>5</v>
      </c>
      <c r="D95364" t="s">
        <v>186</v>
      </c>
      <c r="E95364" t="s">
        <v>187</v>
      </c>
      <c r="F95364">
        <v>328.5</v>
      </c>
    </row>
    <row r="95365" spans="1:6">
      <c r="A95365" t="s">
        <v>164</v>
      </c>
      <c r="B95365">
        <v>2020</v>
      </c>
      <c r="C95365">
        <v>5</v>
      </c>
      <c r="D95365" t="s">
        <v>186</v>
      </c>
      <c r="E95365" t="s">
        <v>204</v>
      </c>
      <c r="F95365">
        <v>337.2</v>
      </c>
    </row>
    <row r="95366" spans="1:6">
      <c r="A95366" t="s">
        <v>164</v>
      </c>
      <c r="B95366">
        <v>2020</v>
      </c>
      <c r="C95366">
        <v>5</v>
      </c>
      <c r="D95366" t="s">
        <v>186</v>
      </c>
      <c r="E95366" t="s">
        <v>186</v>
      </c>
      <c r="F95366">
        <v>382.7</v>
      </c>
    </row>
    <row r="95367" spans="1:6">
      <c r="A95367" t="s">
        <v>164</v>
      </c>
      <c r="B95367">
        <v>2020</v>
      </c>
      <c r="C95367">
        <v>5</v>
      </c>
      <c r="D95367" t="s">
        <v>186</v>
      </c>
      <c r="E95367" t="s">
        <v>188</v>
      </c>
      <c r="F95367">
        <v>469.4</v>
      </c>
    </row>
    <row r="95368" spans="1:6">
      <c r="A95368" t="s">
        <v>164</v>
      </c>
      <c r="B95368">
        <v>2020</v>
      </c>
      <c r="C95368">
        <v>5</v>
      </c>
      <c r="D95368" t="s">
        <v>186</v>
      </c>
      <c r="E95368" t="s">
        <v>189</v>
      </c>
      <c r="F95368">
        <v>393.7</v>
      </c>
    </row>
    <row r="95369" spans="1:6">
      <c r="A95369" t="s">
        <v>164</v>
      </c>
      <c r="B95369">
        <v>2020</v>
      </c>
      <c r="C95369">
        <v>5</v>
      </c>
      <c r="D95369" t="s">
        <v>190</v>
      </c>
      <c r="E95369" t="s">
        <v>191</v>
      </c>
      <c r="F95369">
        <v>309.5</v>
      </c>
    </row>
    <row r="95370" spans="1:6">
      <c r="A95370" t="s">
        <v>164</v>
      </c>
      <c r="B95370">
        <v>2020</v>
      </c>
      <c r="C95370">
        <v>5</v>
      </c>
      <c r="D95370" t="s">
        <v>190</v>
      </c>
      <c r="E95370" t="s">
        <v>192</v>
      </c>
      <c r="F95370">
        <v>376.5</v>
      </c>
    </row>
    <row r="95371" spans="1:6">
      <c r="A95371" t="s">
        <v>164</v>
      </c>
      <c r="B95371">
        <v>2020</v>
      </c>
      <c r="C95371">
        <v>5</v>
      </c>
      <c r="D95371" t="s">
        <v>190</v>
      </c>
      <c r="E95371" t="s">
        <v>190</v>
      </c>
      <c r="F95371">
        <v>357.6</v>
      </c>
    </row>
    <row r="95372" spans="1:6">
      <c r="A95372" t="s">
        <v>164</v>
      </c>
      <c r="B95372">
        <v>2020</v>
      </c>
      <c r="C95372">
        <v>5</v>
      </c>
      <c r="D95372" t="s">
        <v>190</v>
      </c>
      <c r="E95372" t="s">
        <v>206</v>
      </c>
      <c r="F95372">
        <v>353.3</v>
      </c>
    </row>
    <row r="95373" spans="1:6">
      <c r="A95373" t="s">
        <v>164</v>
      </c>
      <c r="B95373">
        <v>2020</v>
      </c>
      <c r="C95373">
        <v>5</v>
      </c>
      <c r="D95373" t="s">
        <v>190</v>
      </c>
      <c r="E95373" t="s">
        <v>203</v>
      </c>
      <c r="F95373">
        <v>375.3</v>
      </c>
    </row>
    <row r="95374" spans="1:6">
      <c r="A95374" t="s">
        <v>164</v>
      </c>
      <c r="B95374">
        <v>2020</v>
      </c>
      <c r="C95374">
        <v>5</v>
      </c>
      <c r="D95374" t="s">
        <v>190</v>
      </c>
      <c r="E95374" t="s">
        <v>193</v>
      </c>
      <c r="F95374">
        <v>372.7</v>
      </c>
    </row>
    <row r="95375" spans="1:6">
      <c r="A95375" t="s">
        <v>164</v>
      </c>
      <c r="B95375">
        <v>2020</v>
      </c>
      <c r="C95375">
        <v>5</v>
      </c>
      <c r="D95375" t="s">
        <v>194</v>
      </c>
      <c r="E95375" t="s">
        <v>194</v>
      </c>
      <c r="F95375">
        <v>371.4</v>
      </c>
    </row>
    <row r="95376" spans="1:6">
      <c r="A95376" t="s">
        <v>164</v>
      </c>
      <c r="B95376">
        <v>2020</v>
      </c>
      <c r="C95376">
        <v>5</v>
      </c>
      <c r="D95376" t="s">
        <v>194</v>
      </c>
      <c r="E95376" t="s">
        <v>205</v>
      </c>
      <c r="F95376">
        <v>354.6</v>
      </c>
    </row>
    <row r="95377" spans="1:6">
      <c r="A95377" t="s">
        <v>164</v>
      </c>
      <c r="B95377">
        <v>2020</v>
      </c>
      <c r="C95377">
        <v>5</v>
      </c>
      <c r="D95377" t="s">
        <v>194</v>
      </c>
      <c r="E95377" t="s">
        <v>195</v>
      </c>
      <c r="F95377">
        <v>374.6</v>
      </c>
    </row>
    <row r="95378" spans="1:6">
      <c r="A95378" t="s">
        <v>164</v>
      </c>
      <c r="B95378">
        <v>2020</v>
      </c>
      <c r="C95378">
        <v>5</v>
      </c>
      <c r="D95378" t="s">
        <v>194</v>
      </c>
      <c r="E95378" t="s">
        <v>196</v>
      </c>
      <c r="F95378">
        <v>375.6</v>
      </c>
    </row>
    <row r="95379" spans="1:6">
      <c r="A95379" t="s">
        <v>164</v>
      </c>
      <c r="B95379">
        <v>2020</v>
      </c>
      <c r="C95379">
        <v>5</v>
      </c>
      <c r="D95379" t="s">
        <v>162</v>
      </c>
      <c r="E95379" t="s">
        <v>162</v>
      </c>
      <c r="F95379">
        <v>360.7</v>
      </c>
    </row>
    <row r="95380" spans="1:6">
      <c r="A95380" t="s">
        <v>164</v>
      </c>
      <c r="B95380">
        <v>2020</v>
      </c>
      <c r="C95380">
        <v>5</v>
      </c>
      <c r="D95380" t="s">
        <v>197</v>
      </c>
      <c r="E95380" t="s">
        <v>198</v>
      </c>
      <c r="F95380">
        <v>313.10000000000002</v>
      </c>
    </row>
    <row r="95381" spans="1:6">
      <c r="A95381" t="s">
        <v>164</v>
      </c>
      <c r="B95381">
        <v>2020</v>
      </c>
      <c r="C95381">
        <v>5</v>
      </c>
      <c r="D95381" t="s">
        <v>197</v>
      </c>
      <c r="E95381" t="s">
        <v>207</v>
      </c>
      <c r="F95381">
        <v>376.2</v>
      </c>
    </row>
    <row r="95382" spans="1:6">
      <c r="A95382" t="s">
        <v>164</v>
      </c>
      <c r="B95382">
        <v>2020</v>
      </c>
      <c r="C95382">
        <v>5</v>
      </c>
      <c r="D95382" t="s">
        <v>197</v>
      </c>
      <c r="E95382" t="s">
        <v>199</v>
      </c>
      <c r="F95382">
        <v>405.1</v>
      </c>
    </row>
    <row r="95383" spans="1:6">
      <c r="A95383" t="s">
        <v>164</v>
      </c>
      <c r="B95383">
        <v>2020</v>
      </c>
      <c r="C95383">
        <v>5</v>
      </c>
      <c r="D95383" t="s">
        <v>197</v>
      </c>
      <c r="E95383" t="s">
        <v>200</v>
      </c>
      <c r="F95383">
        <v>310.8</v>
      </c>
    </row>
    <row r="95384" spans="1:6">
      <c r="A95384" t="s">
        <v>164</v>
      </c>
      <c r="B95384">
        <v>2020</v>
      </c>
      <c r="C95384">
        <v>5</v>
      </c>
      <c r="D95384" t="s">
        <v>197</v>
      </c>
      <c r="E95384" t="s">
        <v>201</v>
      </c>
      <c r="F95384">
        <v>395.1</v>
      </c>
    </row>
    <row r="95385" spans="1:6">
      <c r="A95385" t="s">
        <v>164</v>
      </c>
      <c r="B95385">
        <v>2020</v>
      </c>
      <c r="C95385">
        <v>5</v>
      </c>
      <c r="D95385" t="s">
        <v>197</v>
      </c>
      <c r="E95385" t="s">
        <v>202</v>
      </c>
      <c r="F95385">
        <v>389.4</v>
      </c>
    </row>
    <row r="95386" spans="1:6">
      <c r="A95386" t="s">
        <v>164</v>
      </c>
      <c r="B95386">
        <v>2020</v>
      </c>
      <c r="C95386">
        <v>5</v>
      </c>
      <c r="D95386" t="s">
        <v>197</v>
      </c>
      <c r="E95386" t="s">
        <v>211</v>
      </c>
      <c r="F95386" t="s">
        <v>210</v>
      </c>
    </row>
    <row r="95387" spans="1:6">
      <c r="A95387" t="s">
        <v>164</v>
      </c>
      <c r="B95387">
        <v>2020</v>
      </c>
      <c r="C95387">
        <v>5</v>
      </c>
      <c r="D95387" t="s">
        <v>197</v>
      </c>
      <c r="E95387" t="s">
        <v>197</v>
      </c>
      <c r="F95387">
        <v>369.8</v>
      </c>
    </row>
    <row r="95388" spans="1:6">
      <c r="A95388" t="s">
        <v>164</v>
      </c>
      <c r="B95388">
        <v>2020</v>
      </c>
      <c r="C95388">
        <v>6</v>
      </c>
      <c r="D95388" t="s">
        <v>175</v>
      </c>
      <c r="E95388" t="s">
        <v>176</v>
      </c>
      <c r="F95388">
        <v>524.6</v>
      </c>
    </row>
    <row r="95389" spans="1:6">
      <c r="A95389" t="s">
        <v>164</v>
      </c>
      <c r="B95389">
        <v>2020</v>
      </c>
      <c r="C95389">
        <v>6</v>
      </c>
      <c r="D95389" t="s">
        <v>175</v>
      </c>
      <c r="E95389" t="s">
        <v>177</v>
      </c>
      <c r="F95389">
        <v>379.3</v>
      </c>
    </row>
    <row r="95390" spans="1:6">
      <c r="A95390" t="s">
        <v>164</v>
      </c>
      <c r="B95390">
        <v>2020</v>
      </c>
      <c r="C95390">
        <v>6</v>
      </c>
      <c r="D95390" t="s">
        <v>175</v>
      </c>
      <c r="E95390" t="s">
        <v>208</v>
      </c>
      <c r="F95390">
        <v>473.8</v>
      </c>
    </row>
    <row r="95391" spans="1:6">
      <c r="A95391" t="s">
        <v>164</v>
      </c>
      <c r="B95391">
        <v>2020</v>
      </c>
      <c r="C95391">
        <v>6</v>
      </c>
      <c r="D95391" t="s">
        <v>175</v>
      </c>
      <c r="E95391" t="s">
        <v>175</v>
      </c>
      <c r="F95391">
        <v>423.6</v>
      </c>
    </row>
    <row r="95392" spans="1:6">
      <c r="A95392" t="s">
        <v>164</v>
      </c>
      <c r="B95392">
        <v>2020</v>
      </c>
      <c r="C95392">
        <v>6</v>
      </c>
      <c r="D95392" t="s">
        <v>175</v>
      </c>
      <c r="E95392" t="s">
        <v>559</v>
      </c>
      <c r="F95392">
        <v>644.1</v>
      </c>
    </row>
    <row r="95393" spans="1:6">
      <c r="A95393" t="s">
        <v>164</v>
      </c>
      <c r="B95393">
        <v>2020</v>
      </c>
      <c r="C95393">
        <v>6</v>
      </c>
      <c r="D95393" t="s">
        <v>175</v>
      </c>
      <c r="E95393" t="s">
        <v>178</v>
      </c>
      <c r="F95393">
        <v>430.5</v>
      </c>
    </row>
    <row r="95394" spans="1:6">
      <c r="A95394" t="s">
        <v>164</v>
      </c>
      <c r="B95394">
        <v>2020</v>
      </c>
      <c r="C95394">
        <v>6</v>
      </c>
      <c r="D95394" t="s">
        <v>175</v>
      </c>
      <c r="E95394" t="s">
        <v>179</v>
      </c>
      <c r="F95394">
        <v>375.4</v>
      </c>
    </row>
    <row r="95395" spans="1:6">
      <c r="A95395" t="s">
        <v>164</v>
      </c>
      <c r="B95395">
        <v>2020</v>
      </c>
      <c r="C95395">
        <v>6</v>
      </c>
      <c r="D95395" t="s">
        <v>175</v>
      </c>
      <c r="E95395" t="s">
        <v>180</v>
      </c>
      <c r="F95395">
        <v>513.1</v>
      </c>
    </row>
    <row r="95396" spans="1:6">
      <c r="A95396" t="s">
        <v>164</v>
      </c>
      <c r="B95396">
        <v>2020</v>
      </c>
      <c r="C95396">
        <v>6</v>
      </c>
      <c r="D95396" t="s">
        <v>175</v>
      </c>
      <c r="E95396" t="s">
        <v>181</v>
      </c>
      <c r="F95396">
        <v>367.3</v>
      </c>
    </row>
    <row r="95397" spans="1:6">
      <c r="A95397" t="s">
        <v>164</v>
      </c>
      <c r="B95397">
        <v>2020</v>
      </c>
      <c r="C95397">
        <v>6</v>
      </c>
      <c r="D95397" t="s">
        <v>175</v>
      </c>
      <c r="E95397" t="s">
        <v>182</v>
      </c>
      <c r="F95397">
        <v>363.5</v>
      </c>
    </row>
    <row r="95398" spans="1:6">
      <c r="A95398" t="s">
        <v>164</v>
      </c>
      <c r="B95398">
        <v>2020</v>
      </c>
      <c r="C95398">
        <v>6</v>
      </c>
      <c r="D95398" t="s">
        <v>175</v>
      </c>
      <c r="E95398" t="s">
        <v>183</v>
      </c>
      <c r="F95398">
        <v>452.4</v>
      </c>
    </row>
    <row r="95399" spans="1:6">
      <c r="A95399" t="s">
        <v>164</v>
      </c>
      <c r="B95399">
        <v>2020</v>
      </c>
      <c r="C95399">
        <v>6</v>
      </c>
      <c r="D95399" t="s">
        <v>175</v>
      </c>
      <c r="E95399" t="s">
        <v>184</v>
      </c>
      <c r="F95399">
        <v>528.4</v>
      </c>
    </row>
    <row r="95400" spans="1:6">
      <c r="A95400" t="s">
        <v>164</v>
      </c>
      <c r="B95400">
        <v>2020</v>
      </c>
      <c r="C95400">
        <v>6</v>
      </c>
      <c r="D95400" t="s">
        <v>175</v>
      </c>
      <c r="E95400" t="s">
        <v>209</v>
      </c>
      <c r="F95400">
        <v>621.70000000000005</v>
      </c>
    </row>
    <row r="95401" spans="1:6">
      <c r="A95401" t="s">
        <v>164</v>
      </c>
      <c r="B95401">
        <v>2020</v>
      </c>
      <c r="C95401">
        <v>6</v>
      </c>
      <c r="D95401" t="s">
        <v>175</v>
      </c>
      <c r="E95401" t="s">
        <v>185</v>
      </c>
      <c r="F95401">
        <v>430.6</v>
      </c>
    </row>
    <row r="95402" spans="1:6">
      <c r="A95402" t="s">
        <v>164</v>
      </c>
      <c r="B95402">
        <v>2020</v>
      </c>
      <c r="C95402">
        <v>6</v>
      </c>
      <c r="D95402" t="s">
        <v>186</v>
      </c>
      <c r="E95402" t="s">
        <v>187</v>
      </c>
      <c r="F95402">
        <v>412.5</v>
      </c>
    </row>
    <row r="95403" spans="1:6">
      <c r="A95403" t="s">
        <v>164</v>
      </c>
      <c r="B95403">
        <v>2020</v>
      </c>
      <c r="C95403">
        <v>6</v>
      </c>
      <c r="D95403" t="s">
        <v>186</v>
      </c>
      <c r="E95403" t="s">
        <v>204</v>
      </c>
      <c r="F95403">
        <v>475.6</v>
      </c>
    </row>
    <row r="95404" spans="1:6">
      <c r="A95404" t="s">
        <v>164</v>
      </c>
      <c r="B95404">
        <v>2020</v>
      </c>
      <c r="C95404">
        <v>6</v>
      </c>
      <c r="D95404" t="s">
        <v>186</v>
      </c>
      <c r="E95404" t="s">
        <v>186</v>
      </c>
      <c r="F95404">
        <v>536.9</v>
      </c>
    </row>
    <row r="95405" spans="1:6">
      <c r="A95405" t="s">
        <v>164</v>
      </c>
      <c r="B95405">
        <v>2020</v>
      </c>
      <c r="C95405">
        <v>6</v>
      </c>
      <c r="D95405" t="s">
        <v>186</v>
      </c>
      <c r="E95405" t="s">
        <v>188</v>
      </c>
      <c r="F95405">
        <v>719.6</v>
      </c>
    </row>
    <row r="95406" spans="1:6">
      <c r="A95406" t="s">
        <v>164</v>
      </c>
      <c r="B95406">
        <v>2020</v>
      </c>
      <c r="C95406">
        <v>6</v>
      </c>
      <c r="D95406" t="s">
        <v>186</v>
      </c>
      <c r="E95406" t="s">
        <v>189</v>
      </c>
      <c r="F95406">
        <v>569</v>
      </c>
    </row>
    <row r="95407" spans="1:6">
      <c r="A95407" t="s">
        <v>164</v>
      </c>
      <c r="B95407">
        <v>2020</v>
      </c>
      <c r="C95407">
        <v>6</v>
      </c>
      <c r="D95407" t="s">
        <v>190</v>
      </c>
      <c r="E95407" t="s">
        <v>191</v>
      </c>
      <c r="F95407">
        <v>420.6</v>
      </c>
    </row>
    <row r="95408" spans="1:6">
      <c r="A95408" t="s">
        <v>164</v>
      </c>
      <c r="B95408">
        <v>2020</v>
      </c>
      <c r="C95408">
        <v>6</v>
      </c>
      <c r="D95408" t="s">
        <v>190</v>
      </c>
      <c r="E95408" t="s">
        <v>192</v>
      </c>
      <c r="F95408">
        <v>556</v>
      </c>
    </row>
    <row r="95409" spans="1:6">
      <c r="A95409" t="s">
        <v>164</v>
      </c>
      <c r="B95409">
        <v>2020</v>
      </c>
      <c r="C95409">
        <v>6</v>
      </c>
      <c r="D95409" t="s">
        <v>190</v>
      </c>
      <c r="E95409" t="s">
        <v>190</v>
      </c>
      <c r="F95409">
        <v>483.5</v>
      </c>
    </row>
    <row r="95410" spans="1:6">
      <c r="A95410" t="s">
        <v>164</v>
      </c>
      <c r="B95410">
        <v>2020</v>
      </c>
      <c r="C95410">
        <v>6</v>
      </c>
      <c r="D95410" t="s">
        <v>190</v>
      </c>
      <c r="E95410" t="s">
        <v>206</v>
      </c>
      <c r="F95410">
        <v>465.7</v>
      </c>
    </row>
    <row r="95411" spans="1:6">
      <c r="A95411" t="s">
        <v>164</v>
      </c>
      <c r="B95411">
        <v>2020</v>
      </c>
      <c r="C95411">
        <v>6</v>
      </c>
      <c r="D95411" t="s">
        <v>190</v>
      </c>
      <c r="E95411" t="s">
        <v>203</v>
      </c>
      <c r="F95411">
        <v>433.4</v>
      </c>
    </row>
    <row r="95412" spans="1:6">
      <c r="A95412" t="s">
        <v>164</v>
      </c>
      <c r="B95412">
        <v>2020</v>
      </c>
      <c r="C95412">
        <v>6</v>
      </c>
      <c r="D95412" t="s">
        <v>190</v>
      </c>
      <c r="E95412" t="s">
        <v>193</v>
      </c>
      <c r="F95412">
        <v>638.79999999999995</v>
      </c>
    </row>
    <row r="95413" spans="1:6">
      <c r="A95413" t="s">
        <v>164</v>
      </c>
      <c r="B95413">
        <v>2020</v>
      </c>
      <c r="C95413">
        <v>6</v>
      </c>
      <c r="D95413" t="s">
        <v>194</v>
      </c>
      <c r="E95413" t="s">
        <v>194</v>
      </c>
      <c r="F95413">
        <v>486.2</v>
      </c>
    </row>
    <row r="95414" spans="1:6">
      <c r="A95414" t="s">
        <v>164</v>
      </c>
      <c r="B95414">
        <v>2020</v>
      </c>
      <c r="C95414">
        <v>6</v>
      </c>
      <c r="D95414" t="s">
        <v>194</v>
      </c>
      <c r="E95414" t="s">
        <v>205</v>
      </c>
      <c r="F95414">
        <v>478.9</v>
      </c>
    </row>
    <row r="95415" spans="1:6">
      <c r="A95415" t="s">
        <v>164</v>
      </c>
      <c r="B95415">
        <v>2020</v>
      </c>
      <c r="C95415">
        <v>6</v>
      </c>
      <c r="D95415" t="s">
        <v>194</v>
      </c>
      <c r="E95415" t="s">
        <v>195</v>
      </c>
      <c r="F95415">
        <v>583.29999999999995</v>
      </c>
    </row>
    <row r="95416" spans="1:6">
      <c r="A95416" t="s">
        <v>164</v>
      </c>
      <c r="B95416">
        <v>2020</v>
      </c>
      <c r="C95416">
        <v>6</v>
      </c>
      <c r="D95416" t="s">
        <v>194</v>
      </c>
      <c r="E95416" t="s">
        <v>196</v>
      </c>
      <c r="F95416">
        <v>385.5</v>
      </c>
    </row>
    <row r="95417" spans="1:6">
      <c r="A95417" t="s">
        <v>164</v>
      </c>
      <c r="B95417">
        <v>2020</v>
      </c>
      <c r="C95417">
        <v>6</v>
      </c>
      <c r="D95417" t="s">
        <v>162</v>
      </c>
      <c r="E95417" t="s">
        <v>162</v>
      </c>
      <c r="F95417">
        <v>473.6</v>
      </c>
    </row>
    <row r="95418" spans="1:6">
      <c r="A95418" t="s">
        <v>164</v>
      </c>
      <c r="B95418">
        <v>2020</v>
      </c>
      <c r="C95418">
        <v>6</v>
      </c>
      <c r="D95418" t="s">
        <v>197</v>
      </c>
      <c r="E95418" t="s">
        <v>198</v>
      </c>
      <c r="F95418">
        <v>470.7</v>
      </c>
    </row>
    <row r="95419" spans="1:6">
      <c r="A95419" t="s">
        <v>164</v>
      </c>
      <c r="B95419">
        <v>2020</v>
      </c>
      <c r="C95419">
        <v>6</v>
      </c>
      <c r="D95419" t="s">
        <v>197</v>
      </c>
      <c r="E95419" t="s">
        <v>207</v>
      </c>
      <c r="F95419">
        <v>391.6</v>
      </c>
    </row>
    <row r="95420" spans="1:6">
      <c r="A95420" t="s">
        <v>164</v>
      </c>
      <c r="B95420">
        <v>2020</v>
      </c>
      <c r="C95420">
        <v>6</v>
      </c>
      <c r="D95420" t="s">
        <v>197</v>
      </c>
      <c r="E95420" t="s">
        <v>199</v>
      </c>
      <c r="F95420">
        <v>559.20000000000005</v>
      </c>
    </row>
    <row r="95421" spans="1:6">
      <c r="A95421" t="s">
        <v>164</v>
      </c>
      <c r="B95421">
        <v>2020</v>
      </c>
      <c r="C95421">
        <v>6</v>
      </c>
      <c r="D95421" t="s">
        <v>197</v>
      </c>
      <c r="E95421" t="s">
        <v>200</v>
      </c>
      <c r="F95421">
        <v>345.2</v>
      </c>
    </row>
    <row r="95422" spans="1:6">
      <c r="A95422" t="s">
        <v>164</v>
      </c>
      <c r="B95422">
        <v>2020</v>
      </c>
      <c r="C95422">
        <v>6</v>
      </c>
      <c r="D95422" t="s">
        <v>197</v>
      </c>
      <c r="E95422" t="s">
        <v>201</v>
      </c>
      <c r="F95422">
        <v>497.9</v>
      </c>
    </row>
    <row r="95423" spans="1:6">
      <c r="A95423" t="s">
        <v>164</v>
      </c>
      <c r="B95423">
        <v>2020</v>
      </c>
      <c r="C95423">
        <v>6</v>
      </c>
      <c r="D95423" t="s">
        <v>197</v>
      </c>
      <c r="E95423" t="s">
        <v>202</v>
      </c>
      <c r="F95423">
        <v>452.2</v>
      </c>
    </row>
    <row r="95424" spans="1:6">
      <c r="A95424" t="s">
        <v>164</v>
      </c>
      <c r="B95424">
        <v>2020</v>
      </c>
      <c r="C95424">
        <v>6</v>
      </c>
      <c r="D95424" t="s">
        <v>197</v>
      </c>
      <c r="E95424" t="s">
        <v>211</v>
      </c>
      <c r="F95424" t="s">
        <v>210</v>
      </c>
    </row>
    <row r="95425" spans="1:6">
      <c r="A95425" t="s">
        <v>164</v>
      </c>
      <c r="B95425">
        <v>2020</v>
      </c>
      <c r="C95425">
        <v>6</v>
      </c>
      <c r="D95425" t="s">
        <v>197</v>
      </c>
      <c r="E95425" t="s">
        <v>197</v>
      </c>
      <c r="F95425">
        <v>460.8</v>
      </c>
    </row>
    <row r="95426" spans="1:6">
      <c r="A95426" t="s">
        <v>164</v>
      </c>
      <c r="B95426">
        <v>2020</v>
      </c>
      <c r="C95426">
        <v>7</v>
      </c>
      <c r="D95426" t="s">
        <v>175</v>
      </c>
      <c r="E95426" t="s">
        <v>176</v>
      </c>
      <c r="F95426">
        <v>463.8</v>
      </c>
    </row>
    <row r="95427" spans="1:6">
      <c r="A95427" t="s">
        <v>164</v>
      </c>
      <c r="B95427">
        <v>2020</v>
      </c>
      <c r="C95427">
        <v>7</v>
      </c>
      <c r="D95427" t="s">
        <v>175</v>
      </c>
      <c r="E95427" t="s">
        <v>177</v>
      </c>
      <c r="F95427">
        <v>421.9</v>
      </c>
    </row>
    <row r="95428" spans="1:6">
      <c r="A95428" t="s">
        <v>164</v>
      </c>
      <c r="B95428">
        <v>2020</v>
      </c>
      <c r="C95428">
        <v>7</v>
      </c>
      <c r="D95428" t="s">
        <v>175</v>
      </c>
      <c r="E95428" t="s">
        <v>208</v>
      </c>
      <c r="F95428">
        <v>408.5</v>
      </c>
    </row>
    <row r="95429" spans="1:6">
      <c r="A95429" t="s">
        <v>164</v>
      </c>
      <c r="B95429">
        <v>2020</v>
      </c>
      <c r="C95429">
        <v>7</v>
      </c>
      <c r="D95429" t="s">
        <v>175</v>
      </c>
      <c r="E95429" t="s">
        <v>175</v>
      </c>
      <c r="F95429">
        <v>421.1</v>
      </c>
    </row>
    <row r="95430" spans="1:6">
      <c r="A95430" t="s">
        <v>164</v>
      </c>
      <c r="B95430">
        <v>2020</v>
      </c>
      <c r="C95430">
        <v>7</v>
      </c>
      <c r="D95430" t="s">
        <v>175</v>
      </c>
      <c r="E95430" t="s">
        <v>559</v>
      </c>
      <c r="F95430">
        <v>383.7</v>
      </c>
    </row>
    <row r="95431" spans="1:6">
      <c r="A95431" t="s">
        <v>164</v>
      </c>
      <c r="B95431">
        <v>2020</v>
      </c>
      <c r="C95431">
        <v>7</v>
      </c>
      <c r="D95431" t="s">
        <v>175</v>
      </c>
      <c r="E95431" t="s">
        <v>178</v>
      </c>
      <c r="F95431">
        <v>425.5</v>
      </c>
    </row>
    <row r="95432" spans="1:6">
      <c r="A95432" t="s">
        <v>164</v>
      </c>
      <c r="B95432">
        <v>2020</v>
      </c>
      <c r="C95432">
        <v>7</v>
      </c>
      <c r="D95432" t="s">
        <v>175</v>
      </c>
      <c r="E95432" t="s">
        <v>179</v>
      </c>
      <c r="F95432">
        <v>434.2</v>
      </c>
    </row>
    <row r="95433" spans="1:6">
      <c r="A95433" t="s">
        <v>164</v>
      </c>
      <c r="B95433">
        <v>2020</v>
      </c>
      <c r="C95433">
        <v>7</v>
      </c>
      <c r="D95433" t="s">
        <v>175</v>
      </c>
      <c r="E95433" t="s">
        <v>180</v>
      </c>
      <c r="F95433">
        <v>324.7</v>
      </c>
    </row>
    <row r="95434" spans="1:6">
      <c r="A95434" t="s">
        <v>164</v>
      </c>
      <c r="B95434">
        <v>2020</v>
      </c>
      <c r="C95434">
        <v>7</v>
      </c>
      <c r="D95434" t="s">
        <v>175</v>
      </c>
      <c r="E95434" t="s">
        <v>181</v>
      </c>
      <c r="F95434">
        <v>551.79999999999995</v>
      </c>
    </row>
    <row r="95435" spans="1:6">
      <c r="A95435" t="s">
        <v>164</v>
      </c>
      <c r="B95435">
        <v>2020</v>
      </c>
      <c r="C95435">
        <v>7</v>
      </c>
      <c r="D95435" t="s">
        <v>175</v>
      </c>
      <c r="E95435" t="s">
        <v>182</v>
      </c>
      <c r="F95435">
        <v>368.9</v>
      </c>
    </row>
    <row r="95436" spans="1:6">
      <c r="A95436" t="s">
        <v>164</v>
      </c>
      <c r="B95436">
        <v>2020</v>
      </c>
      <c r="C95436">
        <v>7</v>
      </c>
      <c r="D95436" t="s">
        <v>175</v>
      </c>
      <c r="E95436" t="s">
        <v>183</v>
      </c>
      <c r="F95436">
        <v>364.6</v>
      </c>
    </row>
    <row r="95437" spans="1:6">
      <c r="A95437" t="s">
        <v>164</v>
      </c>
      <c r="B95437">
        <v>2020</v>
      </c>
      <c r="C95437">
        <v>7</v>
      </c>
      <c r="D95437" t="s">
        <v>175</v>
      </c>
      <c r="E95437" t="s">
        <v>184</v>
      </c>
      <c r="F95437">
        <v>362.6</v>
      </c>
    </row>
    <row r="95438" spans="1:6">
      <c r="A95438" t="s">
        <v>164</v>
      </c>
      <c r="B95438">
        <v>2020</v>
      </c>
      <c r="C95438">
        <v>7</v>
      </c>
      <c r="D95438" t="s">
        <v>175</v>
      </c>
      <c r="E95438" t="s">
        <v>209</v>
      </c>
      <c r="F95438">
        <v>420</v>
      </c>
    </row>
    <row r="95439" spans="1:6">
      <c r="A95439" t="s">
        <v>164</v>
      </c>
      <c r="B95439">
        <v>2020</v>
      </c>
      <c r="C95439">
        <v>7</v>
      </c>
      <c r="D95439" t="s">
        <v>175</v>
      </c>
      <c r="E95439" t="s">
        <v>185</v>
      </c>
      <c r="F95439">
        <v>439.2</v>
      </c>
    </row>
    <row r="95440" spans="1:6">
      <c r="A95440" t="s">
        <v>164</v>
      </c>
      <c r="B95440">
        <v>2020</v>
      </c>
      <c r="C95440">
        <v>7</v>
      </c>
      <c r="D95440" t="s">
        <v>186</v>
      </c>
      <c r="E95440" t="s">
        <v>187</v>
      </c>
      <c r="F95440">
        <v>474.5</v>
      </c>
    </row>
    <row r="95441" spans="1:6">
      <c r="A95441" t="s">
        <v>164</v>
      </c>
      <c r="B95441">
        <v>2020</v>
      </c>
      <c r="C95441">
        <v>7</v>
      </c>
      <c r="D95441" t="s">
        <v>186</v>
      </c>
      <c r="E95441" t="s">
        <v>204</v>
      </c>
      <c r="F95441">
        <v>376.7</v>
      </c>
    </row>
    <row r="95442" spans="1:6">
      <c r="A95442" t="s">
        <v>164</v>
      </c>
      <c r="B95442">
        <v>2020</v>
      </c>
      <c r="C95442">
        <v>7</v>
      </c>
      <c r="D95442" t="s">
        <v>186</v>
      </c>
      <c r="E95442" t="s">
        <v>186</v>
      </c>
      <c r="F95442">
        <v>483.7</v>
      </c>
    </row>
    <row r="95443" spans="1:6">
      <c r="A95443" t="s">
        <v>164</v>
      </c>
      <c r="B95443">
        <v>2020</v>
      </c>
      <c r="C95443">
        <v>7</v>
      </c>
      <c r="D95443" t="s">
        <v>186</v>
      </c>
      <c r="E95443" t="s">
        <v>188</v>
      </c>
      <c r="F95443">
        <v>524.5</v>
      </c>
    </row>
    <row r="95444" spans="1:6">
      <c r="A95444" t="s">
        <v>164</v>
      </c>
      <c r="B95444">
        <v>2020</v>
      </c>
      <c r="C95444">
        <v>7</v>
      </c>
      <c r="D95444" t="s">
        <v>186</v>
      </c>
      <c r="E95444" t="s">
        <v>189</v>
      </c>
      <c r="F95444">
        <v>475.1</v>
      </c>
    </row>
    <row r="95445" spans="1:6">
      <c r="A95445" t="s">
        <v>164</v>
      </c>
      <c r="B95445">
        <v>2020</v>
      </c>
      <c r="C95445">
        <v>7</v>
      </c>
      <c r="D95445" t="s">
        <v>190</v>
      </c>
      <c r="E95445" t="s">
        <v>191</v>
      </c>
      <c r="F95445">
        <v>403.9</v>
      </c>
    </row>
    <row r="95446" spans="1:6">
      <c r="A95446" t="s">
        <v>164</v>
      </c>
      <c r="B95446">
        <v>2020</v>
      </c>
      <c r="C95446">
        <v>7</v>
      </c>
      <c r="D95446" t="s">
        <v>190</v>
      </c>
      <c r="E95446" t="s">
        <v>192</v>
      </c>
      <c r="F95446">
        <v>459</v>
      </c>
    </row>
    <row r="95447" spans="1:6">
      <c r="A95447" t="s">
        <v>164</v>
      </c>
      <c r="B95447">
        <v>2020</v>
      </c>
      <c r="C95447">
        <v>7</v>
      </c>
      <c r="D95447" t="s">
        <v>190</v>
      </c>
      <c r="E95447" t="s">
        <v>190</v>
      </c>
      <c r="F95447">
        <v>509</v>
      </c>
    </row>
    <row r="95448" spans="1:6">
      <c r="A95448" t="s">
        <v>164</v>
      </c>
      <c r="B95448">
        <v>2020</v>
      </c>
      <c r="C95448">
        <v>7</v>
      </c>
      <c r="D95448" t="s">
        <v>190</v>
      </c>
      <c r="E95448" t="s">
        <v>206</v>
      </c>
      <c r="F95448">
        <v>574.79999999999995</v>
      </c>
    </row>
    <row r="95449" spans="1:6">
      <c r="A95449" t="s">
        <v>164</v>
      </c>
      <c r="B95449">
        <v>2020</v>
      </c>
      <c r="C95449">
        <v>7</v>
      </c>
      <c r="D95449" t="s">
        <v>190</v>
      </c>
      <c r="E95449" t="s">
        <v>203</v>
      </c>
      <c r="F95449">
        <v>609.79999999999995</v>
      </c>
    </row>
    <row r="95450" spans="1:6">
      <c r="A95450" t="s">
        <v>164</v>
      </c>
      <c r="B95450">
        <v>2020</v>
      </c>
      <c r="C95450">
        <v>7</v>
      </c>
      <c r="D95450" t="s">
        <v>190</v>
      </c>
      <c r="E95450" t="s">
        <v>193</v>
      </c>
      <c r="F95450">
        <v>408.9</v>
      </c>
    </row>
    <row r="95451" spans="1:6">
      <c r="A95451" t="s">
        <v>164</v>
      </c>
      <c r="B95451">
        <v>2020</v>
      </c>
      <c r="C95451">
        <v>7</v>
      </c>
      <c r="D95451" t="s">
        <v>194</v>
      </c>
      <c r="E95451" t="s">
        <v>194</v>
      </c>
      <c r="F95451">
        <v>527.20000000000005</v>
      </c>
    </row>
    <row r="95452" spans="1:6">
      <c r="A95452" t="s">
        <v>164</v>
      </c>
      <c r="B95452">
        <v>2020</v>
      </c>
      <c r="C95452">
        <v>7</v>
      </c>
      <c r="D95452" t="s">
        <v>194</v>
      </c>
      <c r="E95452" t="s">
        <v>205</v>
      </c>
      <c r="F95452">
        <v>518.6</v>
      </c>
    </row>
    <row r="95453" spans="1:6">
      <c r="A95453" t="s">
        <v>164</v>
      </c>
      <c r="B95453">
        <v>2020</v>
      </c>
      <c r="C95453">
        <v>7</v>
      </c>
      <c r="D95453" t="s">
        <v>194</v>
      </c>
      <c r="E95453" t="s">
        <v>195</v>
      </c>
      <c r="F95453">
        <v>520.4</v>
      </c>
    </row>
    <row r="95454" spans="1:6">
      <c r="A95454" t="s">
        <v>164</v>
      </c>
      <c r="B95454">
        <v>2020</v>
      </c>
      <c r="C95454">
        <v>7</v>
      </c>
      <c r="D95454" t="s">
        <v>194</v>
      </c>
      <c r="E95454" t="s">
        <v>196</v>
      </c>
      <c r="F95454">
        <v>538.5</v>
      </c>
    </row>
    <row r="95455" spans="1:6">
      <c r="A95455" t="s">
        <v>164</v>
      </c>
      <c r="B95455">
        <v>2020</v>
      </c>
      <c r="C95455">
        <v>7</v>
      </c>
      <c r="D95455" t="s">
        <v>162</v>
      </c>
      <c r="E95455" t="s">
        <v>162</v>
      </c>
      <c r="F95455">
        <v>486</v>
      </c>
    </row>
    <row r="95456" spans="1:6">
      <c r="A95456" t="s">
        <v>164</v>
      </c>
      <c r="B95456">
        <v>2020</v>
      </c>
      <c r="C95456">
        <v>7</v>
      </c>
      <c r="D95456" t="s">
        <v>197</v>
      </c>
      <c r="E95456" t="s">
        <v>198</v>
      </c>
      <c r="F95456">
        <v>430.1</v>
      </c>
    </row>
    <row r="95457" spans="1:6">
      <c r="A95457" t="s">
        <v>164</v>
      </c>
      <c r="B95457">
        <v>2020</v>
      </c>
      <c r="C95457">
        <v>7</v>
      </c>
      <c r="D95457" t="s">
        <v>197</v>
      </c>
      <c r="E95457" t="s">
        <v>207</v>
      </c>
      <c r="F95457">
        <v>575.5</v>
      </c>
    </row>
    <row r="95458" spans="1:6">
      <c r="A95458" t="s">
        <v>164</v>
      </c>
      <c r="B95458">
        <v>2020</v>
      </c>
      <c r="C95458">
        <v>7</v>
      </c>
      <c r="D95458" t="s">
        <v>197</v>
      </c>
      <c r="E95458" t="s">
        <v>199</v>
      </c>
      <c r="F95458">
        <v>485.9</v>
      </c>
    </row>
    <row r="95459" spans="1:6">
      <c r="A95459" t="s">
        <v>164</v>
      </c>
      <c r="B95459">
        <v>2020</v>
      </c>
      <c r="C95459">
        <v>7</v>
      </c>
      <c r="D95459" t="s">
        <v>197</v>
      </c>
      <c r="E95459" t="s">
        <v>200</v>
      </c>
      <c r="F95459">
        <v>476.5</v>
      </c>
    </row>
    <row r="95460" spans="1:6">
      <c r="A95460" t="s">
        <v>164</v>
      </c>
      <c r="B95460">
        <v>2020</v>
      </c>
      <c r="C95460">
        <v>7</v>
      </c>
      <c r="D95460" t="s">
        <v>197</v>
      </c>
      <c r="E95460" t="s">
        <v>201</v>
      </c>
      <c r="F95460">
        <v>377.1</v>
      </c>
    </row>
    <row r="95461" spans="1:6">
      <c r="A95461" t="s">
        <v>164</v>
      </c>
      <c r="B95461">
        <v>2020</v>
      </c>
      <c r="C95461">
        <v>7</v>
      </c>
      <c r="D95461" t="s">
        <v>197</v>
      </c>
      <c r="E95461" t="s">
        <v>202</v>
      </c>
      <c r="F95461">
        <v>556.6</v>
      </c>
    </row>
    <row r="95462" spans="1:6">
      <c r="A95462" t="s">
        <v>164</v>
      </c>
      <c r="B95462">
        <v>2020</v>
      </c>
      <c r="C95462">
        <v>7</v>
      </c>
      <c r="D95462" t="s">
        <v>197</v>
      </c>
      <c r="E95462" t="s">
        <v>197</v>
      </c>
      <c r="F95462">
        <v>498.3</v>
      </c>
    </row>
    <row r="95463" spans="1:6">
      <c r="A95463" t="s">
        <v>164</v>
      </c>
      <c r="B95463">
        <v>2020</v>
      </c>
      <c r="C95463">
        <v>8</v>
      </c>
      <c r="D95463" t="s">
        <v>175</v>
      </c>
      <c r="E95463" t="s">
        <v>176</v>
      </c>
      <c r="F95463">
        <v>432.2</v>
      </c>
    </row>
    <row r="95464" spans="1:6">
      <c r="A95464" t="s">
        <v>164</v>
      </c>
      <c r="B95464">
        <v>2020</v>
      </c>
      <c r="C95464">
        <v>8</v>
      </c>
      <c r="D95464" t="s">
        <v>175</v>
      </c>
      <c r="E95464" t="s">
        <v>177</v>
      </c>
      <c r="F95464">
        <v>323.3</v>
      </c>
    </row>
    <row r="95465" spans="1:6">
      <c r="A95465" t="s">
        <v>164</v>
      </c>
      <c r="B95465">
        <v>2020</v>
      </c>
      <c r="C95465">
        <v>8</v>
      </c>
      <c r="D95465" t="s">
        <v>175</v>
      </c>
      <c r="E95465" t="s">
        <v>208</v>
      </c>
      <c r="F95465">
        <v>395.8</v>
      </c>
    </row>
    <row r="95466" spans="1:6">
      <c r="A95466" t="s">
        <v>164</v>
      </c>
      <c r="B95466">
        <v>2020</v>
      </c>
      <c r="C95466">
        <v>8</v>
      </c>
      <c r="D95466" t="s">
        <v>175</v>
      </c>
      <c r="E95466" t="s">
        <v>175</v>
      </c>
      <c r="F95466">
        <v>345.7</v>
      </c>
    </row>
    <row r="95467" spans="1:6">
      <c r="A95467" t="s">
        <v>164</v>
      </c>
      <c r="B95467">
        <v>2020</v>
      </c>
      <c r="C95467">
        <v>8</v>
      </c>
      <c r="D95467" t="s">
        <v>175</v>
      </c>
      <c r="E95467" t="s">
        <v>559</v>
      </c>
      <c r="F95467">
        <v>366.9</v>
      </c>
    </row>
    <row r="95468" spans="1:6">
      <c r="A95468" t="s">
        <v>164</v>
      </c>
      <c r="B95468">
        <v>2020</v>
      </c>
      <c r="C95468">
        <v>8</v>
      </c>
      <c r="D95468" t="s">
        <v>175</v>
      </c>
      <c r="E95468" t="s">
        <v>178</v>
      </c>
      <c r="F95468">
        <v>371.4</v>
      </c>
    </row>
    <row r="95469" spans="1:6">
      <c r="A95469" t="s">
        <v>164</v>
      </c>
      <c r="B95469">
        <v>2020</v>
      </c>
      <c r="C95469">
        <v>8</v>
      </c>
      <c r="D95469" t="s">
        <v>175</v>
      </c>
      <c r="E95469" t="s">
        <v>179</v>
      </c>
      <c r="F95469">
        <v>337.2</v>
      </c>
    </row>
    <row r="95470" spans="1:6">
      <c r="A95470" t="s">
        <v>164</v>
      </c>
      <c r="B95470">
        <v>2020</v>
      </c>
      <c r="C95470">
        <v>8</v>
      </c>
      <c r="D95470" t="s">
        <v>175</v>
      </c>
      <c r="E95470" t="s">
        <v>180</v>
      </c>
      <c r="F95470">
        <v>299.8</v>
      </c>
    </row>
    <row r="95471" spans="1:6">
      <c r="A95471" t="s">
        <v>164</v>
      </c>
      <c r="B95471">
        <v>2020</v>
      </c>
      <c r="C95471">
        <v>8</v>
      </c>
      <c r="D95471" t="s">
        <v>175</v>
      </c>
      <c r="E95471" t="s">
        <v>181</v>
      </c>
      <c r="F95471">
        <v>388.6</v>
      </c>
    </row>
    <row r="95472" spans="1:6">
      <c r="A95472" t="s">
        <v>164</v>
      </c>
      <c r="B95472">
        <v>2020</v>
      </c>
      <c r="C95472">
        <v>8</v>
      </c>
      <c r="D95472" t="s">
        <v>175</v>
      </c>
      <c r="E95472" t="s">
        <v>182</v>
      </c>
      <c r="F95472">
        <v>279.89999999999998</v>
      </c>
    </row>
    <row r="95473" spans="1:6">
      <c r="A95473" t="s">
        <v>164</v>
      </c>
      <c r="B95473">
        <v>2020</v>
      </c>
      <c r="C95473">
        <v>8</v>
      </c>
      <c r="D95473" t="s">
        <v>175</v>
      </c>
      <c r="E95473" t="s">
        <v>183</v>
      </c>
      <c r="F95473">
        <v>318.10000000000002</v>
      </c>
    </row>
    <row r="95474" spans="1:6">
      <c r="A95474" t="s">
        <v>164</v>
      </c>
      <c r="B95474">
        <v>2020</v>
      </c>
      <c r="C95474">
        <v>8</v>
      </c>
      <c r="D95474" t="s">
        <v>175</v>
      </c>
      <c r="E95474" t="s">
        <v>184</v>
      </c>
      <c r="F95474">
        <v>347.7</v>
      </c>
    </row>
    <row r="95475" spans="1:6">
      <c r="A95475" t="s">
        <v>164</v>
      </c>
      <c r="B95475">
        <v>2020</v>
      </c>
      <c r="C95475">
        <v>8</v>
      </c>
      <c r="D95475" t="s">
        <v>175</v>
      </c>
      <c r="E95475" t="s">
        <v>209</v>
      </c>
      <c r="F95475">
        <v>431.7</v>
      </c>
    </row>
    <row r="95476" spans="1:6">
      <c r="A95476" t="s">
        <v>164</v>
      </c>
      <c r="B95476">
        <v>2020</v>
      </c>
      <c r="C95476">
        <v>8</v>
      </c>
      <c r="D95476" t="s">
        <v>175</v>
      </c>
      <c r="E95476" t="s">
        <v>185</v>
      </c>
      <c r="F95476">
        <v>350</v>
      </c>
    </row>
    <row r="95477" spans="1:6">
      <c r="A95477" t="s">
        <v>164</v>
      </c>
      <c r="B95477">
        <v>2020</v>
      </c>
      <c r="C95477">
        <v>8</v>
      </c>
      <c r="D95477" t="s">
        <v>186</v>
      </c>
      <c r="E95477" t="s">
        <v>187</v>
      </c>
      <c r="F95477">
        <v>375.7</v>
      </c>
    </row>
    <row r="95478" spans="1:6">
      <c r="A95478" t="s">
        <v>164</v>
      </c>
      <c r="B95478">
        <v>2020</v>
      </c>
      <c r="C95478">
        <v>8</v>
      </c>
      <c r="D95478" t="s">
        <v>186</v>
      </c>
      <c r="E95478" t="s">
        <v>204</v>
      </c>
      <c r="F95478">
        <v>319.3</v>
      </c>
    </row>
    <row r="95479" spans="1:6">
      <c r="A95479" t="s">
        <v>164</v>
      </c>
      <c r="B95479">
        <v>2020</v>
      </c>
      <c r="C95479">
        <v>8</v>
      </c>
      <c r="D95479" t="s">
        <v>186</v>
      </c>
      <c r="E95479" t="s">
        <v>186</v>
      </c>
      <c r="F95479">
        <v>412.8</v>
      </c>
    </row>
    <row r="95480" spans="1:6">
      <c r="A95480" t="s">
        <v>164</v>
      </c>
      <c r="B95480">
        <v>2020</v>
      </c>
      <c r="C95480">
        <v>8</v>
      </c>
      <c r="D95480" t="s">
        <v>186</v>
      </c>
      <c r="E95480" t="s">
        <v>188</v>
      </c>
      <c r="F95480">
        <v>463.3</v>
      </c>
    </row>
    <row r="95481" spans="1:6">
      <c r="A95481" t="s">
        <v>164</v>
      </c>
      <c r="B95481">
        <v>2020</v>
      </c>
      <c r="C95481">
        <v>8</v>
      </c>
      <c r="D95481" t="s">
        <v>186</v>
      </c>
      <c r="E95481" t="s">
        <v>189</v>
      </c>
      <c r="F95481">
        <v>424.1</v>
      </c>
    </row>
    <row r="95482" spans="1:6">
      <c r="A95482" t="s">
        <v>164</v>
      </c>
      <c r="B95482">
        <v>2020</v>
      </c>
      <c r="C95482">
        <v>8</v>
      </c>
      <c r="D95482" t="s">
        <v>190</v>
      </c>
      <c r="E95482" t="s">
        <v>191</v>
      </c>
      <c r="F95482">
        <v>343.2</v>
      </c>
    </row>
    <row r="95483" spans="1:6">
      <c r="A95483" t="s">
        <v>164</v>
      </c>
      <c r="B95483">
        <v>2020</v>
      </c>
      <c r="C95483">
        <v>8</v>
      </c>
      <c r="D95483" t="s">
        <v>190</v>
      </c>
      <c r="E95483" t="s">
        <v>192</v>
      </c>
      <c r="F95483">
        <v>368.8</v>
      </c>
    </row>
    <row r="95484" spans="1:6">
      <c r="A95484" t="s">
        <v>164</v>
      </c>
      <c r="B95484">
        <v>2020</v>
      </c>
      <c r="C95484">
        <v>8</v>
      </c>
      <c r="D95484" t="s">
        <v>190</v>
      </c>
      <c r="E95484" t="s">
        <v>190</v>
      </c>
      <c r="F95484">
        <v>397.3</v>
      </c>
    </row>
    <row r="95485" spans="1:6">
      <c r="A95485" t="s">
        <v>164</v>
      </c>
      <c r="B95485">
        <v>2020</v>
      </c>
      <c r="C95485">
        <v>8</v>
      </c>
      <c r="D95485" t="s">
        <v>190</v>
      </c>
      <c r="E95485" t="s">
        <v>206</v>
      </c>
      <c r="F95485">
        <v>442.8</v>
      </c>
    </row>
    <row r="95486" spans="1:6">
      <c r="A95486" t="s">
        <v>164</v>
      </c>
      <c r="B95486">
        <v>2020</v>
      </c>
      <c r="C95486">
        <v>8</v>
      </c>
      <c r="D95486" t="s">
        <v>190</v>
      </c>
      <c r="E95486" t="s">
        <v>203</v>
      </c>
      <c r="F95486">
        <v>429.8</v>
      </c>
    </row>
    <row r="95487" spans="1:6">
      <c r="A95487" t="s">
        <v>164</v>
      </c>
      <c r="B95487">
        <v>2020</v>
      </c>
      <c r="C95487">
        <v>8</v>
      </c>
      <c r="D95487" t="s">
        <v>190</v>
      </c>
      <c r="E95487" t="s">
        <v>193</v>
      </c>
      <c r="F95487">
        <v>387.2</v>
      </c>
    </row>
    <row r="95488" spans="1:6">
      <c r="A95488" t="s">
        <v>164</v>
      </c>
      <c r="B95488">
        <v>2020</v>
      </c>
      <c r="C95488">
        <v>8</v>
      </c>
      <c r="D95488" t="s">
        <v>194</v>
      </c>
      <c r="E95488" t="s">
        <v>194</v>
      </c>
      <c r="F95488">
        <v>404.2</v>
      </c>
    </row>
    <row r="95489" spans="1:6">
      <c r="A95489" t="s">
        <v>164</v>
      </c>
      <c r="B95489">
        <v>2020</v>
      </c>
      <c r="C95489">
        <v>8</v>
      </c>
      <c r="D95489" t="s">
        <v>194</v>
      </c>
      <c r="E95489" t="s">
        <v>205</v>
      </c>
      <c r="F95489">
        <v>324.5</v>
      </c>
    </row>
    <row r="95490" spans="1:6">
      <c r="A95490" t="s">
        <v>164</v>
      </c>
      <c r="B95490">
        <v>2020</v>
      </c>
      <c r="C95490">
        <v>8</v>
      </c>
      <c r="D95490" t="s">
        <v>194</v>
      </c>
      <c r="E95490" t="s">
        <v>195</v>
      </c>
      <c r="F95490">
        <v>422.7</v>
      </c>
    </row>
    <row r="95491" spans="1:6">
      <c r="A95491" t="s">
        <v>164</v>
      </c>
      <c r="B95491">
        <v>2020</v>
      </c>
      <c r="C95491">
        <v>8</v>
      </c>
      <c r="D95491" t="s">
        <v>194</v>
      </c>
      <c r="E95491" t="s">
        <v>196</v>
      </c>
      <c r="F95491">
        <v>420.8</v>
      </c>
    </row>
    <row r="95492" spans="1:6">
      <c r="A95492" t="s">
        <v>164</v>
      </c>
      <c r="B95492">
        <v>2020</v>
      </c>
      <c r="C95492">
        <v>8</v>
      </c>
      <c r="D95492" t="s">
        <v>162</v>
      </c>
      <c r="E95492" t="s">
        <v>162</v>
      </c>
      <c r="F95492">
        <v>391.6</v>
      </c>
    </row>
    <row r="95493" spans="1:6">
      <c r="A95493" t="s">
        <v>164</v>
      </c>
      <c r="B95493">
        <v>2020</v>
      </c>
      <c r="C95493">
        <v>8</v>
      </c>
      <c r="D95493" t="s">
        <v>197</v>
      </c>
      <c r="E95493" t="s">
        <v>198</v>
      </c>
      <c r="F95493">
        <v>369.1</v>
      </c>
    </row>
    <row r="95494" spans="1:6">
      <c r="A95494" t="s">
        <v>164</v>
      </c>
      <c r="B95494">
        <v>2020</v>
      </c>
      <c r="C95494">
        <v>8</v>
      </c>
      <c r="D95494" t="s">
        <v>197</v>
      </c>
      <c r="E95494" t="s">
        <v>207</v>
      </c>
      <c r="F95494">
        <v>427.9</v>
      </c>
    </row>
    <row r="95495" spans="1:6">
      <c r="A95495" t="s">
        <v>164</v>
      </c>
      <c r="B95495">
        <v>2020</v>
      </c>
      <c r="C95495">
        <v>8</v>
      </c>
      <c r="D95495" t="s">
        <v>197</v>
      </c>
      <c r="E95495" t="s">
        <v>199</v>
      </c>
      <c r="F95495">
        <v>400.5</v>
      </c>
    </row>
    <row r="95496" spans="1:6">
      <c r="A95496" t="s">
        <v>164</v>
      </c>
      <c r="B95496">
        <v>2020</v>
      </c>
      <c r="C95496">
        <v>8</v>
      </c>
      <c r="D95496" t="s">
        <v>197</v>
      </c>
      <c r="E95496" t="s">
        <v>200</v>
      </c>
      <c r="F95496">
        <v>345.8</v>
      </c>
    </row>
    <row r="95497" spans="1:6">
      <c r="A95497" t="s">
        <v>164</v>
      </c>
      <c r="B95497">
        <v>2020</v>
      </c>
      <c r="C95497">
        <v>8</v>
      </c>
      <c r="D95497" t="s">
        <v>197</v>
      </c>
      <c r="E95497" t="s">
        <v>201</v>
      </c>
      <c r="F95497">
        <v>398.2</v>
      </c>
    </row>
    <row r="95498" spans="1:6">
      <c r="A95498" t="s">
        <v>164</v>
      </c>
      <c r="B95498">
        <v>2020</v>
      </c>
      <c r="C95498">
        <v>8</v>
      </c>
      <c r="D95498" t="s">
        <v>197</v>
      </c>
      <c r="E95498" t="s">
        <v>202</v>
      </c>
      <c r="F95498">
        <v>446.2</v>
      </c>
    </row>
    <row r="95499" spans="1:6">
      <c r="A95499" t="s">
        <v>164</v>
      </c>
      <c r="B95499">
        <v>2020</v>
      </c>
      <c r="C95499">
        <v>8</v>
      </c>
      <c r="D95499" t="s">
        <v>197</v>
      </c>
      <c r="E95499" t="s">
        <v>197</v>
      </c>
      <c r="F95499">
        <v>406.4</v>
      </c>
    </row>
    <row r="95500" spans="1:6">
      <c r="A95500" t="s">
        <v>164</v>
      </c>
      <c r="B95500">
        <v>2020</v>
      </c>
      <c r="C95500">
        <v>9</v>
      </c>
      <c r="D95500" t="s">
        <v>175</v>
      </c>
      <c r="E95500" t="s">
        <v>176</v>
      </c>
      <c r="F95500">
        <v>397.2</v>
      </c>
    </row>
    <row r="95501" spans="1:6">
      <c r="A95501" t="s">
        <v>164</v>
      </c>
      <c r="B95501">
        <v>2020</v>
      </c>
      <c r="C95501">
        <v>9</v>
      </c>
      <c r="D95501" t="s">
        <v>175</v>
      </c>
      <c r="E95501" t="s">
        <v>177</v>
      </c>
      <c r="F95501">
        <v>330.2</v>
      </c>
    </row>
    <row r="95502" spans="1:6">
      <c r="A95502" t="s">
        <v>164</v>
      </c>
      <c r="B95502">
        <v>2020</v>
      </c>
      <c r="C95502">
        <v>9</v>
      </c>
      <c r="D95502" t="s">
        <v>175</v>
      </c>
      <c r="E95502" t="s">
        <v>208</v>
      </c>
      <c r="F95502">
        <v>377.2</v>
      </c>
    </row>
    <row r="95503" spans="1:6">
      <c r="A95503" t="s">
        <v>164</v>
      </c>
      <c r="B95503">
        <v>2020</v>
      </c>
      <c r="C95503">
        <v>9</v>
      </c>
      <c r="D95503" t="s">
        <v>175</v>
      </c>
      <c r="E95503" t="s">
        <v>175</v>
      </c>
      <c r="F95503">
        <v>332.9</v>
      </c>
    </row>
    <row r="95504" spans="1:6">
      <c r="A95504" t="s">
        <v>164</v>
      </c>
      <c r="B95504">
        <v>2020</v>
      </c>
      <c r="C95504">
        <v>9</v>
      </c>
      <c r="D95504" t="s">
        <v>175</v>
      </c>
      <c r="E95504" t="s">
        <v>559</v>
      </c>
      <c r="F95504">
        <v>376.6</v>
      </c>
    </row>
    <row r="95505" spans="1:6">
      <c r="A95505" t="s">
        <v>164</v>
      </c>
      <c r="B95505">
        <v>2020</v>
      </c>
      <c r="C95505">
        <v>9</v>
      </c>
      <c r="D95505" t="s">
        <v>175</v>
      </c>
      <c r="E95505" t="s">
        <v>178</v>
      </c>
      <c r="F95505">
        <v>337</v>
      </c>
    </row>
    <row r="95506" spans="1:6">
      <c r="A95506" t="s">
        <v>164</v>
      </c>
      <c r="B95506">
        <v>2020</v>
      </c>
      <c r="C95506">
        <v>9</v>
      </c>
      <c r="D95506" t="s">
        <v>175</v>
      </c>
      <c r="E95506" t="s">
        <v>179</v>
      </c>
      <c r="F95506">
        <v>313.2</v>
      </c>
    </row>
    <row r="95507" spans="1:6">
      <c r="A95507" t="s">
        <v>164</v>
      </c>
      <c r="B95507">
        <v>2020</v>
      </c>
      <c r="C95507">
        <v>9</v>
      </c>
      <c r="D95507" t="s">
        <v>175</v>
      </c>
      <c r="E95507" t="s">
        <v>180</v>
      </c>
      <c r="F95507">
        <v>334.4</v>
      </c>
    </row>
    <row r="95508" spans="1:6">
      <c r="A95508" t="s">
        <v>164</v>
      </c>
      <c r="B95508">
        <v>2020</v>
      </c>
      <c r="C95508">
        <v>9</v>
      </c>
      <c r="D95508" t="s">
        <v>175</v>
      </c>
      <c r="E95508" t="s">
        <v>181</v>
      </c>
      <c r="F95508">
        <v>319.5</v>
      </c>
    </row>
    <row r="95509" spans="1:6">
      <c r="A95509" t="s">
        <v>164</v>
      </c>
      <c r="B95509">
        <v>2020</v>
      </c>
      <c r="C95509">
        <v>9</v>
      </c>
      <c r="D95509" t="s">
        <v>175</v>
      </c>
      <c r="E95509" t="s">
        <v>182</v>
      </c>
      <c r="F95509">
        <v>299</v>
      </c>
    </row>
    <row r="95510" spans="1:6">
      <c r="A95510" t="s">
        <v>164</v>
      </c>
      <c r="B95510">
        <v>2020</v>
      </c>
      <c r="C95510">
        <v>9</v>
      </c>
      <c r="D95510" t="s">
        <v>175</v>
      </c>
      <c r="E95510" t="s">
        <v>183</v>
      </c>
      <c r="F95510">
        <v>327.39999999999998</v>
      </c>
    </row>
    <row r="95511" spans="1:6">
      <c r="A95511" t="s">
        <v>164</v>
      </c>
      <c r="B95511">
        <v>2020</v>
      </c>
      <c r="C95511">
        <v>9</v>
      </c>
      <c r="D95511" t="s">
        <v>175</v>
      </c>
      <c r="E95511" t="s">
        <v>184</v>
      </c>
      <c r="F95511">
        <v>334.6</v>
      </c>
    </row>
    <row r="95512" spans="1:6">
      <c r="A95512" t="s">
        <v>164</v>
      </c>
      <c r="B95512">
        <v>2020</v>
      </c>
      <c r="C95512">
        <v>9</v>
      </c>
      <c r="D95512" t="s">
        <v>175</v>
      </c>
      <c r="E95512" t="s">
        <v>209</v>
      </c>
      <c r="F95512">
        <v>455.8</v>
      </c>
    </row>
    <row r="95513" spans="1:6">
      <c r="A95513" t="s">
        <v>164</v>
      </c>
      <c r="B95513">
        <v>2020</v>
      </c>
      <c r="C95513">
        <v>9</v>
      </c>
      <c r="D95513" t="s">
        <v>175</v>
      </c>
      <c r="E95513" t="s">
        <v>185</v>
      </c>
      <c r="F95513">
        <v>325.7</v>
      </c>
    </row>
    <row r="95514" spans="1:6">
      <c r="A95514" t="s">
        <v>164</v>
      </c>
      <c r="B95514">
        <v>2020</v>
      </c>
      <c r="C95514">
        <v>9</v>
      </c>
      <c r="D95514" t="s">
        <v>186</v>
      </c>
      <c r="E95514" t="s">
        <v>187</v>
      </c>
      <c r="F95514">
        <v>325.39999999999998</v>
      </c>
    </row>
    <row r="95515" spans="1:6">
      <c r="A95515" t="s">
        <v>164</v>
      </c>
      <c r="B95515">
        <v>2020</v>
      </c>
      <c r="C95515">
        <v>9</v>
      </c>
      <c r="D95515" t="s">
        <v>186</v>
      </c>
      <c r="E95515" t="s">
        <v>204</v>
      </c>
      <c r="F95515">
        <v>348.7</v>
      </c>
    </row>
    <row r="95516" spans="1:6">
      <c r="A95516" t="s">
        <v>164</v>
      </c>
      <c r="B95516">
        <v>2020</v>
      </c>
      <c r="C95516">
        <v>9</v>
      </c>
      <c r="D95516" t="s">
        <v>186</v>
      </c>
      <c r="E95516" t="s">
        <v>186</v>
      </c>
      <c r="F95516">
        <v>396.5</v>
      </c>
    </row>
    <row r="95517" spans="1:6">
      <c r="A95517" t="s">
        <v>164</v>
      </c>
      <c r="B95517">
        <v>2020</v>
      </c>
      <c r="C95517">
        <v>9</v>
      </c>
      <c r="D95517" t="s">
        <v>186</v>
      </c>
      <c r="E95517" t="s">
        <v>188</v>
      </c>
      <c r="F95517">
        <v>506.8</v>
      </c>
    </row>
    <row r="95518" spans="1:6">
      <c r="A95518" t="s">
        <v>164</v>
      </c>
      <c r="B95518">
        <v>2020</v>
      </c>
      <c r="C95518">
        <v>9</v>
      </c>
      <c r="D95518" t="s">
        <v>186</v>
      </c>
      <c r="E95518" t="s">
        <v>189</v>
      </c>
      <c r="F95518">
        <v>412.5</v>
      </c>
    </row>
    <row r="95519" spans="1:6">
      <c r="A95519" t="s">
        <v>164</v>
      </c>
      <c r="B95519">
        <v>2020</v>
      </c>
      <c r="C95519">
        <v>9</v>
      </c>
      <c r="D95519" t="s">
        <v>190</v>
      </c>
      <c r="E95519" t="s">
        <v>191</v>
      </c>
      <c r="F95519">
        <v>318.60000000000002</v>
      </c>
    </row>
    <row r="95520" spans="1:6">
      <c r="A95520" t="s">
        <v>164</v>
      </c>
      <c r="B95520">
        <v>2020</v>
      </c>
      <c r="C95520">
        <v>9</v>
      </c>
      <c r="D95520" t="s">
        <v>190</v>
      </c>
      <c r="E95520" t="s">
        <v>192</v>
      </c>
      <c r="F95520">
        <v>396.3</v>
      </c>
    </row>
    <row r="95521" spans="1:6">
      <c r="A95521" t="s">
        <v>164</v>
      </c>
      <c r="B95521">
        <v>2020</v>
      </c>
      <c r="C95521">
        <v>9</v>
      </c>
      <c r="D95521" t="s">
        <v>190</v>
      </c>
      <c r="E95521" t="s">
        <v>190</v>
      </c>
      <c r="F95521">
        <v>380.1</v>
      </c>
    </row>
    <row r="95522" spans="1:6">
      <c r="A95522" t="s">
        <v>164</v>
      </c>
      <c r="B95522">
        <v>2020</v>
      </c>
      <c r="C95522">
        <v>9</v>
      </c>
      <c r="D95522" t="s">
        <v>190</v>
      </c>
      <c r="E95522" t="s">
        <v>206</v>
      </c>
      <c r="F95522">
        <v>403.1</v>
      </c>
    </row>
    <row r="95523" spans="1:6">
      <c r="A95523" t="s">
        <v>164</v>
      </c>
      <c r="B95523">
        <v>2020</v>
      </c>
      <c r="C95523">
        <v>9</v>
      </c>
      <c r="D95523" t="s">
        <v>190</v>
      </c>
      <c r="E95523" t="s">
        <v>203</v>
      </c>
      <c r="F95523">
        <v>390.5</v>
      </c>
    </row>
    <row r="95524" spans="1:6">
      <c r="A95524" t="s">
        <v>164</v>
      </c>
      <c r="B95524">
        <v>2020</v>
      </c>
      <c r="C95524">
        <v>9</v>
      </c>
      <c r="D95524" t="s">
        <v>190</v>
      </c>
      <c r="E95524" t="s">
        <v>193</v>
      </c>
      <c r="F95524">
        <v>393.1</v>
      </c>
    </row>
    <row r="95525" spans="1:6">
      <c r="A95525" t="s">
        <v>164</v>
      </c>
      <c r="B95525">
        <v>2020</v>
      </c>
      <c r="C95525">
        <v>9</v>
      </c>
      <c r="D95525" t="s">
        <v>194</v>
      </c>
      <c r="E95525" t="s">
        <v>194</v>
      </c>
      <c r="F95525">
        <v>387.8</v>
      </c>
    </row>
    <row r="95526" spans="1:6">
      <c r="A95526" t="s">
        <v>164</v>
      </c>
      <c r="B95526">
        <v>2020</v>
      </c>
      <c r="C95526">
        <v>9</v>
      </c>
      <c r="D95526" t="s">
        <v>194</v>
      </c>
      <c r="E95526" t="s">
        <v>205</v>
      </c>
      <c r="F95526">
        <v>367.8</v>
      </c>
    </row>
    <row r="95527" spans="1:6">
      <c r="A95527" t="s">
        <v>164</v>
      </c>
      <c r="B95527">
        <v>2020</v>
      </c>
      <c r="C95527">
        <v>9</v>
      </c>
      <c r="D95527" t="s">
        <v>194</v>
      </c>
      <c r="E95527" t="s">
        <v>195</v>
      </c>
      <c r="F95527">
        <v>418.5</v>
      </c>
    </row>
    <row r="95528" spans="1:6">
      <c r="A95528" t="s">
        <v>164</v>
      </c>
      <c r="B95528">
        <v>2020</v>
      </c>
      <c r="C95528">
        <v>9</v>
      </c>
      <c r="D95528" t="s">
        <v>194</v>
      </c>
      <c r="E95528" t="s">
        <v>196</v>
      </c>
      <c r="F95528">
        <v>364</v>
      </c>
    </row>
    <row r="95529" spans="1:6">
      <c r="A95529" t="s">
        <v>164</v>
      </c>
      <c r="B95529">
        <v>2020</v>
      </c>
      <c r="C95529">
        <v>9</v>
      </c>
      <c r="D95529" t="s">
        <v>162</v>
      </c>
      <c r="E95529" t="s">
        <v>162</v>
      </c>
      <c r="F95529">
        <v>373.3</v>
      </c>
    </row>
    <row r="95530" spans="1:6">
      <c r="A95530" t="s">
        <v>164</v>
      </c>
      <c r="B95530">
        <v>2020</v>
      </c>
      <c r="C95530">
        <v>9</v>
      </c>
      <c r="D95530" t="s">
        <v>197</v>
      </c>
      <c r="E95530" t="s">
        <v>198</v>
      </c>
      <c r="F95530">
        <v>344.8</v>
      </c>
    </row>
    <row r="95531" spans="1:6">
      <c r="A95531" t="s">
        <v>164</v>
      </c>
      <c r="B95531">
        <v>2020</v>
      </c>
      <c r="C95531">
        <v>9</v>
      </c>
      <c r="D95531" t="s">
        <v>197</v>
      </c>
      <c r="E95531" t="s">
        <v>207</v>
      </c>
      <c r="F95531">
        <v>383.3</v>
      </c>
    </row>
    <row r="95532" spans="1:6">
      <c r="A95532" t="s">
        <v>164</v>
      </c>
      <c r="B95532">
        <v>2020</v>
      </c>
      <c r="C95532">
        <v>9</v>
      </c>
      <c r="D95532" t="s">
        <v>197</v>
      </c>
      <c r="E95532" t="s">
        <v>199</v>
      </c>
      <c r="F95532">
        <v>436.1</v>
      </c>
    </row>
    <row r="95533" spans="1:6">
      <c r="A95533" t="s">
        <v>164</v>
      </c>
      <c r="B95533">
        <v>2020</v>
      </c>
      <c r="C95533">
        <v>9</v>
      </c>
      <c r="D95533" t="s">
        <v>197</v>
      </c>
      <c r="E95533" t="s">
        <v>200</v>
      </c>
      <c r="F95533">
        <v>318.2</v>
      </c>
    </row>
    <row r="95534" spans="1:6">
      <c r="A95534" t="s">
        <v>164</v>
      </c>
      <c r="B95534">
        <v>2020</v>
      </c>
      <c r="C95534">
        <v>9</v>
      </c>
      <c r="D95534" t="s">
        <v>197</v>
      </c>
      <c r="E95534" t="s">
        <v>201</v>
      </c>
      <c r="F95534">
        <v>366.8</v>
      </c>
    </row>
    <row r="95535" spans="1:6">
      <c r="A95535" t="s">
        <v>164</v>
      </c>
      <c r="B95535">
        <v>2020</v>
      </c>
      <c r="C95535">
        <v>9</v>
      </c>
      <c r="D95535" t="s">
        <v>197</v>
      </c>
      <c r="E95535" t="s">
        <v>202</v>
      </c>
      <c r="F95535">
        <v>386.3</v>
      </c>
    </row>
    <row r="95536" spans="1:6">
      <c r="A95536" t="s">
        <v>164</v>
      </c>
      <c r="B95536">
        <v>2020</v>
      </c>
      <c r="C95536">
        <v>9</v>
      </c>
      <c r="D95536" t="s">
        <v>197</v>
      </c>
      <c r="E95536" t="s">
        <v>197</v>
      </c>
      <c r="F95536">
        <v>379.3</v>
      </c>
    </row>
    <row r="95537" spans="1:6">
      <c r="A95537" t="s">
        <v>164</v>
      </c>
      <c r="B95537">
        <v>2020</v>
      </c>
      <c r="C95537">
        <v>10</v>
      </c>
      <c r="D95537" t="s">
        <v>175</v>
      </c>
      <c r="E95537" t="s">
        <v>176</v>
      </c>
      <c r="F95537">
        <v>380.1</v>
      </c>
    </row>
    <row r="95538" spans="1:6">
      <c r="A95538" t="s">
        <v>164</v>
      </c>
      <c r="B95538">
        <v>2020</v>
      </c>
      <c r="C95538">
        <v>10</v>
      </c>
      <c r="D95538" t="s">
        <v>175</v>
      </c>
      <c r="E95538" t="s">
        <v>177</v>
      </c>
      <c r="F95538">
        <v>305.89999999999998</v>
      </c>
    </row>
    <row r="95539" spans="1:6">
      <c r="A95539" t="s">
        <v>164</v>
      </c>
      <c r="B95539">
        <v>2020</v>
      </c>
      <c r="C95539">
        <v>10</v>
      </c>
      <c r="D95539" t="s">
        <v>175</v>
      </c>
      <c r="E95539" t="s">
        <v>208</v>
      </c>
      <c r="F95539">
        <v>370.9</v>
      </c>
    </row>
    <row r="95540" spans="1:6">
      <c r="A95540" t="s">
        <v>164</v>
      </c>
      <c r="B95540">
        <v>2020</v>
      </c>
      <c r="C95540">
        <v>10</v>
      </c>
      <c r="D95540" t="s">
        <v>175</v>
      </c>
      <c r="E95540" t="s">
        <v>175</v>
      </c>
      <c r="F95540">
        <v>313.3</v>
      </c>
    </row>
    <row r="95541" spans="1:6">
      <c r="A95541" t="s">
        <v>164</v>
      </c>
      <c r="B95541">
        <v>2020</v>
      </c>
      <c r="C95541">
        <v>10</v>
      </c>
      <c r="D95541" t="s">
        <v>175</v>
      </c>
      <c r="E95541" t="s">
        <v>559</v>
      </c>
      <c r="F95541">
        <v>308</v>
      </c>
    </row>
    <row r="95542" spans="1:6">
      <c r="A95542" t="s">
        <v>164</v>
      </c>
      <c r="B95542">
        <v>2020</v>
      </c>
      <c r="C95542">
        <v>10</v>
      </c>
      <c r="D95542" t="s">
        <v>175</v>
      </c>
      <c r="E95542" t="s">
        <v>178</v>
      </c>
      <c r="F95542">
        <v>333.9</v>
      </c>
    </row>
    <row r="95543" spans="1:6">
      <c r="A95543" t="s">
        <v>164</v>
      </c>
      <c r="B95543">
        <v>2020</v>
      </c>
      <c r="C95543">
        <v>10</v>
      </c>
      <c r="D95543" t="s">
        <v>175</v>
      </c>
      <c r="E95543" t="s">
        <v>179</v>
      </c>
      <c r="F95543">
        <v>307.3</v>
      </c>
    </row>
    <row r="95544" spans="1:6">
      <c r="A95544" t="s">
        <v>164</v>
      </c>
      <c r="B95544">
        <v>2020</v>
      </c>
      <c r="C95544">
        <v>10</v>
      </c>
      <c r="D95544" t="s">
        <v>175</v>
      </c>
      <c r="E95544" t="s">
        <v>180</v>
      </c>
      <c r="F95544">
        <v>274</v>
      </c>
    </row>
    <row r="95545" spans="1:6">
      <c r="A95545" t="s">
        <v>164</v>
      </c>
      <c r="B95545">
        <v>2020</v>
      </c>
      <c r="C95545">
        <v>10</v>
      </c>
      <c r="D95545" t="s">
        <v>175</v>
      </c>
      <c r="E95545" t="s">
        <v>181</v>
      </c>
      <c r="F95545">
        <v>352.7</v>
      </c>
    </row>
    <row r="95546" spans="1:6">
      <c r="A95546" t="s">
        <v>164</v>
      </c>
      <c r="B95546">
        <v>2020</v>
      </c>
      <c r="C95546">
        <v>10</v>
      </c>
      <c r="D95546" t="s">
        <v>175</v>
      </c>
      <c r="E95546" t="s">
        <v>182</v>
      </c>
      <c r="F95546">
        <v>275.2</v>
      </c>
    </row>
    <row r="95547" spans="1:6">
      <c r="A95547" t="s">
        <v>164</v>
      </c>
      <c r="B95547">
        <v>2020</v>
      </c>
      <c r="C95547">
        <v>10</v>
      </c>
      <c r="D95547" t="s">
        <v>175</v>
      </c>
      <c r="E95547" t="s">
        <v>183</v>
      </c>
      <c r="F95547">
        <v>285</v>
      </c>
    </row>
    <row r="95548" spans="1:6">
      <c r="A95548" t="s">
        <v>164</v>
      </c>
      <c r="B95548">
        <v>2020</v>
      </c>
      <c r="C95548">
        <v>10</v>
      </c>
      <c r="D95548" t="s">
        <v>175</v>
      </c>
      <c r="E95548" t="s">
        <v>184</v>
      </c>
      <c r="F95548">
        <v>295</v>
      </c>
    </row>
    <row r="95549" spans="1:6">
      <c r="A95549" t="s">
        <v>164</v>
      </c>
      <c r="B95549">
        <v>2020</v>
      </c>
      <c r="C95549">
        <v>10</v>
      </c>
      <c r="D95549" t="s">
        <v>175</v>
      </c>
      <c r="E95549" t="s">
        <v>209</v>
      </c>
      <c r="F95549">
        <v>315.60000000000002</v>
      </c>
    </row>
    <row r="95550" spans="1:6">
      <c r="A95550" t="s">
        <v>164</v>
      </c>
      <c r="B95550">
        <v>2020</v>
      </c>
      <c r="C95550">
        <v>10</v>
      </c>
      <c r="D95550" t="s">
        <v>175</v>
      </c>
      <c r="E95550" t="s">
        <v>185</v>
      </c>
      <c r="F95550">
        <v>306.39999999999998</v>
      </c>
    </row>
    <row r="95551" spans="1:6">
      <c r="A95551" t="s">
        <v>164</v>
      </c>
      <c r="B95551">
        <v>2020</v>
      </c>
      <c r="C95551">
        <v>10</v>
      </c>
      <c r="D95551" t="s">
        <v>186</v>
      </c>
      <c r="E95551" t="s">
        <v>187</v>
      </c>
      <c r="F95551">
        <v>335.5</v>
      </c>
    </row>
    <row r="95552" spans="1:6">
      <c r="A95552" t="s">
        <v>164</v>
      </c>
      <c r="B95552">
        <v>2020</v>
      </c>
      <c r="C95552">
        <v>10</v>
      </c>
      <c r="D95552" t="s">
        <v>186</v>
      </c>
      <c r="E95552" t="s">
        <v>204</v>
      </c>
      <c r="F95552">
        <v>317.3</v>
      </c>
    </row>
    <row r="95553" spans="1:6">
      <c r="A95553" t="s">
        <v>164</v>
      </c>
      <c r="B95553">
        <v>2020</v>
      </c>
      <c r="C95553">
        <v>10</v>
      </c>
      <c r="D95553" t="s">
        <v>186</v>
      </c>
      <c r="E95553" t="s">
        <v>186</v>
      </c>
      <c r="F95553">
        <v>382.1</v>
      </c>
    </row>
    <row r="95554" spans="1:6">
      <c r="A95554" t="s">
        <v>164</v>
      </c>
      <c r="B95554">
        <v>2020</v>
      </c>
      <c r="C95554">
        <v>10</v>
      </c>
      <c r="D95554" t="s">
        <v>186</v>
      </c>
      <c r="E95554" t="s">
        <v>188</v>
      </c>
      <c r="F95554">
        <v>449.4</v>
      </c>
    </row>
    <row r="95555" spans="1:6">
      <c r="A95555" t="s">
        <v>164</v>
      </c>
      <c r="B95555">
        <v>2020</v>
      </c>
      <c r="C95555">
        <v>10</v>
      </c>
      <c r="D95555" t="s">
        <v>186</v>
      </c>
      <c r="E95555" t="s">
        <v>189</v>
      </c>
      <c r="F95555">
        <v>394.7</v>
      </c>
    </row>
    <row r="95556" spans="1:6">
      <c r="A95556" t="s">
        <v>164</v>
      </c>
      <c r="B95556">
        <v>2020</v>
      </c>
      <c r="C95556">
        <v>10</v>
      </c>
      <c r="D95556" t="s">
        <v>190</v>
      </c>
      <c r="E95556" t="s">
        <v>191</v>
      </c>
      <c r="F95556">
        <v>314.10000000000002</v>
      </c>
    </row>
    <row r="95557" spans="1:6">
      <c r="A95557" t="s">
        <v>164</v>
      </c>
      <c r="B95557">
        <v>2020</v>
      </c>
      <c r="C95557">
        <v>10</v>
      </c>
      <c r="D95557" t="s">
        <v>190</v>
      </c>
      <c r="E95557" t="s">
        <v>192</v>
      </c>
      <c r="F95557">
        <v>374.4</v>
      </c>
    </row>
    <row r="95558" spans="1:6">
      <c r="A95558" t="s">
        <v>164</v>
      </c>
      <c r="B95558">
        <v>2020</v>
      </c>
      <c r="C95558">
        <v>10</v>
      </c>
      <c r="D95558" t="s">
        <v>190</v>
      </c>
      <c r="E95558" t="s">
        <v>190</v>
      </c>
      <c r="F95558">
        <v>370.9</v>
      </c>
    </row>
    <row r="95559" spans="1:6">
      <c r="A95559" t="s">
        <v>164</v>
      </c>
      <c r="B95559">
        <v>2020</v>
      </c>
      <c r="C95559">
        <v>10</v>
      </c>
      <c r="D95559" t="s">
        <v>190</v>
      </c>
      <c r="E95559" t="s">
        <v>206</v>
      </c>
      <c r="F95559">
        <v>383.7</v>
      </c>
    </row>
    <row r="95560" spans="1:6">
      <c r="A95560" t="s">
        <v>164</v>
      </c>
      <c r="B95560">
        <v>2020</v>
      </c>
      <c r="C95560">
        <v>10</v>
      </c>
      <c r="D95560" t="s">
        <v>190</v>
      </c>
      <c r="E95560" t="s">
        <v>203</v>
      </c>
      <c r="F95560">
        <v>401.1</v>
      </c>
    </row>
    <row r="95561" spans="1:6">
      <c r="A95561" t="s">
        <v>164</v>
      </c>
      <c r="B95561">
        <v>2020</v>
      </c>
      <c r="C95561">
        <v>10</v>
      </c>
      <c r="D95561" t="s">
        <v>190</v>
      </c>
      <c r="E95561" t="s">
        <v>193</v>
      </c>
      <c r="F95561">
        <v>367.1</v>
      </c>
    </row>
    <row r="95562" spans="1:6">
      <c r="A95562" t="s">
        <v>164</v>
      </c>
      <c r="B95562">
        <v>2020</v>
      </c>
      <c r="C95562">
        <v>10</v>
      </c>
      <c r="D95562" t="s">
        <v>194</v>
      </c>
      <c r="E95562" t="s">
        <v>194</v>
      </c>
      <c r="F95562">
        <v>385</v>
      </c>
    </row>
    <row r="95563" spans="1:6">
      <c r="A95563" t="s">
        <v>164</v>
      </c>
      <c r="B95563">
        <v>2020</v>
      </c>
      <c r="C95563">
        <v>10</v>
      </c>
      <c r="D95563" t="s">
        <v>194</v>
      </c>
      <c r="E95563" t="s">
        <v>205</v>
      </c>
      <c r="F95563">
        <v>375.3</v>
      </c>
    </row>
    <row r="95564" spans="1:6">
      <c r="A95564" t="s">
        <v>164</v>
      </c>
      <c r="B95564">
        <v>2020</v>
      </c>
      <c r="C95564">
        <v>10</v>
      </c>
      <c r="D95564" t="s">
        <v>194</v>
      </c>
      <c r="E95564" t="s">
        <v>195</v>
      </c>
      <c r="F95564">
        <v>400.6</v>
      </c>
    </row>
    <row r="95565" spans="1:6">
      <c r="A95565" t="s">
        <v>164</v>
      </c>
      <c r="B95565">
        <v>2020</v>
      </c>
      <c r="C95565">
        <v>10</v>
      </c>
      <c r="D95565" t="s">
        <v>194</v>
      </c>
      <c r="E95565" t="s">
        <v>196</v>
      </c>
      <c r="F95565">
        <v>372.7</v>
      </c>
    </row>
    <row r="95566" spans="1:6">
      <c r="A95566" t="s">
        <v>164</v>
      </c>
      <c r="B95566">
        <v>2020</v>
      </c>
      <c r="C95566">
        <v>10</v>
      </c>
      <c r="D95566" t="s">
        <v>162</v>
      </c>
      <c r="E95566" t="s">
        <v>162</v>
      </c>
      <c r="F95566">
        <v>361.6</v>
      </c>
    </row>
    <row r="95567" spans="1:6">
      <c r="A95567" t="s">
        <v>164</v>
      </c>
      <c r="B95567">
        <v>2020</v>
      </c>
      <c r="C95567">
        <v>10</v>
      </c>
      <c r="D95567" t="s">
        <v>197</v>
      </c>
      <c r="E95567" t="s">
        <v>198</v>
      </c>
      <c r="F95567">
        <v>325.10000000000002</v>
      </c>
    </row>
    <row r="95568" spans="1:6">
      <c r="A95568" t="s">
        <v>164</v>
      </c>
      <c r="B95568">
        <v>2020</v>
      </c>
      <c r="C95568">
        <v>10</v>
      </c>
      <c r="D95568" t="s">
        <v>197</v>
      </c>
      <c r="E95568" t="s">
        <v>207</v>
      </c>
      <c r="F95568">
        <v>381.9</v>
      </c>
    </row>
    <row r="95569" spans="1:6">
      <c r="A95569" t="s">
        <v>164</v>
      </c>
      <c r="B95569">
        <v>2020</v>
      </c>
      <c r="C95569">
        <v>10</v>
      </c>
      <c r="D95569" t="s">
        <v>197</v>
      </c>
      <c r="E95569" t="s">
        <v>199</v>
      </c>
      <c r="F95569">
        <v>387.3</v>
      </c>
    </row>
    <row r="95570" spans="1:6">
      <c r="A95570" t="s">
        <v>164</v>
      </c>
      <c r="B95570">
        <v>2020</v>
      </c>
      <c r="C95570">
        <v>10</v>
      </c>
      <c r="D95570" t="s">
        <v>197</v>
      </c>
      <c r="E95570" t="s">
        <v>200</v>
      </c>
      <c r="F95570">
        <v>310.89999999999998</v>
      </c>
    </row>
    <row r="95571" spans="1:6">
      <c r="A95571" t="s">
        <v>164</v>
      </c>
      <c r="B95571">
        <v>2020</v>
      </c>
      <c r="C95571">
        <v>10</v>
      </c>
      <c r="D95571" t="s">
        <v>197</v>
      </c>
      <c r="E95571" t="s">
        <v>201</v>
      </c>
      <c r="F95571">
        <v>344.3</v>
      </c>
    </row>
    <row r="95572" spans="1:6">
      <c r="A95572" t="s">
        <v>164</v>
      </c>
      <c r="B95572">
        <v>2020</v>
      </c>
      <c r="C95572">
        <v>10</v>
      </c>
      <c r="D95572" t="s">
        <v>197</v>
      </c>
      <c r="E95572" t="s">
        <v>202</v>
      </c>
      <c r="F95572">
        <v>404.2</v>
      </c>
    </row>
    <row r="95573" spans="1:6">
      <c r="A95573" t="s">
        <v>164</v>
      </c>
      <c r="B95573">
        <v>2020</v>
      </c>
      <c r="C95573">
        <v>10</v>
      </c>
      <c r="D95573" t="s">
        <v>197</v>
      </c>
      <c r="E95573" t="s">
        <v>197</v>
      </c>
      <c r="F95573">
        <v>368.6</v>
      </c>
    </row>
    <row r="95574" spans="1:6">
      <c r="A95574" t="s">
        <v>164</v>
      </c>
      <c r="B95574">
        <v>2020</v>
      </c>
      <c r="C95574">
        <v>11</v>
      </c>
      <c r="D95574" t="s">
        <v>175</v>
      </c>
      <c r="E95574" t="s">
        <v>176</v>
      </c>
      <c r="F95574">
        <v>415.3</v>
      </c>
    </row>
    <row r="95575" spans="1:6">
      <c r="A95575" t="s">
        <v>164</v>
      </c>
      <c r="B95575">
        <v>2020</v>
      </c>
      <c r="C95575">
        <v>11</v>
      </c>
      <c r="D95575" t="s">
        <v>175</v>
      </c>
      <c r="E95575" t="s">
        <v>177</v>
      </c>
      <c r="F95575">
        <v>327.5</v>
      </c>
    </row>
    <row r="95576" spans="1:6">
      <c r="A95576" t="s">
        <v>164</v>
      </c>
      <c r="B95576">
        <v>2020</v>
      </c>
      <c r="C95576">
        <v>11</v>
      </c>
      <c r="D95576" t="s">
        <v>175</v>
      </c>
      <c r="E95576" t="s">
        <v>208</v>
      </c>
      <c r="F95576">
        <v>372.4</v>
      </c>
    </row>
    <row r="95577" spans="1:6">
      <c r="A95577" t="s">
        <v>164</v>
      </c>
      <c r="B95577">
        <v>2020</v>
      </c>
      <c r="C95577">
        <v>11</v>
      </c>
      <c r="D95577" t="s">
        <v>175</v>
      </c>
      <c r="E95577" t="s">
        <v>175</v>
      </c>
      <c r="F95577">
        <v>332.1</v>
      </c>
    </row>
    <row r="95578" spans="1:6">
      <c r="A95578" t="s">
        <v>164</v>
      </c>
      <c r="B95578">
        <v>2020</v>
      </c>
      <c r="C95578">
        <v>11</v>
      </c>
      <c r="D95578" t="s">
        <v>175</v>
      </c>
      <c r="E95578" t="s">
        <v>559</v>
      </c>
      <c r="F95578">
        <v>334</v>
      </c>
    </row>
    <row r="95579" spans="1:6">
      <c r="A95579" t="s">
        <v>164</v>
      </c>
      <c r="B95579">
        <v>2020</v>
      </c>
      <c r="C95579">
        <v>11</v>
      </c>
      <c r="D95579" t="s">
        <v>175</v>
      </c>
      <c r="E95579" t="s">
        <v>178</v>
      </c>
      <c r="F95579">
        <v>340.7</v>
      </c>
    </row>
    <row r="95580" spans="1:6">
      <c r="A95580" t="s">
        <v>164</v>
      </c>
      <c r="B95580">
        <v>2020</v>
      </c>
      <c r="C95580">
        <v>11</v>
      </c>
      <c r="D95580" t="s">
        <v>175</v>
      </c>
      <c r="E95580" t="s">
        <v>179</v>
      </c>
      <c r="F95580">
        <v>309.5</v>
      </c>
    </row>
    <row r="95581" spans="1:6">
      <c r="A95581" t="s">
        <v>164</v>
      </c>
      <c r="B95581">
        <v>2020</v>
      </c>
      <c r="C95581">
        <v>11</v>
      </c>
      <c r="D95581" t="s">
        <v>175</v>
      </c>
      <c r="E95581" t="s">
        <v>180</v>
      </c>
      <c r="F95581">
        <v>327.39999999999998</v>
      </c>
    </row>
    <row r="95582" spans="1:6">
      <c r="A95582" t="s">
        <v>164</v>
      </c>
      <c r="B95582">
        <v>2020</v>
      </c>
      <c r="C95582">
        <v>11</v>
      </c>
      <c r="D95582" t="s">
        <v>175</v>
      </c>
      <c r="E95582" t="s">
        <v>181</v>
      </c>
      <c r="F95582">
        <v>338</v>
      </c>
    </row>
    <row r="95583" spans="1:6">
      <c r="A95583" t="s">
        <v>164</v>
      </c>
      <c r="B95583">
        <v>2020</v>
      </c>
      <c r="C95583">
        <v>11</v>
      </c>
      <c r="D95583" t="s">
        <v>175</v>
      </c>
      <c r="E95583" t="s">
        <v>182</v>
      </c>
      <c r="F95583">
        <v>290.39999999999998</v>
      </c>
    </row>
    <row r="95584" spans="1:6">
      <c r="A95584" t="s">
        <v>164</v>
      </c>
      <c r="B95584">
        <v>2020</v>
      </c>
      <c r="C95584">
        <v>11</v>
      </c>
      <c r="D95584" t="s">
        <v>175</v>
      </c>
      <c r="E95584" t="s">
        <v>183</v>
      </c>
      <c r="F95584">
        <v>319</v>
      </c>
    </row>
    <row r="95585" spans="1:6">
      <c r="A95585" t="s">
        <v>164</v>
      </c>
      <c r="B95585">
        <v>2020</v>
      </c>
      <c r="C95585">
        <v>11</v>
      </c>
      <c r="D95585" t="s">
        <v>175</v>
      </c>
      <c r="E95585" t="s">
        <v>184</v>
      </c>
      <c r="F95585">
        <v>328.1</v>
      </c>
    </row>
    <row r="95586" spans="1:6">
      <c r="A95586" t="s">
        <v>164</v>
      </c>
      <c r="B95586">
        <v>2020</v>
      </c>
      <c r="C95586">
        <v>11</v>
      </c>
      <c r="D95586" t="s">
        <v>175</v>
      </c>
      <c r="E95586" t="s">
        <v>209</v>
      </c>
      <c r="F95586">
        <v>408.2</v>
      </c>
    </row>
    <row r="95587" spans="1:6">
      <c r="A95587" t="s">
        <v>164</v>
      </c>
      <c r="B95587">
        <v>2020</v>
      </c>
      <c r="C95587">
        <v>11</v>
      </c>
      <c r="D95587" t="s">
        <v>175</v>
      </c>
      <c r="E95587" t="s">
        <v>185</v>
      </c>
      <c r="F95587">
        <v>323.2</v>
      </c>
    </row>
    <row r="95588" spans="1:6">
      <c r="A95588" t="s">
        <v>164</v>
      </c>
      <c r="B95588">
        <v>2020</v>
      </c>
      <c r="C95588">
        <v>11</v>
      </c>
      <c r="D95588" t="s">
        <v>186</v>
      </c>
      <c r="E95588" t="s">
        <v>187</v>
      </c>
      <c r="F95588">
        <v>349.9</v>
      </c>
    </row>
    <row r="95589" spans="1:6">
      <c r="A95589" t="s">
        <v>164</v>
      </c>
      <c r="B95589">
        <v>2020</v>
      </c>
      <c r="C95589">
        <v>11</v>
      </c>
      <c r="D95589" t="s">
        <v>186</v>
      </c>
      <c r="E95589" t="s">
        <v>204</v>
      </c>
      <c r="F95589">
        <v>314.39999999999998</v>
      </c>
    </row>
    <row r="95590" spans="1:6">
      <c r="A95590" t="s">
        <v>164</v>
      </c>
      <c r="B95590">
        <v>2020</v>
      </c>
      <c r="C95590">
        <v>11</v>
      </c>
      <c r="D95590" t="s">
        <v>186</v>
      </c>
      <c r="E95590" t="s">
        <v>186</v>
      </c>
      <c r="F95590">
        <v>400.8</v>
      </c>
    </row>
    <row r="95591" spans="1:6">
      <c r="A95591" t="s">
        <v>164</v>
      </c>
      <c r="B95591">
        <v>2020</v>
      </c>
      <c r="C95591">
        <v>11</v>
      </c>
      <c r="D95591" t="s">
        <v>186</v>
      </c>
      <c r="E95591" t="s">
        <v>188</v>
      </c>
      <c r="F95591">
        <v>488.3</v>
      </c>
    </row>
    <row r="95592" spans="1:6">
      <c r="A95592" t="s">
        <v>164</v>
      </c>
      <c r="B95592">
        <v>2020</v>
      </c>
      <c r="C95592">
        <v>11</v>
      </c>
      <c r="D95592" t="s">
        <v>186</v>
      </c>
      <c r="E95592" t="s">
        <v>189</v>
      </c>
      <c r="F95592">
        <v>409</v>
      </c>
    </row>
    <row r="95593" spans="1:6">
      <c r="A95593" t="s">
        <v>164</v>
      </c>
      <c r="B95593">
        <v>2020</v>
      </c>
      <c r="C95593">
        <v>11</v>
      </c>
      <c r="D95593" t="s">
        <v>190</v>
      </c>
      <c r="E95593" t="s">
        <v>191</v>
      </c>
      <c r="F95593">
        <v>309.3</v>
      </c>
    </row>
    <row r="95594" spans="1:6">
      <c r="A95594" t="s">
        <v>164</v>
      </c>
      <c r="B95594">
        <v>2020</v>
      </c>
      <c r="C95594">
        <v>11</v>
      </c>
      <c r="D95594" t="s">
        <v>190</v>
      </c>
      <c r="E95594" t="s">
        <v>192</v>
      </c>
      <c r="F95594">
        <v>390.3</v>
      </c>
    </row>
    <row r="95595" spans="1:6">
      <c r="A95595" t="s">
        <v>164</v>
      </c>
      <c r="B95595">
        <v>2020</v>
      </c>
      <c r="C95595">
        <v>11</v>
      </c>
      <c r="D95595" t="s">
        <v>190</v>
      </c>
      <c r="E95595" t="s">
        <v>190</v>
      </c>
      <c r="F95595">
        <v>375</v>
      </c>
    </row>
    <row r="95596" spans="1:6">
      <c r="A95596" t="s">
        <v>164</v>
      </c>
      <c r="B95596">
        <v>2020</v>
      </c>
      <c r="C95596">
        <v>11</v>
      </c>
      <c r="D95596" t="s">
        <v>190</v>
      </c>
      <c r="E95596" t="s">
        <v>206</v>
      </c>
      <c r="F95596">
        <v>392.5</v>
      </c>
    </row>
    <row r="95597" spans="1:6">
      <c r="A95597" t="s">
        <v>164</v>
      </c>
      <c r="B95597">
        <v>2020</v>
      </c>
      <c r="C95597">
        <v>11</v>
      </c>
      <c r="D95597" t="s">
        <v>190</v>
      </c>
      <c r="E95597" t="s">
        <v>203</v>
      </c>
      <c r="F95597">
        <v>390.4</v>
      </c>
    </row>
    <row r="95598" spans="1:6">
      <c r="A95598" t="s">
        <v>164</v>
      </c>
      <c r="B95598">
        <v>2020</v>
      </c>
      <c r="C95598">
        <v>11</v>
      </c>
      <c r="D95598" t="s">
        <v>190</v>
      </c>
      <c r="E95598" t="s">
        <v>193</v>
      </c>
      <c r="F95598">
        <v>396.8</v>
      </c>
    </row>
    <row r="95599" spans="1:6">
      <c r="A95599" t="s">
        <v>164</v>
      </c>
      <c r="B95599">
        <v>2020</v>
      </c>
      <c r="C95599">
        <v>11</v>
      </c>
      <c r="D95599" t="s">
        <v>194</v>
      </c>
      <c r="E95599" t="s">
        <v>194</v>
      </c>
      <c r="F95599">
        <v>389.8</v>
      </c>
    </row>
    <row r="95600" spans="1:6">
      <c r="A95600" t="s">
        <v>164</v>
      </c>
      <c r="B95600">
        <v>2020</v>
      </c>
      <c r="C95600">
        <v>11</v>
      </c>
      <c r="D95600" t="s">
        <v>194</v>
      </c>
      <c r="E95600" t="s">
        <v>205</v>
      </c>
      <c r="F95600">
        <v>379.5</v>
      </c>
    </row>
    <row r="95601" spans="1:6">
      <c r="A95601" t="s">
        <v>164</v>
      </c>
      <c r="B95601">
        <v>2020</v>
      </c>
      <c r="C95601">
        <v>11</v>
      </c>
      <c r="D95601" t="s">
        <v>194</v>
      </c>
      <c r="E95601" t="s">
        <v>195</v>
      </c>
      <c r="F95601">
        <v>411.8</v>
      </c>
    </row>
    <row r="95602" spans="1:6">
      <c r="A95602" t="s">
        <v>164</v>
      </c>
      <c r="B95602">
        <v>2020</v>
      </c>
      <c r="C95602">
        <v>11</v>
      </c>
      <c r="D95602" t="s">
        <v>194</v>
      </c>
      <c r="E95602" t="s">
        <v>196</v>
      </c>
      <c r="F95602">
        <v>370.9</v>
      </c>
    </row>
    <row r="95603" spans="1:6">
      <c r="A95603" t="s">
        <v>164</v>
      </c>
      <c r="B95603">
        <v>2020</v>
      </c>
      <c r="C95603">
        <v>11</v>
      </c>
      <c r="D95603" t="s">
        <v>162</v>
      </c>
      <c r="E95603" t="s">
        <v>162</v>
      </c>
      <c r="F95603">
        <v>370.6</v>
      </c>
    </row>
    <row r="95604" spans="1:6">
      <c r="A95604" t="s">
        <v>164</v>
      </c>
      <c r="B95604">
        <v>2020</v>
      </c>
      <c r="C95604">
        <v>11</v>
      </c>
      <c r="D95604" t="s">
        <v>197</v>
      </c>
      <c r="E95604" t="s">
        <v>198</v>
      </c>
      <c r="F95604">
        <v>331.4</v>
      </c>
    </row>
    <row r="95605" spans="1:6">
      <c r="A95605" t="s">
        <v>164</v>
      </c>
      <c r="B95605">
        <v>2020</v>
      </c>
      <c r="C95605">
        <v>11</v>
      </c>
      <c r="D95605" t="s">
        <v>197</v>
      </c>
      <c r="E95605" t="s">
        <v>207</v>
      </c>
      <c r="F95605">
        <v>368.1</v>
      </c>
    </row>
    <row r="95606" spans="1:6">
      <c r="A95606" t="s">
        <v>164</v>
      </c>
      <c r="B95606">
        <v>2020</v>
      </c>
      <c r="C95606">
        <v>11</v>
      </c>
      <c r="D95606" t="s">
        <v>197</v>
      </c>
      <c r="E95606" t="s">
        <v>199</v>
      </c>
      <c r="F95606">
        <v>417.7</v>
      </c>
    </row>
    <row r="95607" spans="1:6">
      <c r="A95607" t="s">
        <v>164</v>
      </c>
      <c r="B95607">
        <v>2020</v>
      </c>
      <c r="C95607">
        <v>11</v>
      </c>
      <c r="D95607" t="s">
        <v>197</v>
      </c>
      <c r="E95607" t="s">
        <v>200</v>
      </c>
      <c r="F95607">
        <v>309.60000000000002</v>
      </c>
    </row>
    <row r="95608" spans="1:6">
      <c r="A95608" t="s">
        <v>164</v>
      </c>
      <c r="B95608">
        <v>2020</v>
      </c>
      <c r="C95608">
        <v>11</v>
      </c>
      <c r="D95608" t="s">
        <v>197</v>
      </c>
      <c r="E95608" t="s">
        <v>201</v>
      </c>
      <c r="F95608">
        <v>368.4</v>
      </c>
    </row>
    <row r="95609" spans="1:6">
      <c r="A95609" t="s">
        <v>164</v>
      </c>
      <c r="B95609">
        <v>2020</v>
      </c>
      <c r="C95609">
        <v>11</v>
      </c>
      <c r="D95609" t="s">
        <v>197</v>
      </c>
      <c r="E95609" t="s">
        <v>202</v>
      </c>
      <c r="F95609">
        <v>383.8</v>
      </c>
    </row>
    <row r="95610" spans="1:6">
      <c r="A95610" t="s">
        <v>164</v>
      </c>
      <c r="B95610">
        <v>2020</v>
      </c>
      <c r="C95610">
        <v>11</v>
      </c>
      <c r="D95610" t="s">
        <v>197</v>
      </c>
      <c r="E95610" t="s">
        <v>197</v>
      </c>
      <c r="F95610">
        <v>369.8</v>
      </c>
    </row>
    <row r="95611" spans="1:6">
      <c r="A95611" t="s">
        <v>164</v>
      </c>
      <c r="B95611">
        <v>2020</v>
      </c>
      <c r="C95611">
        <v>12</v>
      </c>
      <c r="D95611" t="s">
        <v>175</v>
      </c>
      <c r="E95611" t="s">
        <v>176</v>
      </c>
      <c r="F95611">
        <v>375.8</v>
      </c>
    </row>
    <row r="95612" spans="1:6">
      <c r="A95612" t="s">
        <v>164</v>
      </c>
      <c r="B95612">
        <v>2020</v>
      </c>
      <c r="C95612">
        <v>12</v>
      </c>
      <c r="D95612" t="s">
        <v>175</v>
      </c>
      <c r="E95612" t="s">
        <v>177</v>
      </c>
      <c r="F95612">
        <v>297.2</v>
      </c>
    </row>
    <row r="95613" spans="1:6">
      <c r="A95613" t="s">
        <v>164</v>
      </c>
      <c r="B95613">
        <v>2020</v>
      </c>
      <c r="C95613">
        <v>12</v>
      </c>
      <c r="D95613" t="s">
        <v>175</v>
      </c>
      <c r="E95613" t="s">
        <v>208</v>
      </c>
      <c r="F95613">
        <v>365.1</v>
      </c>
    </row>
    <row r="95614" spans="1:6">
      <c r="A95614" t="s">
        <v>164</v>
      </c>
      <c r="B95614">
        <v>2020</v>
      </c>
      <c r="C95614">
        <v>12</v>
      </c>
      <c r="D95614" t="s">
        <v>175</v>
      </c>
      <c r="E95614" t="s">
        <v>175</v>
      </c>
      <c r="F95614">
        <v>316.3</v>
      </c>
    </row>
    <row r="95615" spans="1:6">
      <c r="A95615" t="s">
        <v>164</v>
      </c>
      <c r="B95615">
        <v>2020</v>
      </c>
      <c r="C95615">
        <v>12</v>
      </c>
      <c r="D95615" t="s">
        <v>175</v>
      </c>
      <c r="E95615" t="s">
        <v>559</v>
      </c>
      <c r="F95615">
        <v>347.7</v>
      </c>
    </row>
    <row r="95616" spans="1:6">
      <c r="A95616" t="s">
        <v>164</v>
      </c>
      <c r="B95616">
        <v>2020</v>
      </c>
      <c r="C95616">
        <v>12</v>
      </c>
      <c r="D95616" t="s">
        <v>175</v>
      </c>
      <c r="E95616" t="s">
        <v>178</v>
      </c>
      <c r="F95616">
        <v>331</v>
      </c>
    </row>
    <row r="95617" spans="1:6">
      <c r="A95617" t="s">
        <v>164</v>
      </c>
      <c r="B95617">
        <v>2020</v>
      </c>
      <c r="C95617">
        <v>12</v>
      </c>
      <c r="D95617" t="s">
        <v>175</v>
      </c>
      <c r="E95617" t="s">
        <v>179</v>
      </c>
      <c r="F95617">
        <v>310.2</v>
      </c>
    </row>
    <row r="95618" spans="1:6">
      <c r="A95618" t="s">
        <v>164</v>
      </c>
      <c r="B95618">
        <v>2020</v>
      </c>
      <c r="C95618">
        <v>12</v>
      </c>
      <c r="D95618" t="s">
        <v>175</v>
      </c>
      <c r="E95618" t="s">
        <v>180</v>
      </c>
      <c r="F95618">
        <v>293.7</v>
      </c>
    </row>
    <row r="95619" spans="1:6">
      <c r="A95619" t="s">
        <v>164</v>
      </c>
      <c r="B95619">
        <v>2020</v>
      </c>
      <c r="C95619">
        <v>12</v>
      </c>
      <c r="D95619" t="s">
        <v>175</v>
      </c>
      <c r="E95619" t="s">
        <v>181</v>
      </c>
      <c r="F95619">
        <v>356.1</v>
      </c>
    </row>
    <row r="95620" spans="1:6">
      <c r="A95620" t="s">
        <v>164</v>
      </c>
      <c r="B95620">
        <v>2020</v>
      </c>
      <c r="C95620">
        <v>12</v>
      </c>
      <c r="D95620" t="s">
        <v>175</v>
      </c>
      <c r="E95620" t="s">
        <v>182</v>
      </c>
      <c r="F95620">
        <v>269.2</v>
      </c>
    </row>
    <row r="95621" spans="1:6">
      <c r="A95621" t="s">
        <v>164</v>
      </c>
      <c r="B95621">
        <v>2020</v>
      </c>
      <c r="C95621">
        <v>12</v>
      </c>
      <c r="D95621" t="s">
        <v>175</v>
      </c>
      <c r="E95621" t="s">
        <v>183</v>
      </c>
      <c r="F95621">
        <v>301.8</v>
      </c>
    </row>
    <row r="95622" spans="1:6">
      <c r="A95622" t="s">
        <v>164</v>
      </c>
      <c r="B95622">
        <v>2020</v>
      </c>
      <c r="C95622">
        <v>12</v>
      </c>
      <c r="D95622" t="s">
        <v>175</v>
      </c>
      <c r="E95622" t="s">
        <v>184</v>
      </c>
      <c r="F95622">
        <v>319</v>
      </c>
    </row>
    <row r="95623" spans="1:6">
      <c r="A95623" t="s">
        <v>164</v>
      </c>
      <c r="B95623">
        <v>2020</v>
      </c>
      <c r="C95623">
        <v>12</v>
      </c>
      <c r="D95623" t="s">
        <v>175</v>
      </c>
      <c r="E95623" t="s">
        <v>209</v>
      </c>
      <c r="F95623">
        <v>399.5</v>
      </c>
    </row>
    <row r="95624" spans="1:6">
      <c r="A95624" t="s">
        <v>164</v>
      </c>
      <c r="B95624">
        <v>2020</v>
      </c>
      <c r="C95624">
        <v>12</v>
      </c>
      <c r="D95624" t="s">
        <v>175</v>
      </c>
      <c r="E95624" t="s">
        <v>185</v>
      </c>
      <c r="F95624">
        <v>318.3</v>
      </c>
    </row>
    <row r="95625" spans="1:6">
      <c r="A95625" t="s">
        <v>164</v>
      </c>
      <c r="B95625">
        <v>2020</v>
      </c>
      <c r="C95625">
        <v>12</v>
      </c>
      <c r="D95625" t="s">
        <v>186</v>
      </c>
      <c r="E95625" t="s">
        <v>187</v>
      </c>
      <c r="F95625">
        <v>329.3</v>
      </c>
    </row>
    <row r="95626" spans="1:6">
      <c r="A95626" t="s">
        <v>164</v>
      </c>
      <c r="B95626">
        <v>2020</v>
      </c>
      <c r="C95626">
        <v>12</v>
      </c>
      <c r="D95626" t="s">
        <v>186</v>
      </c>
      <c r="E95626" t="s">
        <v>204</v>
      </c>
      <c r="F95626">
        <v>332</v>
      </c>
    </row>
    <row r="95627" spans="1:6">
      <c r="A95627" t="s">
        <v>164</v>
      </c>
      <c r="B95627">
        <v>2020</v>
      </c>
      <c r="C95627">
        <v>12</v>
      </c>
      <c r="D95627" t="s">
        <v>186</v>
      </c>
      <c r="E95627" t="s">
        <v>186</v>
      </c>
      <c r="F95627">
        <v>369.5</v>
      </c>
    </row>
    <row r="95628" spans="1:6">
      <c r="A95628" t="s">
        <v>164</v>
      </c>
      <c r="B95628">
        <v>2020</v>
      </c>
      <c r="C95628">
        <v>12</v>
      </c>
      <c r="D95628" t="s">
        <v>186</v>
      </c>
      <c r="E95628" t="s">
        <v>188</v>
      </c>
      <c r="F95628">
        <v>433</v>
      </c>
    </row>
    <row r="95629" spans="1:6">
      <c r="A95629" t="s">
        <v>164</v>
      </c>
      <c r="B95629">
        <v>2020</v>
      </c>
      <c r="C95629">
        <v>12</v>
      </c>
      <c r="D95629" t="s">
        <v>186</v>
      </c>
      <c r="E95629" t="s">
        <v>189</v>
      </c>
      <c r="F95629">
        <v>378.2</v>
      </c>
    </row>
    <row r="95630" spans="1:6">
      <c r="A95630" t="s">
        <v>164</v>
      </c>
      <c r="B95630">
        <v>2020</v>
      </c>
      <c r="C95630">
        <v>12</v>
      </c>
      <c r="D95630" t="s">
        <v>190</v>
      </c>
      <c r="E95630" t="s">
        <v>191</v>
      </c>
      <c r="F95630">
        <v>309.89999999999998</v>
      </c>
    </row>
    <row r="95631" spans="1:6">
      <c r="A95631" t="s">
        <v>164</v>
      </c>
      <c r="B95631">
        <v>2020</v>
      </c>
      <c r="C95631">
        <v>12</v>
      </c>
      <c r="D95631" t="s">
        <v>190</v>
      </c>
      <c r="E95631" t="s">
        <v>192</v>
      </c>
      <c r="F95631">
        <v>362</v>
      </c>
    </row>
    <row r="95632" spans="1:6">
      <c r="A95632" t="s">
        <v>164</v>
      </c>
      <c r="B95632">
        <v>2020</v>
      </c>
      <c r="C95632">
        <v>12</v>
      </c>
      <c r="D95632" t="s">
        <v>190</v>
      </c>
      <c r="E95632" t="s">
        <v>190</v>
      </c>
      <c r="F95632">
        <v>367.8</v>
      </c>
    </row>
    <row r="95633" spans="1:6">
      <c r="A95633" t="s">
        <v>164</v>
      </c>
      <c r="B95633">
        <v>2020</v>
      </c>
      <c r="C95633">
        <v>12</v>
      </c>
      <c r="D95633" t="s">
        <v>190</v>
      </c>
      <c r="E95633" t="s">
        <v>206</v>
      </c>
      <c r="F95633">
        <v>382.5</v>
      </c>
    </row>
    <row r="95634" spans="1:6">
      <c r="A95634" t="s">
        <v>164</v>
      </c>
      <c r="B95634">
        <v>2020</v>
      </c>
      <c r="C95634">
        <v>12</v>
      </c>
      <c r="D95634" t="s">
        <v>190</v>
      </c>
      <c r="E95634" t="s">
        <v>203</v>
      </c>
      <c r="F95634">
        <v>405.2</v>
      </c>
    </row>
    <row r="95635" spans="1:6">
      <c r="A95635" t="s">
        <v>164</v>
      </c>
      <c r="B95635">
        <v>2020</v>
      </c>
      <c r="C95635">
        <v>12</v>
      </c>
      <c r="D95635" t="s">
        <v>190</v>
      </c>
      <c r="E95635" t="s">
        <v>193</v>
      </c>
      <c r="F95635">
        <v>363.1</v>
      </c>
    </row>
    <row r="95636" spans="1:6">
      <c r="A95636" t="s">
        <v>164</v>
      </c>
      <c r="B95636">
        <v>2020</v>
      </c>
      <c r="C95636">
        <v>12</v>
      </c>
      <c r="D95636" t="s">
        <v>194</v>
      </c>
      <c r="E95636" t="s">
        <v>194</v>
      </c>
      <c r="F95636">
        <v>377.8</v>
      </c>
    </row>
    <row r="95637" spans="1:6">
      <c r="A95637" t="s">
        <v>164</v>
      </c>
      <c r="B95637">
        <v>2020</v>
      </c>
      <c r="C95637">
        <v>12</v>
      </c>
      <c r="D95637" t="s">
        <v>194</v>
      </c>
      <c r="E95637" t="s">
        <v>205</v>
      </c>
      <c r="F95637">
        <v>362.8</v>
      </c>
    </row>
    <row r="95638" spans="1:6">
      <c r="A95638" t="s">
        <v>164</v>
      </c>
      <c r="B95638">
        <v>2020</v>
      </c>
      <c r="C95638">
        <v>12</v>
      </c>
      <c r="D95638" t="s">
        <v>194</v>
      </c>
      <c r="E95638" t="s">
        <v>195</v>
      </c>
      <c r="F95638">
        <v>391.8</v>
      </c>
    </row>
    <row r="95639" spans="1:6">
      <c r="A95639" t="s">
        <v>164</v>
      </c>
      <c r="B95639">
        <v>2020</v>
      </c>
      <c r="C95639">
        <v>12</v>
      </c>
      <c r="D95639" t="s">
        <v>194</v>
      </c>
      <c r="E95639" t="s">
        <v>196</v>
      </c>
      <c r="F95639">
        <v>369.8</v>
      </c>
    </row>
    <row r="95640" spans="1:6">
      <c r="A95640" t="s">
        <v>164</v>
      </c>
      <c r="B95640">
        <v>2020</v>
      </c>
      <c r="C95640">
        <v>12</v>
      </c>
      <c r="D95640" t="s">
        <v>162</v>
      </c>
      <c r="E95640" t="s">
        <v>162</v>
      </c>
      <c r="F95640">
        <v>359.3</v>
      </c>
    </row>
    <row r="95641" spans="1:6">
      <c r="A95641" t="s">
        <v>164</v>
      </c>
      <c r="B95641">
        <v>2020</v>
      </c>
      <c r="C95641">
        <v>12</v>
      </c>
      <c r="D95641" t="s">
        <v>197</v>
      </c>
      <c r="E95641" t="s">
        <v>198</v>
      </c>
      <c r="F95641">
        <v>336.4</v>
      </c>
    </row>
    <row r="95642" spans="1:6">
      <c r="A95642" t="s">
        <v>164</v>
      </c>
      <c r="B95642">
        <v>2020</v>
      </c>
      <c r="C95642">
        <v>12</v>
      </c>
      <c r="D95642" t="s">
        <v>197</v>
      </c>
      <c r="E95642" t="s">
        <v>207</v>
      </c>
      <c r="F95642">
        <v>379.5</v>
      </c>
    </row>
    <row r="95643" spans="1:6">
      <c r="A95643" t="s">
        <v>164</v>
      </c>
      <c r="B95643">
        <v>2020</v>
      </c>
      <c r="C95643">
        <v>12</v>
      </c>
      <c r="D95643" t="s">
        <v>197</v>
      </c>
      <c r="E95643" t="s">
        <v>199</v>
      </c>
      <c r="F95643">
        <v>397.5</v>
      </c>
    </row>
    <row r="95644" spans="1:6">
      <c r="A95644" t="s">
        <v>164</v>
      </c>
      <c r="B95644">
        <v>2020</v>
      </c>
      <c r="C95644">
        <v>12</v>
      </c>
      <c r="D95644" t="s">
        <v>197</v>
      </c>
      <c r="E95644" t="s">
        <v>200</v>
      </c>
      <c r="F95644">
        <v>324.5</v>
      </c>
    </row>
    <row r="95645" spans="1:6">
      <c r="A95645" t="s">
        <v>164</v>
      </c>
      <c r="B95645">
        <v>2020</v>
      </c>
      <c r="C95645">
        <v>12</v>
      </c>
      <c r="D95645" t="s">
        <v>197</v>
      </c>
      <c r="E95645" t="s">
        <v>201</v>
      </c>
      <c r="F95645">
        <v>347.1</v>
      </c>
    </row>
    <row r="95646" spans="1:6">
      <c r="A95646" t="s">
        <v>164</v>
      </c>
      <c r="B95646">
        <v>2020</v>
      </c>
      <c r="C95646">
        <v>12</v>
      </c>
      <c r="D95646" t="s">
        <v>197</v>
      </c>
      <c r="E95646" t="s">
        <v>202</v>
      </c>
      <c r="F95646">
        <v>398.3</v>
      </c>
    </row>
    <row r="95647" spans="1:6">
      <c r="A95647" t="s">
        <v>164</v>
      </c>
      <c r="B95647">
        <v>2020</v>
      </c>
      <c r="C95647">
        <v>12</v>
      </c>
      <c r="D95647" t="s">
        <v>197</v>
      </c>
      <c r="E95647" t="s">
        <v>197</v>
      </c>
      <c r="F95647">
        <v>372.1</v>
      </c>
    </row>
    <row r="95648" spans="1:6">
      <c r="A95648" t="s">
        <v>164</v>
      </c>
      <c r="B95648">
        <v>2020</v>
      </c>
      <c r="C95648" t="s">
        <v>172</v>
      </c>
      <c r="D95648" t="s">
        <v>175</v>
      </c>
      <c r="E95648" t="s">
        <v>176</v>
      </c>
      <c r="F95648">
        <v>405</v>
      </c>
    </row>
    <row r="95649" spans="1:6">
      <c r="A95649" t="s">
        <v>164</v>
      </c>
      <c r="B95649">
        <v>2020</v>
      </c>
      <c r="C95649" t="s">
        <v>172</v>
      </c>
      <c r="D95649" t="s">
        <v>175</v>
      </c>
      <c r="E95649" t="s">
        <v>177</v>
      </c>
      <c r="F95649">
        <v>322.60000000000002</v>
      </c>
    </row>
    <row r="95650" spans="1:6">
      <c r="A95650" t="s">
        <v>164</v>
      </c>
      <c r="B95650">
        <v>2020</v>
      </c>
      <c r="C95650" t="s">
        <v>172</v>
      </c>
      <c r="D95650" t="s">
        <v>175</v>
      </c>
      <c r="E95650" t="s">
        <v>208</v>
      </c>
      <c r="F95650">
        <v>382.1</v>
      </c>
    </row>
    <row r="95651" spans="1:6">
      <c r="A95651" t="s">
        <v>164</v>
      </c>
      <c r="B95651">
        <v>2020</v>
      </c>
      <c r="C95651" t="s">
        <v>172</v>
      </c>
      <c r="D95651" t="s">
        <v>175</v>
      </c>
      <c r="E95651" t="s">
        <v>175</v>
      </c>
      <c r="F95651">
        <v>332.8</v>
      </c>
    </row>
    <row r="95652" spans="1:6">
      <c r="A95652" t="s">
        <v>164</v>
      </c>
      <c r="B95652">
        <v>2020</v>
      </c>
      <c r="C95652" t="s">
        <v>172</v>
      </c>
      <c r="D95652" t="s">
        <v>175</v>
      </c>
      <c r="E95652" t="s">
        <v>559</v>
      </c>
      <c r="F95652">
        <v>364</v>
      </c>
    </row>
    <row r="95653" spans="1:6">
      <c r="A95653" t="s">
        <v>164</v>
      </c>
      <c r="B95653">
        <v>2020</v>
      </c>
      <c r="C95653" t="s">
        <v>172</v>
      </c>
      <c r="D95653" t="s">
        <v>175</v>
      </c>
      <c r="E95653" t="s">
        <v>178</v>
      </c>
      <c r="F95653">
        <v>345.8</v>
      </c>
    </row>
    <row r="95654" spans="1:6">
      <c r="A95654" t="s">
        <v>164</v>
      </c>
      <c r="B95654">
        <v>2020</v>
      </c>
      <c r="C95654" t="s">
        <v>172</v>
      </c>
      <c r="D95654" t="s">
        <v>175</v>
      </c>
      <c r="E95654" t="s">
        <v>179</v>
      </c>
      <c r="F95654">
        <v>317.8</v>
      </c>
    </row>
    <row r="95655" spans="1:6">
      <c r="A95655" t="s">
        <v>164</v>
      </c>
      <c r="B95655">
        <v>2020</v>
      </c>
      <c r="C95655" t="s">
        <v>172</v>
      </c>
      <c r="D95655" t="s">
        <v>175</v>
      </c>
      <c r="E95655" t="s">
        <v>180</v>
      </c>
      <c r="F95655">
        <v>316.60000000000002</v>
      </c>
    </row>
    <row r="95656" spans="1:6">
      <c r="A95656" t="s">
        <v>164</v>
      </c>
      <c r="B95656">
        <v>2020</v>
      </c>
      <c r="C95656" t="s">
        <v>172</v>
      </c>
      <c r="D95656" t="s">
        <v>175</v>
      </c>
      <c r="E95656" t="s">
        <v>181</v>
      </c>
      <c r="F95656">
        <v>354.7</v>
      </c>
    </row>
    <row r="95657" spans="1:6">
      <c r="A95657" t="s">
        <v>164</v>
      </c>
      <c r="B95657">
        <v>2020</v>
      </c>
      <c r="C95657" t="s">
        <v>172</v>
      </c>
      <c r="D95657" t="s">
        <v>175</v>
      </c>
      <c r="E95657" t="s">
        <v>182</v>
      </c>
      <c r="F95657">
        <v>289.39999999999998</v>
      </c>
    </row>
    <row r="95658" spans="1:6">
      <c r="A95658" t="s">
        <v>164</v>
      </c>
      <c r="B95658">
        <v>2020</v>
      </c>
      <c r="C95658" t="s">
        <v>172</v>
      </c>
      <c r="D95658" t="s">
        <v>175</v>
      </c>
      <c r="E95658" t="s">
        <v>183</v>
      </c>
      <c r="F95658">
        <v>314.39999999999998</v>
      </c>
    </row>
    <row r="95659" spans="1:6">
      <c r="A95659" t="s">
        <v>164</v>
      </c>
      <c r="B95659">
        <v>2020</v>
      </c>
      <c r="C95659" t="s">
        <v>172</v>
      </c>
      <c r="D95659" t="s">
        <v>175</v>
      </c>
      <c r="E95659" t="s">
        <v>184</v>
      </c>
      <c r="F95659">
        <v>333.3</v>
      </c>
    </row>
    <row r="95660" spans="1:6">
      <c r="A95660" t="s">
        <v>164</v>
      </c>
      <c r="B95660">
        <v>2020</v>
      </c>
      <c r="C95660" t="s">
        <v>172</v>
      </c>
      <c r="D95660" t="s">
        <v>175</v>
      </c>
      <c r="E95660" t="s">
        <v>209</v>
      </c>
      <c r="F95660">
        <v>406.1</v>
      </c>
    </row>
    <row r="95661" spans="1:6">
      <c r="A95661" t="s">
        <v>164</v>
      </c>
      <c r="B95661">
        <v>2020</v>
      </c>
      <c r="C95661" t="s">
        <v>172</v>
      </c>
      <c r="D95661" t="s">
        <v>175</v>
      </c>
      <c r="E95661" t="s">
        <v>185</v>
      </c>
      <c r="F95661">
        <v>330.2</v>
      </c>
    </row>
    <row r="95662" spans="1:6">
      <c r="A95662" t="s">
        <v>164</v>
      </c>
      <c r="B95662">
        <v>2020</v>
      </c>
      <c r="C95662" t="s">
        <v>172</v>
      </c>
      <c r="D95662" t="s">
        <v>186</v>
      </c>
      <c r="E95662" t="s">
        <v>187</v>
      </c>
      <c r="F95662">
        <v>348.4</v>
      </c>
    </row>
    <row r="95663" spans="1:6">
      <c r="A95663" t="s">
        <v>164</v>
      </c>
      <c r="B95663">
        <v>2020</v>
      </c>
      <c r="C95663" t="s">
        <v>172</v>
      </c>
      <c r="D95663" t="s">
        <v>186</v>
      </c>
      <c r="E95663" t="s">
        <v>204</v>
      </c>
      <c r="F95663">
        <v>342.8</v>
      </c>
    </row>
    <row r="95664" spans="1:6">
      <c r="A95664" t="s">
        <v>164</v>
      </c>
      <c r="B95664">
        <v>2020</v>
      </c>
      <c r="C95664" t="s">
        <v>172</v>
      </c>
      <c r="D95664" t="s">
        <v>186</v>
      </c>
      <c r="E95664" t="s">
        <v>186</v>
      </c>
      <c r="F95664">
        <v>400.6</v>
      </c>
    </row>
    <row r="95665" spans="1:6">
      <c r="A95665" t="s">
        <v>164</v>
      </c>
      <c r="B95665">
        <v>2020</v>
      </c>
      <c r="C95665" t="s">
        <v>172</v>
      </c>
      <c r="D95665" t="s">
        <v>186</v>
      </c>
      <c r="E95665" t="s">
        <v>188</v>
      </c>
      <c r="F95665">
        <v>483.5</v>
      </c>
    </row>
    <row r="95666" spans="1:6">
      <c r="A95666" t="s">
        <v>164</v>
      </c>
      <c r="B95666">
        <v>2020</v>
      </c>
      <c r="C95666" t="s">
        <v>172</v>
      </c>
      <c r="D95666" t="s">
        <v>186</v>
      </c>
      <c r="E95666" t="s">
        <v>189</v>
      </c>
      <c r="F95666">
        <v>411.5</v>
      </c>
    </row>
    <row r="95667" spans="1:6">
      <c r="A95667" t="s">
        <v>164</v>
      </c>
      <c r="B95667">
        <v>2020</v>
      </c>
      <c r="C95667" t="s">
        <v>172</v>
      </c>
      <c r="D95667" t="s">
        <v>190</v>
      </c>
      <c r="E95667" t="s">
        <v>191</v>
      </c>
      <c r="F95667">
        <v>322.8</v>
      </c>
    </row>
    <row r="95668" spans="1:6">
      <c r="A95668" t="s">
        <v>164</v>
      </c>
      <c r="B95668">
        <v>2020</v>
      </c>
      <c r="C95668" t="s">
        <v>172</v>
      </c>
      <c r="D95668" t="s">
        <v>190</v>
      </c>
      <c r="E95668" t="s">
        <v>192</v>
      </c>
      <c r="F95668">
        <v>389</v>
      </c>
    </row>
    <row r="95669" spans="1:6">
      <c r="A95669" t="s">
        <v>164</v>
      </c>
      <c r="B95669">
        <v>2020</v>
      </c>
      <c r="C95669" t="s">
        <v>172</v>
      </c>
      <c r="D95669" t="s">
        <v>190</v>
      </c>
      <c r="E95669" t="s">
        <v>190</v>
      </c>
      <c r="F95669">
        <v>381.6</v>
      </c>
    </row>
    <row r="95670" spans="1:6">
      <c r="A95670" t="s">
        <v>164</v>
      </c>
      <c r="B95670">
        <v>2020</v>
      </c>
      <c r="C95670" t="s">
        <v>172</v>
      </c>
      <c r="D95670" t="s">
        <v>190</v>
      </c>
      <c r="E95670" t="s">
        <v>206</v>
      </c>
      <c r="F95670">
        <v>396.2</v>
      </c>
    </row>
    <row r="95671" spans="1:6">
      <c r="A95671" t="s">
        <v>164</v>
      </c>
      <c r="B95671">
        <v>2020</v>
      </c>
      <c r="C95671" t="s">
        <v>172</v>
      </c>
      <c r="D95671" t="s">
        <v>190</v>
      </c>
      <c r="E95671" t="s">
        <v>203</v>
      </c>
      <c r="F95671">
        <v>403.3</v>
      </c>
    </row>
    <row r="95672" spans="1:6">
      <c r="A95672" t="s">
        <v>164</v>
      </c>
      <c r="B95672">
        <v>2020</v>
      </c>
      <c r="C95672" t="s">
        <v>172</v>
      </c>
      <c r="D95672" t="s">
        <v>190</v>
      </c>
      <c r="E95672" t="s">
        <v>193</v>
      </c>
      <c r="F95672">
        <v>394.9</v>
      </c>
    </row>
    <row r="95673" spans="1:6">
      <c r="A95673" t="s">
        <v>164</v>
      </c>
      <c r="B95673">
        <v>2020</v>
      </c>
      <c r="C95673" t="s">
        <v>172</v>
      </c>
      <c r="D95673" t="s">
        <v>194</v>
      </c>
      <c r="E95673" t="s">
        <v>194</v>
      </c>
      <c r="F95673">
        <v>393.2</v>
      </c>
    </row>
    <row r="95674" spans="1:6">
      <c r="A95674" t="s">
        <v>164</v>
      </c>
      <c r="B95674">
        <v>2020</v>
      </c>
      <c r="C95674" t="s">
        <v>172</v>
      </c>
      <c r="D95674" t="s">
        <v>194</v>
      </c>
      <c r="E95674" t="s">
        <v>205</v>
      </c>
      <c r="F95674">
        <v>370.9</v>
      </c>
    </row>
    <row r="95675" spans="1:6">
      <c r="A95675" t="s">
        <v>164</v>
      </c>
      <c r="B95675">
        <v>2020</v>
      </c>
      <c r="C95675" t="s">
        <v>172</v>
      </c>
      <c r="D95675" t="s">
        <v>194</v>
      </c>
      <c r="E95675" t="s">
        <v>195</v>
      </c>
      <c r="F95675">
        <v>413.6</v>
      </c>
    </row>
    <row r="95676" spans="1:6">
      <c r="A95676" t="s">
        <v>164</v>
      </c>
      <c r="B95676">
        <v>2020</v>
      </c>
      <c r="C95676" t="s">
        <v>172</v>
      </c>
      <c r="D95676" t="s">
        <v>194</v>
      </c>
      <c r="E95676" t="s">
        <v>196</v>
      </c>
      <c r="F95676">
        <v>381.4</v>
      </c>
    </row>
    <row r="95677" spans="1:6">
      <c r="A95677" t="s">
        <v>164</v>
      </c>
      <c r="B95677">
        <v>2020</v>
      </c>
      <c r="C95677" t="s">
        <v>172</v>
      </c>
      <c r="D95677" t="s">
        <v>162</v>
      </c>
      <c r="E95677" t="s">
        <v>162</v>
      </c>
      <c r="F95677">
        <v>375.9</v>
      </c>
    </row>
    <row r="95678" spans="1:6">
      <c r="A95678" t="s">
        <v>164</v>
      </c>
      <c r="B95678">
        <v>2020</v>
      </c>
      <c r="C95678" t="s">
        <v>172</v>
      </c>
      <c r="D95678" t="s">
        <v>197</v>
      </c>
      <c r="E95678" t="s">
        <v>198</v>
      </c>
      <c r="F95678">
        <v>346.4</v>
      </c>
    </row>
    <row r="95679" spans="1:6">
      <c r="A95679" t="s">
        <v>164</v>
      </c>
      <c r="B95679">
        <v>2020</v>
      </c>
      <c r="C95679" t="s">
        <v>172</v>
      </c>
      <c r="D95679" t="s">
        <v>197</v>
      </c>
      <c r="E95679" t="s">
        <v>207</v>
      </c>
      <c r="F95679">
        <v>389</v>
      </c>
    </row>
    <row r="95680" spans="1:6">
      <c r="A95680" t="s">
        <v>164</v>
      </c>
      <c r="B95680">
        <v>2020</v>
      </c>
      <c r="C95680" t="s">
        <v>172</v>
      </c>
      <c r="D95680" t="s">
        <v>197</v>
      </c>
      <c r="E95680" t="s">
        <v>199</v>
      </c>
      <c r="F95680">
        <v>413.5</v>
      </c>
    </row>
    <row r="95681" spans="1:6">
      <c r="A95681" t="s">
        <v>164</v>
      </c>
      <c r="B95681">
        <v>2020</v>
      </c>
      <c r="C95681" t="s">
        <v>172</v>
      </c>
      <c r="D95681" t="s">
        <v>197</v>
      </c>
      <c r="E95681" t="s">
        <v>200</v>
      </c>
      <c r="F95681">
        <v>323.2</v>
      </c>
    </row>
    <row r="95682" spans="1:6">
      <c r="A95682" t="s">
        <v>164</v>
      </c>
      <c r="B95682">
        <v>2020</v>
      </c>
      <c r="C95682" t="s">
        <v>172</v>
      </c>
      <c r="D95682" t="s">
        <v>197</v>
      </c>
      <c r="E95682" t="s">
        <v>201</v>
      </c>
      <c r="F95682">
        <v>369.9</v>
      </c>
    </row>
    <row r="95683" spans="1:6">
      <c r="A95683" t="s">
        <v>164</v>
      </c>
      <c r="B95683">
        <v>2020</v>
      </c>
      <c r="C95683" t="s">
        <v>172</v>
      </c>
      <c r="D95683" t="s">
        <v>197</v>
      </c>
      <c r="E95683" t="s">
        <v>202</v>
      </c>
      <c r="F95683">
        <v>406.2</v>
      </c>
    </row>
    <row r="95684" spans="1:6">
      <c r="A95684" t="s">
        <v>164</v>
      </c>
      <c r="B95684">
        <v>2020</v>
      </c>
      <c r="C95684" t="s">
        <v>172</v>
      </c>
      <c r="D95684" t="s">
        <v>197</v>
      </c>
      <c r="E95684" t="s">
        <v>211</v>
      </c>
      <c r="F95684" t="s">
        <v>210</v>
      </c>
    </row>
    <row r="95685" spans="1:6">
      <c r="A95685" t="s">
        <v>164</v>
      </c>
      <c r="B95685">
        <v>2020</v>
      </c>
      <c r="C95685" t="s">
        <v>172</v>
      </c>
      <c r="D95685" t="s">
        <v>197</v>
      </c>
      <c r="E95685" t="s">
        <v>197</v>
      </c>
      <c r="F95685">
        <v>382.8</v>
      </c>
    </row>
    <row r="95686" spans="1:6">
      <c r="A95686" t="s">
        <v>164</v>
      </c>
      <c r="B95686">
        <v>2021</v>
      </c>
      <c r="C95686">
        <v>1</v>
      </c>
      <c r="D95686" t="s">
        <v>175</v>
      </c>
      <c r="E95686" t="s">
        <v>176</v>
      </c>
      <c r="F95686">
        <v>355.7</v>
      </c>
    </row>
    <row r="95687" spans="1:6">
      <c r="A95687" t="s">
        <v>164</v>
      </c>
      <c r="B95687">
        <v>2021</v>
      </c>
      <c r="C95687">
        <v>1</v>
      </c>
      <c r="D95687" t="s">
        <v>175</v>
      </c>
      <c r="E95687" t="s">
        <v>177</v>
      </c>
      <c r="F95687">
        <v>317.7</v>
      </c>
    </row>
    <row r="95688" spans="1:6">
      <c r="A95688" t="s">
        <v>164</v>
      </c>
      <c r="B95688">
        <v>2021</v>
      </c>
      <c r="C95688">
        <v>1</v>
      </c>
      <c r="D95688" t="s">
        <v>175</v>
      </c>
      <c r="E95688" t="s">
        <v>208</v>
      </c>
      <c r="F95688">
        <v>341.6</v>
      </c>
    </row>
    <row r="95689" spans="1:6">
      <c r="A95689" t="s">
        <v>164</v>
      </c>
      <c r="B95689">
        <v>2021</v>
      </c>
      <c r="C95689">
        <v>1</v>
      </c>
      <c r="D95689" t="s">
        <v>175</v>
      </c>
      <c r="E95689" t="s">
        <v>175</v>
      </c>
      <c r="F95689">
        <v>309</v>
      </c>
    </row>
    <row r="95690" spans="1:6">
      <c r="A95690" t="s">
        <v>164</v>
      </c>
      <c r="B95690">
        <v>2021</v>
      </c>
      <c r="C95690">
        <v>1</v>
      </c>
      <c r="D95690" t="s">
        <v>175</v>
      </c>
      <c r="E95690" t="s">
        <v>559</v>
      </c>
      <c r="F95690">
        <v>363.1</v>
      </c>
    </row>
    <row r="95691" spans="1:6">
      <c r="A95691" t="s">
        <v>164</v>
      </c>
      <c r="B95691">
        <v>2021</v>
      </c>
      <c r="C95691">
        <v>1</v>
      </c>
      <c r="D95691" t="s">
        <v>175</v>
      </c>
      <c r="E95691" t="s">
        <v>178</v>
      </c>
      <c r="F95691">
        <v>311.2</v>
      </c>
    </row>
    <row r="95692" spans="1:6">
      <c r="A95692" t="s">
        <v>164</v>
      </c>
      <c r="B95692">
        <v>2021</v>
      </c>
      <c r="C95692">
        <v>1</v>
      </c>
      <c r="D95692" t="s">
        <v>175</v>
      </c>
      <c r="E95692" t="s">
        <v>179</v>
      </c>
      <c r="F95692">
        <v>287.89999999999998</v>
      </c>
    </row>
    <row r="95693" spans="1:6">
      <c r="A95693" t="s">
        <v>164</v>
      </c>
      <c r="B95693">
        <v>2021</v>
      </c>
      <c r="C95693">
        <v>1</v>
      </c>
      <c r="D95693" t="s">
        <v>175</v>
      </c>
      <c r="E95693" t="s">
        <v>180</v>
      </c>
      <c r="F95693">
        <v>288.7</v>
      </c>
    </row>
    <row r="95694" spans="1:6">
      <c r="A95694" t="s">
        <v>164</v>
      </c>
      <c r="B95694">
        <v>2021</v>
      </c>
      <c r="C95694">
        <v>1</v>
      </c>
      <c r="D95694" t="s">
        <v>175</v>
      </c>
      <c r="E95694" t="s">
        <v>181</v>
      </c>
      <c r="F95694">
        <v>309.2</v>
      </c>
    </row>
    <row r="95695" spans="1:6">
      <c r="A95695" t="s">
        <v>164</v>
      </c>
      <c r="B95695">
        <v>2021</v>
      </c>
      <c r="C95695">
        <v>1</v>
      </c>
      <c r="D95695" t="s">
        <v>175</v>
      </c>
      <c r="E95695" t="s">
        <v>182</v>
      </c>
      <c r="F95695">
        <v>279.10000000000002</v>
      </c>
    </row>
    <row r="95696" spans="1:6">
      <c r="A95696" t="s">
        <v>164</v>
      </c>
      <c r="B95696">
        <v>2021</v>
      </c>
      <c r="C95696">
        <v>1</v>
      </c>
      <c r="D95696" t="s">
        <v>175</v>
      </c>
      <c r="E95696" t="s">
        <v>183</v>
      </c>
      <c r="F95696">
        <v>302.5</v>
      </c>
    </row>
    <row r="95697" spans="1:6">
      <c r="A95697" t="s">
        <v>164</v>
      </c>
      <c r="B95697">
        <v>2021</v>
      </c>
      <c r="C95697">
        <v>1</v>
      </c>
      <c r="D95697" t="s">
        <v>175</v>
      </c>
      <c r="E95697" t="s">
        <v>184</v>
      </c>
      <c r="F95697">
        <v>326.39999999999998</v>
      </c>
    </row>
    <row r="95698" spans="1:6">
      <c r="A95698" t="s">
        <v>164</v>
      </c>
      <c r="B95698">
        <v>2021</v>
      </c>
      <c r="C95698">
        <v>1</v>
      </c>
      <c r="D95698" t="s">
        <v>175</v>
      </c>
      <c r="E95698" t="s">
        <v>209</v>
      </c>
      <c r="F95698">
        <v>384.7</v>
      </c>
    </row>
    <row r="95699" spans="1:6">
      <c r="A95699" t="s">
        <v>164</v>
      </c>
      <c r="B95699">
        <v>2021</v>
      </c>
      <c r="C95699">
        <v>1</v>
      </c>
      <c r="D95699" t="s">
        <v>175</v>
      </c>
      <c r="E95699" t="s">
        <v>185</v>
      </c>
      <c r="F95699">
        <v>299.10000000000002</v>
      </c>
    </row>
    <row r="95700" spans="1:6">
      <c r="A95700" t="s">
        <v>164</v>
      </c>
      <c r="B95700">
        <v>2021</v>
      </c>
      <c r="C95700">
        <v>1</v>
      </c>
      <c r="D95700" t="s">
        <v>186</v>
      </c>
      <c r="E95700" t="s">
        <v>187</v>
      </c>
      <c r="F95700">
        <v>299.10000000000002</v>
      </c>
    </row>
    <row r="95701" spans="1:6">
      <c r="A95701" t="s">
        <v>164</v>
      </c>
      <c r="B95701">
        <v>2021</v>
      </c>
      <c r="C95701">
        <v>1</v>
      </c>
      <c r="D95701" t="s">
        <v>186</v>
      </c>
      <c r="E95701" t="s">
        <v>204</v>
      </c>
      <c r="F95701">
        <v>349.9</v>
      </c>
    </row>
    <row r="95702" spans="1:6">
      <c r="A95702" t="s">
        <v>164</v>
      </c>
      <c r="B95702">
        <v>2021</v>
      </c>
      <c r="C95702">
        <v>1</v>
      </c>
      <c r="D95702" t="s">
        <v>186</v>
      </c>
      <c r="E95702" t="s">
        <v>186</v>
      </c>
      <c r="F95702">
        <v>358.8</v>
      </c>
    </row>
    <row r="95703" spans="1:6">
      <c r="A95703" t="s">
        <v>164</v>
      </c>
      <c r="B95703">
        <v>2021</v>
      </c>
      <c r="C95703">
        <v>1</v>
      </c>
      <c r="D95703" t="s">
        <v>186</v>
      </c>
      <c r="E95703" t="s">
        <v>188</v>
      </c>
      <c r="F95703">
        <v>463.4</v>
      </c>
    </row>
    <row r="95704" spans="1:6">
      <c r="A95704" t="s">
        <v>164</v>
      </c>
      <c r="B95704">
        <v>2021</v>
      </c>
      <c r="C95704">
        <v>1</v>
      </c>
      <c r="D95704" t="s">
        <v>186</v>
      </c>
      <c r="E95704" t="s">
        <v>189</v>
      </c>
      <c r="F95704">
        <v>367.4</v>
      </c>
    </row>
    <row r="95705" spans="1:6">
      <c r="A95705" t="s">
        <v>164</v>
      </c>
      <c r="B95705">
        <v>2021</v>
      </c>
      <c r="C95705">
        <v>1</v>
      </c>
      <c r="D95705" t="s">
        <v>190</v>
      </c>
      <c r="E95705" t="s">
        <v>191</v>
      </c>
      <c r="F95705">
        <v>274.5</v>
      </c>
    </row>
    <row r="95706" spans="1:6">
      <c r="A95706" t="s">
        <v>164</v>
      </c>
      <c r="B95706">
        <v>2021</v>
      </c>
      <c r="C95706">
        <v>1</v>
      </c>
      <c r="D95706" t="s">
        <v>190</v>
      </c>
      <c r="E95706" t="s">
        <v>192</v>
      </c>
      <c r="F95706">
        <v>369.6</v>
      </c>
    </row>
    <row r="95707" spans="1:6">
      <c r="A95707" t="s">
        <v>164</v>
      </c>
      <c r="B95707">
        <v>2021</v>
      </c>
      <c r="C95707">
        <v>1</v>
      </c>
      <c r="D95707" t="s">
        <v>190</v>
      </c>
      <c r="E95707" t="s">
        <v>190</v>
      </c>
      <c r="F95707">
        <v>339.3</v>
      </c>
    </row>
    <row r="95708" spans="1:6">
      <c r="A95708" t="s">
        <v>164</v>
      </c>
      <c r="B95708">
        <v>2021</v>
      </c>
      <c r="C95708">
        <v>1</v>
      </c>
      <c r="D95708" t="s">
        <v>190</v>
      </c>
      <c r="E95708" t="s">
        <v>206</v>
      </c>
      <c r="F95708">
        <v>341.1</v>
      </c>
    </row>
    <row r="95709" spans="1:6">
      <c r="A95709" t="s">
        <v>164</v>
      </c>
      <c r="B95709">
        <v>2021</v>
      </c>
      <c r="C95709">
        <v>1</v>
      </c>
      <c r="D95709" t="s">
        <v>190</v>
      </c>
      <c r="E95709" t="s">
        <v>203</v>
      </c>
      <c r="F95709">
        <v>352.3</v>
      </c>
    </row>
    <row r="95710" spans="1:6">
      <c r="A95710" t="s">
        <v>164</v>
      </c>
      <c r="B95710">
        <v>2021</v>
      </c>
      <c r="C95710">
        <v>1</v>
      </c>
      <c r="D95710" t="s">
        <v>190</v>
      </c>
      <c r="E95710" t="s">
        <v>193</v>
      </c>
      <c r="F95710">
        <v>364.9</v>
      </c>
    </row>
    <row r="95711" spans="1:6">
      <c r="A95711" t="s">
        <v>164</v>
      </c>
      <c r="B95711">
        <v>2021</v>
      </c>
      <c r="C95711">
        <v>1</v>
      </c>
      <c r="D95711" t="s">
        <v>194</v>
      </c>
      <c r="E95711" t="s">
        <v>194</v>
      </c>
      <c r="F95711">
        <v>357.4</v>
      </c>
    </row>
    <row r="95712" spans="1:6">
      <c r="A95712" t="s">
        <v>164</v>
      </c>
      <c r="B95712">
        <v>2021</v>
      </c>
      <c r="C95712">
        <v>1</v>
      </c>
      <c r="D95712" t="s">
        <v>194</v>
      </c>
      <c r="E95712" t="s">
        <v>205</v>
      </c>
      <c r="F95712">
        <v>358.5</v>
      </c>
    </row>
    <row r="95713" spans="1:6">
      <c r="A95713" t="s">
        <v>164</v>
      </c>
      <c r="B95713">
        <v>2021</v>
      </c>
      <c r="C95713">
        <v>1</v>
      </c>
      <c r="D95713" t="s">
        <v>194</v>
      </c>
      <c r="E95713" t="s">
        <v>195</v>
      </c>
      <c r="F95713">
        <v>394</v>
      </c>
    </row>
    <row r="95714" spans="1:6">
      <c r="A95714" t="s">
        <v>164</v>
      </c>
      <c r="B95714">
        <v>2021</v>
      </c>
      <c r="C95714">
        <v>1</v>
      </c>
      <c r="D95714" t="s">
        <v>194</v>
      </c>
      <c r="E95714" t="s">
        <v>196</v>
      </c>
      <c r="F95714">
        <v>317.8</v>
      </c>
    </row>
    <row r="95715" spans="1:6">
      <c r="A95715" t="s">
        <v>164</v>
      </c>
      <c r="B95715">
        <v>2021</v>
      </c>
      <c r="C95715">
        <v>1</v>
      </c>
      <c r="D95715" t="s">
        <v>162</v>
      </c>
      <c r="E95715" t="s">
        <v>162</v>
      </c>
      <c r="F95715">
        <v>340.1</v>
      </c>
    </row>
    <row r="95716" spans="1:6">
      <c r="A95716" t="s">
        <v>164</v>
      </c>
      <c r="B95716">
        <v>2021</v>
      </c>
      <c r="C95716">
        <v>1</v>
      </c>
      <c r="D95716" t="s">
        <v>197</v>
      </c>
      <c r="E95716" t="s">
        <v>198</v>
      </c>
      <c r="F95716">
        <v>323.10000000000002</v>
      </c>
    </row>
    <row r="95717" spans="1:6">
      <c r="A95717" t="s">
        <v>164</v>
      </c>
      <c r="B95717">
        <v>2021</v>
      </c>
      <c r="C95717">
        <v>1</v>
      </c>
      <c r="D95717" t="s">
        <v>197</v>
      </c>
      <c r="E95717" t="s">
        <v>207</v>
      </c>
      <c r="F95717">
        <v>333.6</v>
      </c>
    </row>
    <row r="95718" spans="1:6">
      <c r="A95718" t="s">
        <v>164</v>
      </c>
      <c r="B95718">
        <v>2021</v>
      </c>
      <c r="C95718">
        <v>1</v>
      </c>
      <c r="D95718" t="s">
        <v>197</v>
      </c>
      <c r="E95718" t="s">
        <v>199</v>
      </c>
      <c r="F95718">
        <v>399.5</v>
      </c>
    </row>
    <row r="95719" spans="1:6">
      <c r="A95719" t="s">
        <v>164</v>
      </c>
      <c r="B95719">
        <v>2021</v>
      </c>
      <c r="C95719">
        <v>1</v>
      </c>
      <c r="D95719" t="s">
        <v>197</v>
      </c>
      <c r="E95719" t="s">
        <v>200</v>
      </c>
      <c r="F95719">
        <v>289.5</v>
      </c>
    </row>
    <row r="95720" spans="1:6">
      <c r="A95720" t="s">
        <v>164</v>
      </c>
      <c r="B95720">
        <v>2021</v>
      </c>
      <c r="C95720">
        <v>1</v>
      </c>
      <c r="D95720" t="s">
        <v>197</v>
      </c>
      <c r="E95720" t="s">
        <v>201</v>
      </c>
      <c r="F95720">
        <v>339.3</v>
      </c>
    </row>
    <row r="95721" spans="1:6">
      <c r="A95721" t="s">
        <v>164</v>
      </c>
      <c r="B95721">
        <v>2021</v>
      </c>
      <c r="C95721">
        <v>1</v>
      </c>
      <c r="D95721" t="s">
        <v>197</v>
      </c>
      <c r="E95721" t="s">
        <v>202</v>
      </c>
      <c r="F95721">
        <v>354.1</v>
      </c>
    </row>
    <row r="95722" spans="1:6">
      <c r="A95722" t="s">
        <v>164</v>
      </c>
      <c r="B95722">
        <v>2021</v>
      </c>
      <c r="C95722">
        <v>1</v>
      </c>
      <c r="D95722" t="s">
        <v>197</v>
      </c>
      <c r="E95722" t="s">
        <v>197</v>
      </c>
      <c r="F95722">
        <v>346.4</v>
      </c>
    </row>
    <row r="95723" spans="1:6">
      <c r="A95723" t="s">
        <v>164</v>
      </c>
      <c r="B95723">
        <v>2021</v>
      </c>
      <c r="C95723">
        <v>2</v>
      </c>
      <c r="D95723" t="s">
        <v>175</v>
      </c>
      <c r="E95723" t="s">
        <v>176</v>
      </c>
      <c r="F95723">
        <v>361.9</v>
      </c>
    </row>
    <row r="95724" spans="1:6">
      <c r="A95724" t="s">
        <v>164</v>
      </c>
      <c r="B95724">
        <v>2021</v>
      </c>
      <c r="C95724">
        <v>2</v>
      </c>
      <c r="D95724" t="s">
        <v>175</v>
      </c>
      <c r="E95724" t="s">
        <v>177</v>
      </c>
      <c r="F95724">
        <v>265.7</v>
      </c>
    </row>
    <row r="95725" spans="1:6">
      <c r="A95725" t="s">
        <v>164</v>
      </c>
      <c r="B95725">
        <v>2021</v>
      </c>
      <c r="C95725">
        <v>2</v>
      </c>
      <c r="D95725" t="s">
        <v>175</v>
      </c>
      <c r="E95725" t="s">
        <v>208</v>
      </c>
      <c r="F95725">
        <v>328.3</v>
      </c>
    </row>
    <row r="95726" spans="1:6">
      <c r="A95726" t="s">
        <v>164</v>
      </c>
      <c r="B95726">
        <v>2021</v>
      </c>
      <c r="C95726">
        <v>2</v>
      </c>
      <c r="D95726" t="s">
        <v>175</v>
      </c>
      <c r="E95726" t="s">
        <v>175</v>
      </c>
      <c r="F95726">
        <v>278.60000000000002</v>
      </c>
    </row>
    <row r="95727" spans="1:6">
      <c r="A95727" t="s">
        <v>164</v>
      </c>
      <c r="B95727">
        <v>2021</v>
      </c>
      <c r="C95727">
        <v>2</v>
      </c>
      <c r="D95727" t="s">
        <v>175</v>
      </c>
      <c r="E95727" t="s">
        <v>559</v>
      </c>
      <c r="F95727">
        <v>266.3</v>
      </c>
    </row>
    <row r="95728" spans="1:6">
      <c r="A95728" t="s">
        <v>164</v>
      </c>
      <c r="B95728">
        <v>2021</v>
      </c>
      <c r="C95728">
        <v>2</v>
      </c>
      <c r="D95728" t="s">
        <v>175</v>
      </c>
      <c r="E95728" t="s">
        <v>178</v>
      </c>
      <c r="F95728">
        <v>289</v>
      </c>
    </row>
    <row r="95729" spans="1:6">
      <c r="A95729" t="s">
        <v>164</v>
      </c>
      <c r="B95729">
        <v>2021</v>
      </c>
      <c r="C95729">
        <v>2</v>
      </c>
      <c r="D95729" t="s">
        <v>175</v>
      </c>
      <c r="E95729" t="s">
        <v>179</v>
      </c>
      <c r="F95729">
        <v>276.10000000000002</v>
      </c>
    </row>
    <row r="95730" spans="1:6">
      <c r="A95730" t="s">
        <v>164</v>
      </c>
      <c r="B95730">
        <v>2021</v>
      </c>
      <c r="C95730">
        <v>2</v>
      </c>
      <c r="D95730" t="s">
        <v>175</v>
      </c>
      <c r="E95730" t="s">
        <v>180</v>
      </c>
      <c r="F95730">
        <v>249.2</v>
      </c>
    </row>
    <row r="95731" spans="1:6">
      <c r="A95731" t="s">
        <v>164</v>
      </c>
      <c r="B95731">
        <v>2021</v>
      </c>
      <c r="C95731">
        <v>2</v>
      </c>
      <c r="D95731" t="s">
        <v>175</v>
      </c>
      <c r="E95731" t="s">
        <v>181</v>
      </c>
      <c r="F95731">
        <v>327.39999999999998</v>
      </c>
    </row>
    <row r="95732" spans="1:6">
      <c r="A95732" t="s">
        <v>164</v>
      </c>
      <c r="B95732">
        <v>2021</v>
      </c>
      <c r="C95732">
        <v>2</v>
      </c>
      <c r="D95732" t="s">
        <v>175</v>
      </c>
      <c r="E95732" t="s">
        <v>182</v>
      </c>
      <c r="F95732">
        <v>231.2</v>
      </c>
    </row>
    <row r="95733" spans="1:6">
      <c r="A95733" t="s">
        <v>164</v>
      </c>
      <c r="B95733">
        <v>2021</v>
      </c>
      <c r="C95733">
        <v>2</v>
      </c>
      <c r="D95733" t="s">
        <v>175</v>
      </c>
      <c r="E95733" t="s">
        <v>183</v>
      </c>
      <c r="F95733">
        <v>246.2</v>
      </c>
    </row>
    <row r="95734" spans="1:6">
      <c r="A95734" t="s">
        <v>164</v>
      </c>
      <c r="B95734">
        <v>2021</v>
      </c>
      <c r="C95734">
        <v>2</v>
      </c>
      <c r="D95734" t="s">
        <v>175</v>
      </c>
      <c r="E95734" t="s">
        <v>184</v>
      </c>
      <c r="F95734">
        <v>246.4</v>
      </c>
    </row>
    <row r="95735" spans="1:6">
      <c r="A95735" t="s">
        <v>164</v>
      </c>
      <c r="B95735">
        <v>2021</v>
      </c>
      <c r="C95735">
        <v>2</v>
      </c>
      <c r="D95735" t="s">
        <v>175</v>
      </c>
      <c r="E95735" t="s">
        <v>209</v>
      </c>
      <c r="F95735">
        <v>355.1</v>
      </c>
    </row>
    <row r="95736" spans="1:6">
      <c r="A95736" t="s">
        <v>164</v>
      </c>
      <c r="B95736">
        <v>2021</v>
      </c>
      <c r="C95736">
        <v>2</v>
      </c>
      <c r="D95736" t="s">
        <v>175</v>
      </c>
      <c r="E95736" t="s">
        <v>185</v>
      </c>
      <c r="F95736">
        <v>278.8</v>
      </c>
    </row>
    <row r="95737" spans="1:6">
      <c r="A95737" t="s">
        <v>164</v>
      </c>
      <c r="B95737">
        <v>2021</v>
      </c>
      <c r="C95737">
        <v>2</v>
      </c>
      <c r="D95737" t="s">
        <v>186</v>
      </c>
      <c r="E95737" t="s">
        <v>187</v>
      </c>
      <c r="F95737">
        <v>300</v>
      </c>
    </row>
    <row r="95738" spans="1:6">
      <c r="A95738" t="s">
        <v>164</v>
      </c>
      <c r="B95738">
        <v>2021</v>
      </c>
      <c r="C95738">
        <v>2</v>
      </c>
      <c r="D95738" t="s">
        <v>186</v>
      </c>
      <c r="E95738" t="s">
        <v>204</v>
      </c>
      <c r="F95738">
        <v>277.5</v>
      </c>
    </row>
    <row r="95739" spans="1:6">
      <c r="A95739" t="s">
        <v>164</v>
      </c>
      <c r="B95739">
        <v>2021</v>
      </c>
      <c r="C95739">
        <v>2</v>
      </c>
      <c r="D95739" t="s">
        <v>186</v>
      </c>
      <c r="E95739" t="s">
        <v>186</v>
      </c>
      <c r="F95739">
        <v>333.4</v>
      </c>
    </row>
    <row r="95740" spans="1:6">
      <c r="A95740" t="s">
        <v>164</v>
      </c>
      <c r="B95740">
        <v>2021</v>
      </c>
      <c r="C95740">
        <v>2</v>
      </c>
      <c r="D95740" t="s">
        <v>186</v>
      </c>
      <c r="E95740" t="s">
        <v>188</v>
      </c>
      <c r="F95740">
        <v>383.1</v>
      </c>
    </row>
    <row r="95741" spans="1:6">
      <c r="A95741" t="s">
        <v>164</v>
      </c>
      <c r="B95741">
        <v>2021</v>
      </c>
      <c r="C95741">
        <v>2</v>
      </c>
      <c r="D95741" t="s">
        <v>186</v>
      </c>
      <c r="E95741" t="s">
        <v>189</v>
      </c>
      <c r="F95741">
        <v>341.8</v>
      </c>
    </row>
    <row r="95742" spans="1:6">
      <c r="A95742" t="s">
        <v>164</v>
      </c>
      <c r="B95742">
        <v>2021</v>
      </c>
      <c r="C95742">
        <v>2</v>
      </c>
      <c r="D95742" t="s">
        <v>190</v>
      </c>
      <c r="E95742" t="s">
        <v>191</v>
      </c>
      <c r="F95742">
        <v>273</v>
      </c>
    </row>
    <row r="95743" spans="1:6">
      <c r="A95743" t="s">
        <v>164</v>
      </c>
      <c r="B95743">
        <v>2021</v>
      </c>
      <c r="C95743">
        <v>2</v>
      </c>
      <c r="D95743" t="s">
        <v>190</v>
      </c>
      <c r="E95743" t="s">
        <v>192</v>
      </c>
      <c r="F95743">
        <v>312.7</v>
      </c>
    </row>
    <row r="95744" spans="1:6">
      <c r="A95744" t="s">
        <v>164</v>
      </c>
      <c r="B95744">
        <v>2021</v>
      </c>
      <c r="C95744">
        <v>2</v>
      </c>
      <c r="D95744" t="s">
        <v>190</v>
      </c>
      <c r="E95744" t="s">
        <v>190</v>
      </c>
      <c r="F95744">
        <v>324.89999999999998</v>
      </c>
    </row>
    <row r="95745" spans="1:6">
      <c r="A95745" t="s">
        <v>164</v>
      </c>
      <c r="B95745">
        <v>2021</v>
      </c>
      <c r="C95745">
        <v>2</v>
      </c>
      <c r="D95745" t="s">
        <v>190</v>
      </c>
      <c r="E95745" t="s">
        <v>206</v>
      </c>
      <c r="F95745">
        <v>342.9</v>
      </c>
    </row>
    <row r="95746" spans="1:6">
      <c r="A95746" t="s">
        <v>164</v>
      </c>
      <c r="B95746">
        <v>2021</v>
      </c>
      <c r="C95746">
        <v>2</v>
      </c>
      <c r="D95746" t="s">
        <v>190</v>
      </c>
      <c r="E95746" t="s">
        <v>203</v>
      </c>
      <c r="F95746">
        <v>367.4</v>
      </c>
    </row>
    <row r="95747" spans="1:6">
      <c r="A95747" t="s">
        <v>164</v>
      </c>
      <c r="B95747">
        <v>2021</v>
      </c>
      <c r="C95747">
        <v>2</v>
      </c>
      <c r="D95747" t="s">
        <v>190</v>
      </c>
      <c r="E95747" t="s">
        <v>193</v>
      </c>
      <c r="F95747">
        <v>298.60000000000002</v>
      </c>
    </row>
    <row r="95748" spans="1:6">
      <c r="A95748" t="s">
        <v>164</v>
      </c>
      <c r="B95748">
        <v>2021</v>
      </c>
      <c r="C95748">
        <v>2</v>
      </c>
      <c r="D95748" t="s">
        <v>194</v>
      </c>
      <c r="E95748" t="s">
        <v>194</v>
      </c>
      <c r="F95748">
        <v>348.4</v>
      </c>
    </row>
    <row r="95749" spans="1:6">
      <c r="A95749" t="s">
        <v>164</v>
      </c>
      <c r="B95749">
        <v>2021</v>
      </c>
      <c r="C95749">
        <v>2</v>
      </c>
      <c r="D95749" t="s">
        <v>194</v>
      </c>
      <c r="E95749" t="s">
        <v>205</v>
      </c>
      <c r="F95749">
        <v>323.10000000000002</v>
      </c>
    </row>
    <row r="95750" spans="1:6">
      <c r="A95750" t="s">
        <v>164</v>
      </c>
      <c r="B95750">
        <v>2021</v>
      </c>
      <c r="C95750">
        <v>2</v>
      </c>
      <c r="D95750" t="s">
        <v>194</v>
      </c>
      <c r="E95750" t="s">
        <v>195</v>
      </c>
      <c r="F95750">
        <v>362.1</v>
      </c>
    </row>
    <row r="95751" spans="1:6">
      <c r="A95751" t="s">
        <v>164</v>
      </c>
      <c r="B95751">
        <v>2021</v>
      </c>
      <c r="C95751">
        <v>2</v>
      </c>
      <c r="D95751" t="s">
        <v>194</v>
      </c>
      <c r="E95751" t="s">
        <v>196</v>
      </c>
      <c r="F95751">
        <v>345.2</v>
      </c>
    </row>
    <row r="95752" spans="1:6">
      <c r="A95752" t="s">
        <v>164</v>
      </c>
      <c r="B95752">
        <v>2021</v>
      </c>
      <c r="C95752">
        <v>2</v>
      </c>
      <c r="D95752" t="s">
        <v>162</v>
      </c>
      <c r="E95752" t="s">
        <v>162</v>
      </c>
      <c r="F95752">
        <v>324.3</v>
      </c>
    </row>
    <row r="95753" spans="1:6">
      <c r="A95753" t="s">
        <v>164</v>
      </c>
      <c r="B95753">
        <v>2021</v>
      </c>
      <c r="C95753">
        <v>2</v>
      </c>
      <c r="D95753" t="s">
        <v>197</v>
      </c>
      <c r="E95753" t="s">
        <v>198</v>
      </c>
      <c r="F95753">
        <v>307.3</v>
      </c>
    </row>
    <row r="95754" spans="1:6">
      <c r="A95754" t="s">
        <v>164</v>
      </c>
      <c r="B95754">
        <v>2021</v>
      </c>
      <c r="C95754">
        <v>2</v>
      </c>
      <c r="D95754" t="s">
        <v>197</v>
      </c>
      <c r="E95754" t="s">
        <v>207</v>
      </c>
      <c r="F95754">
        <v>376.8</v>
      </c>
    </row>
    <row r="95755" spans="1:6">
      <c r="A95755" t="s">
        <v>164</v>
      </c>
      <c r="B95755">
        <v>2021</v>
      </c>
      <c r="C95755">
        <v>2</v>
      </c>
      <c r="D95755" t="s">
        <v>197</v>
      </c>
      <c r="E95755" t="s">
        <v>199</v>
      </c>
      <c r="F95755">
        <v>337.9</v>
      </c>
    </row>
    <row r="95756" spans="1:6">
      <c r="A95756" t="s">
        <v>164</v>
      </c>
      <c r="B95756">
        <v>2021</v>
      </c>
      <c r="C95756">
        <v>2</v>
      </c>
      <c r="D95756" t="s">
        <v>197</v>
      </c>
      <c r="E95756" t="s">
        <v>200</v>
      </c>
      <c r="F95756">
        <v>297.2</v>
      </c>
    </row>
    <row r="95757" spans="1:6">
      <c r="A95757" t="s">
        <v>164</v>
      </c>
      <c r="B95757">
        <v>2021</v>
      </c>
      <c r="C95757">
        <v>2</v>
      </c>
      <c r="D95757" t="s">
        <v>197</v>
      </c>
      <c r="E95757" t="s">
        <v>201</v>
      </c>
      <c r="F95757">
        <v>332.2</v>
      </c>
    </row>
    <row r="95758" spans="1:6">
      <c r="A95758" t="s">
        <v>164</v>
      </c>
      <c r="B95758">
        <v>2021</v>
      </c>
      <c r="C95758">
        <v>2</v>
      </c>
      <c r="D95758" t="s">
        <v>197</v>
      </c>
      <c r="E95758" t="s">
        <v>202</v>
      </c>
      <c r="F95758">
        <v>376.3</v>
      </c>
    </row>
    <row r="95759" spans="1:6">
      <c r="A95759" t="s">
        <v>164</v>
      </c>
      <c r="B95759">
        <v>2021</v>
      </c>
      <c r="C95759">
        <v>2</v>
      </c>
      <c r="D95759" t="s">
        <v>197</v>
      </c>
      <c r="E95759" t="s">
        <v>197</v>
      </c>
      <c r="F95759">
        <v>344.4</v>
      </c>
    </row>
    <row r="95760" spans="1:6">
      <c r="A95760" t="s">
        <v>164</v>
      </c>
      <c r="B95760">
        <v>2021</v>
      </c>
      <c r="C95760">
        <v>3</v>
      </c>
      <c r="D95760" t="s">
        <v>175</v>
      </c>
      <c r="E95760" t="s">
        <v>176</v>
      </c>
      <c r="F95760">
        <v>341.1</v>
      </c>
    </row>
    <row r="95761" spans="1:6">
      <c r="A95761" t="s">
        <v>164</v>
      </c>
      <c r="B95761">
        <v>2021</v>
      </c>
      <c r="C95761">
        <v>3</v>
      </c>
      <c r="D95761" t="s">
        <v>175</v>
      </c>
      <c r="E95761" t="s">
        <v>177</v>
      </c>
      <c r="F95761">
        <v>272.89999999999998</v>
      </c>
    </row>
    <row r="95762" spans="1:6">
      <c r="A95762" t="s">
        <v>164</v>
      </c>
      <c r="B95762">
        <v>2021</v>
      </c>
      <c r="C95762">
        <v>3</v>
      </c>
      <c r="D95762" t="s">
        <v>175</v>
      </c>
      <c r="E95762" t="s">
        <v>208</v>
      </c>
      <c r="F95762">
        <v>321</v>
      </c>
    </row>
    <row r="95763" spans="1:6">
      <c r="A95763" t="s">
        <v>164</v>
      </c>
      <c r="B95763">
        <v>2021</v>
      </c>
      <c r="C95763">
        <v>3</v>
      </c>
      <c r="D95763" t="s">
        <v>175</v>
      </c>
      <c r="E95763" t="s">
        <v>175</v>
      </c>
      <c r="F95763">
        <v>281.5</v>
      </c>
    </row>
    <row r="95764" spans="1:6">
      <c r="A95764" t="s">
        <v>164</v>
      </c>
      <c r="B95764">
        <v>2021</v>
      </c>
      <c r="C95764">
        <v>3</v>
      </c>
      <c r="D95764" t="s">
        <v>175</v>
      </c>
      <c r="E95764" t="s">
        <v>559</v>
      </c>
      <c r="F95764">
        <v>322.7</v>
      </c>
    </row>
    <row r="95765" spans="1:6">
      <c r="A95765" t="s">
        <v>164</v>
      </c>
      <c r="B95765">
        <v>2021</v>
      </c>
      <c r="C95765">
        <v>3</v>
      </c>
      <c r="D95765" t="s">
        <v>175</v>
      </c>
      <c r="E95765" t="s">
        <v>178</v>
      </c>
      <c r="F95765">
        <v>291.39999999999998</v>
      </c>
    </row>
    <row r="95766" spans="1:6">
      <c r="A95766" t="s">
        <v>164</v>
      </c>
      <c r="B95766">
        <v>2021</v>
      </c>
      <c r="C95766">
        <v>3</v>
      </c>
      <c r="D95766" t="s">
        <v>175</v>
      </c>
      <c r="E95766" t="s">
        <v>179</v>
      </c>
      <c r="F95766">
        <v>265.7</v>
      </c>
    </row>
    <row r="95767" spans="1:6">
      <c r="A95767" t="s">
        <v>164</v>
      </c>
      <c r="B95767">
        <v>2021</v>
      </c>
      <c r="C95767">
        <v>3</v>
      </c>
      <c r="D95767" t="s">
        <v>175</v>
      </c>
      <c r="E95767" t="s">
        <v>180</v>
      </c>
      <c r="F95767">
        <v>250.4</v>
      </c>
    </row>
    <row r="95768" spans="1:6">
      <c r="A95768" t="s">
        <v>164</v>
      </c>
      <c r="B95768">
        <v>2021</v>
      </c>
      <c r="C95768">
        <v>3</v>
      </c>
      <c r="D95768" t="s">
        <v>175</v>
      </c>
      <c r="E95768" t="s">
        <v>181</v>
      </c>
      <c r="F95768">
        <v>286.89999999999998</v>
      </c>
    </row>
    <row r="95769" spans="1:6">
      <c r="A95769" t="s">
        <v>164</v>
      </c>
      <c r="B95769">
        <v>2021</v>
      </c>
      <c r="C95769">
        <v>3</v>
      </c>
      <c r="D95769" t="s">
        <v>175</v>
      </c>
      <c r="E95769" t="s">
        <v>182</v>
      </c>
      <c r="F95769">
        <v>248.2</v>
      </c>
    </row>
    <row r="95770" spans="1:6">
      <c r="A95770" t="s">
        <v>164</v>
      </c>
      <c r="B95770">
        <v>2021</v>
      </c>
      <c r="C95770">
        <v>3</v>
      </c>
      <c r="D95770" t="s">
        <v>175</v>
      </c>
      <c r="E95770" t="s">
        <v>183</v>
      </c>
      <c r="F95770">
        <v>269.2</v>
      </c>
    </row>
    <row r="95771" spans="1:6">
      <c r="A95771" t="s">
        <v>164</v>
      </c>
      <c r="B95771">
        <v>2021</v>
      </c>
      <c r="C95771">
        <v>3</v>
      </c>
      <c r="D95771" t="s">
        <v>175</v>
      </c>
      <c r="E95771" t="s">
        <v>184</v>
      </c>
      <c r="F95771">
        <v>281.2</v>
      </c>
    </row>
    <row r="95772" spans="1:6">
      <c r="A95772" t="s">
        <v>164</v>
      </c>
      <c r="B95772">
        <v>2021</v>
      </c>
      <c r="C95772">
        <v>3</v>
      </c>
      <c r="D95772" t="s">
        <v>175</v>
      </c>
      <c r="E95772" t="s">
        <v>209</v>
      </c>
      <c r="F95772">
        <v>343.1</v>
      </c>
    </row>
    <row r="95773" spans="1:6">
      <c r="A95773" t="s">
        <v>164</v>
      </c>
      <c r="B95773">
        <v>2021</v>
      </c>
      <c r="C95773">
        <v>3</v>
      </c>
      <c r="D95773" t="s">
        <v>175</v>
      </c>
      <c r="E95773" t="s">
        <v>185</v>
      </c>
      <c r="F95773">
        <v>286.5</v>
      </c>
    </row>
    <row r="95774" spans="1:6">
      <c r="A95774" t="s">
        <v>164</v>
      </c>
      <c r="B95774">
        <v>2021</v>
      </c>
      <c r="C95774">
        <v>3</v>
      </c>
      <c r="D95774" t="s">
        <v>186</v>
      </c>
      <c r="E95774" t="s">
        <v>187</v>
      </c>
      <c r="F95774">
        <v>301.5</v>
      </c>
    </row>
    <row r="95775" spans="1:6">
      <c r="A95775" t="s">
        <v>164</v>
      </c>
      <c r="B95775">
        <v>2021</v>
      </c>
      <c r="C95775">
        <v>3</v>
      </c>
      <c r="D95775" t="s">
        <v>186</v>
      </c>
      <c r="E95775" t="s">
        <v>204</v>
      </c>
      <c r="F95775">
        <v>284</v>
      </c>
    </row>
    <row r="95776" spans="1:6">
      <c r="A95776" t="s">
        <v>164</v>
      </c>
      <c r="B95776">
        <v>2021</v>
      </c>
      <c r="C95776">
        <v>3</v>
      </c>
      <c r="D95776" t="s">
        <v>186</v>
      </c>
      <c r="E95776" t="s">
        <v>186</v>
      </c>
      <c r="F95776">
        <v>350.2</v>
      </c>
    </row>
    <row r="95777" spans="1:6">
      <c r="A95777" t="s">
        <v>164</v>
      </c>
      <c r="B95777">
        <v>2021</v>
      </c>
      <c r="C95777">
        <v>3</v>
      </c>
      <c r="D95777" t="s">
        <v>186</v>
      </c>
      <c r="E95777" t="s">
        <v>188</v>
      </c>
      <c r="F95777">
        <v>416.9</v>
      </c>
    </row>
    <row r="95778" spans="1:6">
      <c r="A95778" t="s">
        <v>164</v>
      </c>
      <c r="B95778">
        <v>2021</v>
      </c>
      <c r="C95778">
        <v>3</v>
      </c>
      <c r="D95778" t="s">
        <v>186</v>
      </c>
      <c r="E95778" t="s">
        <v>189</v>
      </c>
      <c r="F95778">
        <v>364.9</v>
      </c>
    </row>
    <row r="95779" spans="1:6">
      <c r="A95779" t="s">
        <v>164</v>
      </c>
      <c r="B95779">
        <v>2021</v>
      </c>
      <c r="C95779">
        <v>3</v>
      </c>
      <c r="D95779" t="s">
        <v>190</v>
      </c>
      <c r="E95779" t="s">
        <v>191</v>
      </c>
      <c r="F95779">
        <v>281.5</v>
      </c>
    </row>
    <row r="95780" spans="1:6">
      <c r="A95780" t="s">
        <v>164</v>
      </c>
      <c r="B95780">
        <v>2021</v>
      </c>
      <c r="C95780">
        <v>3</v>
      </c>
      <c r="D95780" t="s">
        <v>190</v>
      </c>
      <c r="E95780" t="s">
        <v>192</v>
      </c>
      <c r="F95780">
        <v>336.6</v>
      </c>
    </row>
    <row r="95781" spans="1:6">
      <c r="A95781" t="s">
        <v>164</v>
      </c>
      <c r="B95781">
        <v>2021</v>
      </c>
      <c r="C95781">
        <v>3</v>
      </c>
      <c r="D95781" t="s">
        <v>190</v>
      </c>
      <c r="E95781" t="s">
        <v>190</v>
      </c>
      <c r="F95781">
        <v>316.7</v>
      </c>
    </row>
    <row r="95782" spans="1:6">
      <c r="A95782" t="s">
        <v>164</v>
      </c>
      <c r="B95782">
        <v>2021</v>
      </c>
      <c r="C95782">
        <v>3</v>
      </c>
      <c r="D95782" t="s">
        <v>190</v>
      </c>
      <c r="E95782" t="s">
        <v>206</v>
      </c>
      <c r="F95782">
        <v>321.5</v>
      </c>
    </row>
    <row r="95783" spans="1:6">
      <c r="A95783" t="s">
        <v>164</v>
      </c>
      <c r="B95783">
        <v>2021</v>
      </c>
      <c r="C95783">
        <v>3</v>
      </c>
      <c r="D95783" t="s">
        <v>190</v>
      </c>
      <c r="E95783" t="s">
        <v>203</v>
      </c>
      <c r="F95783">
        <v>317</v>
      </c>
    </row>
    <row r="95784" spans="1:6">
      <c r="A95784" t="s">
        <v>164</v>
      </c>
      <c r="B95784">
        <v>2021</v>
      </c>
      <c r="C95784">
        <v>3</v>
      </c>
      <c r="D95784" t="s">
        <v>190</v>
      </c>
      <c r="E95784" t="s">
        <v>193</v>
      </c>
      <c r="F95784">
        <v>334.3</v>
      </c>
    </row>
    <row r="95785" spans="1:6">
      <c r="A95785" t="s">
        <v>164</v>
      </c>
      <c r="B95785">
        <v>2021</v>
      </c>
      <c r="C95785">
        <v>3</v>
      </c>
      <c r="D95785" t="s">
        <v>194</v>
      </c>
      <c r="E95785" t="s">
        <v>194</v>
      </c>
      <c r="F95785">
        <v>348.7</v>
      </c>
    </row>
    <row r="95786" spans="1:6">
      <c r="A95786" t="s">
        <v>164</v>
      </c>
      <c r="B95786">
        <v>2021</v>
      </c>
      <c r="C95786">
        <v>3</v>
      </c>
      <c r="D95786" t="s">
        <v>194</v>
      </c>
      <c r="E95786" t="s">
        <v>205</v>
      </c>
      <c r="F95786">
        <v>327.10000000000002</v>
      </c>
    </row>
    <row r="95787" spans="1:6">
      <c r="A95787" t="s">
        <v>164</v>
      </c>
      <c r="B95787">
        <v>2021</v>
      </c>
      <c r="C95787">
        <v>3</v>
      </c>
      <c r="D95787" t="s">
        <v>194</v>
      </c>
      <c r="E95787" t="s">
        <v>195</v>
      </c>
      <c r="F95787">
        <v>360.8</v>
      </c>
    </row>
    <row r="95788" spans="1:6">
      <c r="A95788" t="s">
        <v>164</v>
      </c>
      <c r="B95788">
        <v>2021</v>
      </c>
      <c r="C95788">
        <v>3</v>
      </c>
      <c r="D95788" t="s">
        <v>194</v>
      </c>
      <c r="E95788" t="s">
        <v>196</v>
      </c>
      <c r="F95788">
        <v>345.5</v>
      </c>
    </row>
    <row r="95789" spans="1:6">
      <c r="A95789" t="s">
        <v>164</v>
      </c>
      <c r="B95789">
        <v>2021</v>
      </c>
      <c r="C95789">
        <v>3</v>
      </c>
      <c r="D95789" t="s">
        <v>162</v>
      </c>
      <c r="E95789" t="s">
        <v>162</v>
      </c>
      <c r="F95789">
        <v>321.89999999999998</v>
      </c>
    </row>
    <row r="95790" spans="1:6">
      <c r="A95790" t="s">
        <v>164</v>
      </c>
      <c r="B95790">
        <v>2021</v>
      </c>
      <c r="C95790">
        <v>3</v>
      </c>
      <c r="D95790" t="s">
        <v>197</v>
      </c>
      <c r="E95790" t="s">
        <v>198</v>
      </c>
      <c r="F95790">
        <v>298.39999999999998</v>
      </c>
    </row>
    <row r="95791" spans="1:6">
      <c r="A95791" t="s">
        <v>164</v>
      </c>
      <c r="B95791">
        <v>2021</v>
      </c>
      <c r="C95791">
        <v>3</v>
      </c>
      <c r="D95791" t="s">
        <v>197</v>
      </c>
      <c r="E95791" t="s">
        <v>207</v>
      </c>
      <c r="F95791">
        <v>331.1</v>
      </c>
    </row>
    <row r="95792" spans="1:6">
      <c r="A95792" t="s">
        <v>164</v>
      </c>
      <c r="B95792">
        <v>2021</v>
      </c>
      <c r="C95792">
        <v>3</v>
      </c>
      <c r="D95792" t="s">
        <v>197</v>
      </c>
      <c r="E95792" t="s">
        <v>199</v>
      </c>
      <c r="F95792">
        <v>368.8</v>
      </c>
    </row>
    <row r="95793" spans="1:6">
      <c r="A95793" t="s">
        <v>164</v>
      </c>
      <c r="B95793">
        <v>2021</v>
      </c>
      <c r="C95793">
        <v>3</v>
      </c>
      <c r="D95793" t="s">
        <v>197</v>
      </c>
      <c r="E95793" t="s">
        <v>200</v>
      </c>
      <c r="F95793">
        <v>272</v>
      </c>
    </row>
    <row r="95794" spans="1:6">
      <c r="A95794" t="s">
        <v>164</v>
      </c>
      <c r="B95794">
        <v>2021</v>
      </c>
      <c r="C95794">
        <v>3</v>
      </c>
      <c r="D95794" t="s">
        <v>197</v>
      </c>
      <c r="E95794" t="s">
        <v>201</v>
      </c>
      <c r="F95794">
        <v>314.7</v>
      </c>
    </row>
    <row r="95795" spans="1:6">
      <c r="A95795" t="s">
        <v>164</v>
      </c>
      <c r="B95795">
        <v>2021</v>
      </c>
      <c r="C95795">
        <v>3</v>
      </c>
      <c r="D95795" t="s">
        <v>197</v>
      </c>
      <c r="E95795" t="s">
        <v>202</v>
      </c>
      <c r="F95795">
        <v>343.8</v>
      </c>
    </row>
    <row r="95796" spans="1:6">
      <c r="A95796" t="s">
        <v>164</v>
      </c>
      <c r="B95796">
        <v>2021</v>
      </c>
      <c r="C95796">
        <v>3</v>
      </c>
      <c r="D95796" t="s">
        <v>197</v>
      </c>
      <c r="E95796" t="s">
        <v>197</v>
      </c>
      <c r="F95796">
        <v>328.6</v>
      </c>
    </row>
    <row r="95797" spans="1:6">
      <c r="A95797" t="s">
        <v>164</v>
      </c>
      <c r="B95797">
        <v>2021</v>
      </c>
      <c r="C95797">
        <v>4</v>
      </c>
      <c r="D95797" t="s">
        <v>175</v>
      </c>
      <c r="E95797" t="s">
        <v>176</v>
      </c>
      <c r="F95797">
        <v>392.7</v>
      </c>
    </row>
    <row r="95798" spans="1:6">
      <c r="A95798" t="s">
        <v>164</v>
      </c>
      <c r="B95798">
        <v>2021</v>
      </c>
      <c r="C95798">
        <v>4</v>
      </c>
      <c r="D95798" t="s">
        <v>175</v>
      </c>
      <c r="E95798" t="s">
        <v>177</v>
      </c>
      <c r="F95798">
        <v>315.39999999999998</v>
      </c>
    </row>
    <row r="95799" spans="1:6">
      <c r="A95799" t="s">
        <v>164</v>
      </c>
      <c r="B95799">
        <v>2021</v>
      </c>
      <c r="C95799">
        <v>4</v>
      </c>
      <c r="D95799" t="s">
        <v>175</v>
      </c>
      <c r="E95799" t="s">
        <v>208</v>
      </c>
      <c r="F95799">
        <v>380.8</v>
      </c>
    </row>
    <row r="95800" spans="1:6">
      <c r="A95800" t="s">
        <v>164</v>
      </c>
      <c r="B95800">
        <v>2021</v>
      </c>
      <c r="C95800">
        <v>4</v>
      </c>
      <c r="D95800" t="s">
        <v>175</v>
      </c>
      <c r="E95800" t="s">
        <v>175</v>
      </c>
      <c r="F95800">
        <v>321.39999999999998</v>
      </c>
    </row>
    <row r="95801" spans="1:6">
      <c r="A95801" t="s">
        <v>164</v>
      </c>
      <c r="B95801">
        <v>2021</v>
      </c>
      <c r="C95801">
        <v>4</v>
      </c>
      <c r="D95801" t="s">
        <v>175</v>
      </c>
      <c r="E95801" t="s">
        <v>559</v>
      </c>
      <c r="F95801">
        <v>402.5</v>
      </c>
    </row>
    <row r="95802" spans="1:6">
      <c r="A95802" t="s">
        <v>164</v>
      </c>
      <c r="B95802">
        <v>2021</v>
      </c>
      <c r="C95802">
        <v>4</v>
      </c>
      <c r="D95802" t="s">
        <v>175</v>
      </c>
      <c r="E95802" t="s">
        <v>178</v>
      </c>
      <c r="F95802">
        <v>328</v>
      </c>
    </row>
    <row r="95803" spans="1:6">
      <c r="A95803" t="s">
        <v>164</v>
      </c>
      <c r="B95803">
        <v>2021</v>
      </c>
      <c r="C95803">
        <v>4</v>
      </c>
      <c r="D95803" t="s">
        <v>175</v>
      </c>
      <c r="E95803" t="s">
        <v>179</v>
      </c>
      <c r="F95803">
        <v>301</v>
      </c>
    </row>
    <row r="95804" spans="1:6">
      <c r="A95804" t="s">
        <v>164</v>
      </c>
      <c r="B95804">
        <v>2021</v>
      </c>
      <c r="C95804">
        <v>4</v>
      </c>
      <c r="D95804" t="s">
        <v>175</v>
      </c>
      <c r="E95804" t="s">
        <v>180</v>
      </c>
      <c r="F95804">
        <v>341.2</v>
      </c>
    </row>
    <row r="95805" spans="1:6">
      <c r="A95805" t="s">
        <v>164</v>
      </c>
      <c r="B95805">
        <v>2021</v>
      </c>
      <c r="C95805">
        <v>4</v>
      </c>
      <c r="D95805" t="s">
        <v>175</v>
      </c>
      <c r="E95805" t="s">
        <v>181</v>
      </c>
      <c r="F95805">
        <v>327.60000000000002</v>
      </c>
    </row>
    <row r="95806" spans="1:6">
      <c r="A95806" t="s">
        <v>164</v>
      </c>
      <c r="B95806">
        <v>2021</v>
      </c>
      <c r="C95806">
        <v>4</v>
      </c>
      <c r="D95806" t="s">
        <v>175</v>
      </c>
      <c r="E95806" t="s">
        <v>182</v>
      </c>
      <c r="F95806">
        <v>280.2</v>
      </c>
    </row>
    <row r="95807" spans="1:6">
      <c r="A95807" t="s">
        <v>164</v>
      </c>
      <c r="B95807">
        <v>2021</v>
      </c>
      <c r="C95807">
        <v>4</v>
      </c>
      <c r="D95807" t="s">
        <v>175</v>
      </c>
      <c r="E95807" t="s">
        <v>183</v>
      </c>
      <c r="F95807">
        <v>300.89999999999998</v>
      </c>
    </row>
    <row r="95808" spans="1:6">
      <c r="A95808" t="s">
        <v>164</v>
      </c>
      <c r="B95808">
        <v>2021</v>
      </c>
      <c r="C95808">
        <v>4</v>
      </c>
      <c r="D95808" t="s">
        <v>175</v>
      </c>
      <c r="E95808" t="s">
        <v>184</v>
      </c>
      <c r="F95808">
        <v>347.8</v>
      </c>
    </row>
    <row r="95809" spans="1:6">
      <c r="A95809" t="s">
        <v>164</v>
      </c>
      <c r="B95809">
        <v>2021</v>
      </c>
      <c r="C95809">
        <v>4</v>
      </c>
      <c r="D95809" t="s">
        <v>175</v>
      </c>
      <c r="E95809" t="s">
        <v>209</v>
      </c>
      <c r="F95809">
        <v>405.8</v>
      </c>
    </row>
    <row r="95810" spans="1:6">
      <c r="A95810" t="s">
        <v>164</v>
      </c>
      <c r="B95810">
        <v>2021</v>
      </c>
      <c r="C95810">
        <v>4</v>
      </c>
      <c r="D95810" t="s">
        <v>175</v>
      </c>
      <c r="E95810" t="s">
        <v>185</v>
      </c>
      <c r="F95810">
        <v>316.60000000000002</v>
      </c>
    </row>
    <row r="95811" spans="1:6">
      <c r="A95811" t="s">
        <v>164</v>
      </c>
      <c r="B95811">
        <v>2021</v>
      </c>
      <c r="C95811">
        <v>4</v>
      </c>
      <c r="D95811" t="s">
        <v>186</v>
      </c>
      <c r="E95811" t="s">
        <v>187</v>
      </c>
      <c r="F95811">
        <v>335.2</v>
      </c>
    </row>
    <row r="95812" spans="1:6">
      <c r="A95812" t="s">
        <v>164</v>
      </c>
      <c r="B95812">
        <v>2021</v>
      </c>
      <c r="C95812">
        <v>4</v>
      </c>
      <c r="D95812" t="s">
        <v>186</v>
      </c>
      <c r="E95812" t="s">
        <v>204</v>
      </c>
      <c r="F95812">
        <v>360.5</v>
      </c>
    </row>
    <row r="95813" spans="1:6">
      <c r="A95813" t="s">
        <v>164</v>
      </c>
      <c r="B95813">
        <v>2021</v>
      </c>
      <c r="C95813">
        <v>4</v>
      </c>
      <c r="D95813" t="s">
        <v>186</v>
      </c>
      <c r="E95813" t="s">
        <v>186</v>
      </c>
      <c r="F95813">
        <v>398.2</v>
      </c>
    </row>
    <row r="95814" spans="1:6">
      <c r="A95814" t="s">
        <v>164</v>
      </c>
      <c r="B95814">
        <v>2021</v>
      </c>
      <c r="C95814">
        <v>4</v>
      </c>
      <c r="D95814" t="s">
        <v>186</v>
      </c>
      <c r="E95814" t="s">
        <v>188</v>
      </c>
      <c r="F95814">
        <v>490.2</v>
      </c>
    </row>
    <row r="95815" spans="1:6">
      <c r="A95815" t="s">
        <v>164</v>
      </c>
      <c r="B95815">
        <v>2021</v>
      </c>
      <c r="C95815">
        <v>4</v>
      </c>
      <c r="D95815" t="s">
        <v>186</v>
      </c>
      <c r="E95815" t="s">
        <v>189</v>
      </c>
      <c r="F95815">
        <v>414.7</v>
      </c>
    </row>
    <row r="95816" spans="1:6">
      <c r="A95816" t="s">
        <v>164</v>
      </c>
      <c r="B95816">
        <v>2021</v>
      </c>
      <c r="C95816">
        <v>4</v>
      </c>
      <c r="D95816" t="s">
        <v>190</v>
      </c>
      <c r="E95816" t="s">
        <v>191</v>
      </c>
      <c r="F95816">
        <v>316</v>
      </c>
    </row>
    <row r="95817" spans="1:6">
      <c r="A95817" t="s">
        <v>164</v>
      </c>
      <c r="B95817">
        <v>2021</v>
      </c>
      <c r="C95817">
        <v>4</v>
      </c>
      <c r="D95817" t="s">
        <v>190</v>
      </c>
      <c r="E95817" t="s">
        <v>192</v>
      </c>
      <c r="F95817">
        <v>386.6</v>
      </c>
    </row>
    <row r="95818" spans="1:6">
      <c r="A95818" t="s">
        <v>164</v>
      </c>
      <c r="B95818">
        <v>2021</v>
      </c>
      <c r="C95818">
        <v>4</v>
      </c>
      <c r="D95818" t="s">
        <v>190</v>
      </c>
      <c r="E95818" t="s">
        <v>190</v>
      </c>
      <c r="F95818">
        <v>362.8</v>
      </c>
    </row>
    <row r="95819" spans="1:6">
      <c r="A95819" t="s">
        <v>164</v>
      </c>
      <c r="B95819">
        <v>2021</v>
      </c>
      <c r="C95819">
        <v>4</v>
      </c>
      <c r="D95819" t="s">
        <v>190</v>
      </c>
      <c r="E95819" t="s">
        <v>206</v>
      </c>
      <c r="F95819">
        <v>360.8</v>
      </c>
    </row>
    <row r="95820" spans="1:6">
      <c r="A95820" t="s">
        <v>164</v>
      </c>
      <c r="B95820">
        <v>2021</v>
      </c>
      <c r="C95820">
        <v>4</v>
      </c>
      <c r="D95820" t="s">
        <v>190</v>
      </c>
      <c r="E95820" t="s">
        <v>203</v>
      </c>
      <c r="F95820">
        <v>364.2</v>
      </c>
    </row>
    <row r="95821" spans="1:6">
      <c r="A95821" t="s">
        <v>164</v>
      </c>
      <c r="B95821">
        <v>2021</v>
      </c>
      <c r="C95821">
        <v>4</v>
      </c>
      <c r="D95821" t="s">
        <v>190</v>
      </c>
      <c r="E95821" t="s">
        <v>193</v>
      </c>
      <c r="F95821">
        <v>408.8</v>
      </c>
    </row>
    <row r="95822" spans="1:6">
      <c r="A95822" t="s">
        <v>164</v>
      </c>
      <c r="B95822">
        <v>2021</v>
      </c>
      <c r="C95822">
        <v>4</v>
      </c>
      <c r="D95822" t="s">
        <v>194</v>
      </c>
      <c r="E95822" t="s">
        <v>194</v>
      </c>
      <c r="F95822">
        <v>384.9</v>
      </c>
    </row>
    <row r="95823" spans="1:6">
      <c r="A95823" t="s">
        <v>164</v>
      </c>
      <c r="B95823">
        <v>2021</v>
      </c>
      <c r="C95823">
        <v>4</v>
      </c>
      <c r="D95823" t="s">
        <v>194</v>
      </c>
      <c r="E95823" t="s">
        <v>205</v>
      </c>
      <c r="F95823">
        <v>362.8</v>
      </c>
    </row>
    <row r="95824" spans="1:6">
      <c r="A95824" t="s">
        <v>164</v>
      </c>
      <c r="B95824">
        <v>2021</v>
      </c>
      <c r="C95824">
        <v>4</v>
      </c>
      <c r="D95824" t="s">
        <v>194</v>
      </c>
      <c r="E95824" t="s">
        <v>195</v>
      </c>
      <c r="F95824">
        <v>409.1</v>
      </c>
    </row>
    <row r="95825" spans="1:6">
      <c r="A95825" t="s">
        <v>164</v>
      </c>
      <c r="B95825">
        <v>2021</v>
      </c>
      <c r="C95825">
        <v>4</v>
      </c>
      <c r="D95825" t="s">
        <v>194</v>
      </c>
      <c r="E95825" t="s">
        <v>196</v>
      </c>
      <c r="F95825">
        <v>369.1</v>
      </c>
    </row>
    <row r="95826" spans="1:6">
      <c r="A95826" t="s">
        <v>164</v>
      </c>
      <c r="B95826">
        <v>2021</v>
      </c>
      <c r="C95826">
        <v>4</v>
      </c>
      <c r="D95826" t="s">
        <v>162</v>
      </c>
      <c r="E95826" t="s">
        <v>162</v>
      </c>
      <c r="F95826">
        <v>363.6</v>
      </c>
    </row>
    <row r="95827" spans="1:6">
      <c r="A95827" t="s">
        <v>164</v>
      </c>
      <c r="B95827">
        <v>2021</v>
      </c>
      <c r="C95827">
        <v>4</v>
      </c>
      <c r="D95827" t="s">
        <v>197</v>
      </c>
      <c r="E95827" t="s">
        <v>198</v>
      </c>
      <c r="F95827">
        <v>339.1</v>
      </c>
    </row>
    <row r="95828" spans="1:6">
      <c r="A95828" t="s">
        <v>164</v>
      </c>
      <c r="B95828">
        <v>2021</v>
      </c>
      <c r="C95828">
        <v>4</v>
      </c>
      <c r="D95828" t="s">
        <v>197</v>
      </c>
      <c r="E95828" t="s">
        <v>207</v>
      </c>
      <c r="F95828">
        <v>353.6</v>
      </c>
    </row>
    <row r="95829" spans="1:6">
      <c r="A95829" t="s">
        <v>164</v>
      </c>
      <c r="B95829">
        <v>2021</v>
      </c>
      <c r="C95829">
        <v>4</v>
      </c>
      <c r="D95829" t="s">
        <v>197</v>
      </c>
      <c r="E95829" t="s">
        <v>199</v>
      </c>
      <c r="F95829">
        <v>411.1</v>
      </c>
    </row>
    <row r="95830" spans="1:6">
      <c r="A95830" t="s">
        <v>164</v>
      </c>
      <c r="B95830">
        <v>2021</v>
      </c>
      <c r="C95830">
        <v>4</v>
      </c>
      <c r="D95830" t="s">
        <v>197</v>
      </c>
      <c r="E95830" t="s">
        <v>200</v>
      </c>
      <c r="F95830">
        <v>300</v>
      </c>
    </row>
    <row r="95831" spans="1:6">
      <c r="A95831" t="s">
        <v>164</v>
      </c>
      <c r="B95831">
        <v>2021</v>
      </c>
      <c r="C95831">
        <v>4</v>
      </c>
      <c r="D95831" t="s">
        <v>197</v>
      </c>
      <c r="E95831" t="s">
        <v>201</v>
      </c>
      <c r="F95831">
        <v>360.5</v>
      </c>
    </row>
    <row r="95832" spans="1:6">
      <c r="A95832" t="s">
        <v>164</v>
      </c>
      <c r="B95832">
        <v>2021</v>
      </c>
      <c r="C95832">
        <v>4</v>
      </c>
      <c r="D95832" t="s">
        <v>197</v>
      </c>
      <c r="E95832" t="s">
        <v>202</v>
      </c>
      <c r="F95832">
        <v>387.9</v>
      </c>
    </row>
    <row r="95833" spans="1:6">
      <c r="A95833" t="s">
        <v>164</v>
      </c>
      <c r="B95833">
        <v>2021</v>
      </c>
      <c r="C95833">
        <v>4</v>
      </c>
      <c r="D95833" t="s">
        <v>197</v>
      </c>
      <c r="E95833" t="s">
        <v>197</v>
      </c>
      <c r="F95833">
        <v>367.2</v>
      </c>
    </row>
    <row r="95834" spans="1:6">
      <c r="A95834" t="s">
        <v>164</v>
      </c>
      <c r="B95834">
        <v>2021</v>
      </c>
      <c r="C95834">
        <v>5</v>
      </c>
      <c r="D95834" t="s">
        <v>175</v>
      </c>
      <c r="E95834" t="s">
        <v>176</v>
      </c>
      <c r="F95834">
        <v>410.7</v>
      </c>
    </row>
    <row r="95835" spans="1:6">
      <c r="A95835" t="s">
        <v>164</v>
      </c>
      <c r="B95835">
        <v>2021</v>
      </c>
      <c r="C95835">
        <v>5</v>
      </c>
      <c r="D95835" t="s">
        <v>175</v>
      </c>
      <c r="E95835" t="s">
        <v>177</v>
      </c>
      <c r="F95835">
        <v>327.7</v>
      </c>
    </row>
    <row r="95836" spans="1:6">
      <c r="A95836" t="s">
        <v>164</v>
      </c>
      <c r="B95836">
        <v>2021</v>
      </c>
      <c r="C95836">
        <v>5</v>
      </c>
      <c r="D95836" t="s">
        <v>175</v>
      </c>
      <c r="E95836" t="s">
        <v>208</v>
      </c>
      <c r="F95836">
        <v>388.5</v>
      </c>
    </row>
    <row r="95837" spans="1:6">
      <c r="A95837" t="s">
        <v>164</v>
      </c>
      <c r="B95837">
        <v>2021</v>
      </c>
      <c r="C95837">
        <v>5</v>
      </c>
      <c r="D95837" t="s">
        <v>175</v>
      </c>
      <c r="E95837" t="s">
        <v>175</v>
      </c>
      <c r="F95837">
        <v>336.6</v>
      </c>
    </row>
    <row r="95838" spans="1:6">
      <c r="A95838" t="s">
        <v>164</v>
      </c>
      <c r="B95838">
        <v>2021</v>
      </c>
      <c r="C95838">
        <v>5</v>
      </c>
      <c r="D95838" t="s">
        <v>175</v>
      </c>
      <c r="E95838" t="s">
        <v>559</v>
      </c>
      <c r="F95838">
        <v>335.7</v>
      </c>
    </row>
    <row r="95839" spans="1:6">
      <c r="A95839" t="s">
        <v>164</v>
      </c>
      <c r="B95839">
        <v>2021</v>
      </c>
      <c r="C95839">
        <v>5</v>
      </c>
      <c r="D95839" t="s">
        <v>175</v>
      </c>
      <c r="E95839" t="s">
        <v>178</v>
      </c>
      <c r="F95839">
        <v>361.6</v>
      </c>
    </row>
    <row r="95840" spans="1:6">
      <c r="A95840" t="s">
        <v>164</v>
      </c>
      <c r="B95840">
        <v>2021</v>
      </c>
      <c r="C95840">
        <v>5</v>
      </c>
      <c r="D95840" t="s">
        <v>175</v>
      </c>
      <c r="E95840" t="s">
        <v>179</v>
      </c>
      <c r="F95840">
        <v>321</v>
      </c>
    </row>
    <row r="95841" spans="1:6">
      <c r="A95841" t="s">
        <v>164</v>
      </c>
      <c r="B95841">
        <v>2021</v>
      </c>
      <c r="C95841">
        <v>5</v>
      </c>
      <c r="D95841" t="s">
        <v>175</v>
      </c>
      <c r="E95841" t="s">
        <v>180</v>
      </c>
      <c r="F95841">
        <v>313.89999999999998</v>
      </c>
    </row>
    <row r="95842" spans="1:6">
      <c r="A95842" t="s">
        <v>164</v>
      </c>
      <c r="B95842">
        <v>2021</v>
      </c>
      <c r="C95842">
        <v>5</v>
      </c>
      <c r="D95842" t="s">
        <v>175</v>
      </c>
      <c r="E95842" t="s">
        <v>181</v>
      </c>
      <c r="F95842">
        <v>359.2</v>
      </c>
    </row>
    <row r="95843" spans="1:6">
      <c r="A95843" t="s">
        <v>164</v>
      </c>
      <c r="B95843">
        <v>2021</v>
      </c>
      <c r="C95843">
        <v>5</v>
      </c>
      <c r="D95843" t="s">
        <v>175</v>
      </c>
      <c r="E95843" t="s">
        <v>182</v>
      </c>
      <c r="F95843">
        <v>292.8</v>
      </c>
    </row>
    <row r="95844" spans="1:6">
      <c r="A95844" t="s">
        <v>164</v>
      </c>
      <c r="B95844">
        <v>2021</v>
      </c>
      <c r="C95844">
        <v>5</v>
      </c>
      <c r="D95844" t="s">
        <v>175</v>
      </c>
      <c r="E95844" t="s">
        <v>183</v>
      </c>
      <c r="F95844">
        <v>308.3</v>
      </c>
    </row>
    <row r="95845" spans="1:6">
      <c r="A95845" t="s">
        <v>164</v>
      </c>
      <c r="B95845">
        <v>2021</v>
      </c>
      <c r="C95845">
        <v>5</v>
      </c>
      <c r="D95845" t="s">
        <v>175</v>
      </c>
      <c r="E95845" t="s">
        <v>184</v>
      </c>
      <c r="F95845">
        <v>332</v>
      </c>
    </row>
    <row r="95846" spans="1:6">
      <c r="A95846" t="s">
        <v>164</v>
      </c>
      <c r="B95846">
        <v>2021</v>
      </c>
      <c r="C95846">
        <v>5</v>
      </c>
      <c r="D95846" t="s">
        <v>175</v>
      </c>
      <c r="E95846" t="s">
        <v>209</v>
      </c>
      <c r="F95846">
        <v>416</v>
      </c>
    </row>
    <row r="95847" spans="1:6">
      <c r="A95847" t="s">
        <v>164</v>
      </c>
      <c r="B95847">
        <v>2021</v>
      </c>
      <c r="C95847">
        <v>5</v>
      </c>
      <c r="D95847" t="s">
        <v>175</v>
      </c>
      <c r="E95847" t="s">
        <v>185</v>
      </c>
      <c r="F95847">
        <v>333</v>
      </c>
    </row>
    <row r="95848" spans="1:6">
      <c r="A95848" t="s">
        <v>164</v>
      </c>
      <c r="B95848">
        <v>2021</v>
      </c>
      <c r="C95848">
        <v>5</v>
      </c>
      <c r="D95848" t="s">
        <v>186</v>
      </c>
      <c r="E95848" t="s">
        <v>187</v>
      </c>
      <c r="F95848">
        <v>372.1</v>
      </c>
    </row>
    <row r="95849" spans="1:6">
      <c r="A95849" t="s">
        <v>164</v>
      </c>
      <c r="B95849">
        <v>2021</v>
      </c>
      <c r="C95849">
        <v>5</v>
      </c>
      <c r="D95849" t="s">
        <v>186</v>
      </c>
      <c r="E95849" t="s">
        <v>204</v>
      </c>
      <c r="F95849">
        <v>309.8</v>
      </c>
    </row>
    <row r="95850" spans="1:6">
      <c r="A95850" t="s">
        <v>164</v>
      </c>
      <c r="B95850">
        <v>2021</v>
      </c>
      <c r="C95850">
        <v>5</v>
      </c>
      <c r="D95850" t="s">
        <v>186</v>
      </c>
      <c r="E95850" t="s">
        <v>186</v>
      </c>
      <c r="F95850">
        <v>412.2</v>
      </c>
    </row>
    <row r="95851" spans="1:6">
      <c r="A95851" t="s">
        <v>164</v>
      </c>
      <c r="B95851">
        <v>2021</v>
      </c>
      <c r="C95851">
        <v>5</v>
      </c>
      <c r="D95851" t="s">
        <v>186</v>
      </c>
      <c r="E95851" t="s">
        <v>188</v>
      </c>
      <c r="F95851">
        <v>476.6</v>
      </c>
    </row>
    <row r="95852" spans="1:6">
      <c r="A95852" t="s">
        <v>164</v>
      </c>
      <c r="B95852">
        <v>2021</v>
      </c>
      <c r="C95852">
        <v>5</v>
      </c>
      <c r="D95852" t="s">
        <v>186</v>
      </c>
      <c r="E95852" t="s">
        <v>189</v>
      </c>
      <c r="F95852">
        <v>420.5</v>
      </c>
    </row>
    <row r="95853" spans="1:6">
      <c r="A95853" t="s">
        <v>164</v>
      </c>
      <c r="B95853">
        <v>2021</v>
      </c>
      <c r="C95853">
        <v>5</v>
      </c>
      <c r="D95853" t="s">
        <v>190</v>
      </c>
      <c r="E95853" t="s">
        <v>191</v>
      </c>
      <c r="F95853">
        <v>334.4</v>
      </c>
    </row>
    <row r="95854" spans="1:6">
      <c r="A95854" t="s">
        <v>164</v>
      </c>
      <c r="B95854">
        <v>2021</v>
      </c>
      <c r="C95854">
        <v>5</v>
      </c>
      <c r="D95854" t="s">
        <v>190</v>
      </c>
      <c r="E95854" t="s">
        <v>192</v>
      </c>
      <c r="F95854">
        <v>379.6</v>
      </c>
    </row>
    <row r="95855" spans="1:6">
      <c r="A95855" t="s">
        <v>164</v>
      </c>
      <c r="B95855">
        <v>2021</v>
      </c>
      <c r="C95855">
        <v>5</v>
      </c>
      <c r="D95855" t="s">
        <v>190</v>
      </c>
      <c r="E95855" t="s">
        <v>190</v>
      </c>
      <c r="F95855">
        <v>392.2</v>
      </c>
    </row>
    <row r="95856" spans="1:6">
      <c r="A95856" t="s">
        <v>164</v>
      </c>
      <c r="B95856">
        <v>2021</v>
      </c>
      <c r="C95856">
        <v>5</v>
      </c>
      <c r="D95856" t="s">
        <v>190</v>
      </c>
      <c r="E95856" t="s">
        <v>206</v>
      </c>
      <c r="F95856">
        <v>411.9</v>
      </c>
    </row>
    <row r="95857" spans="1:6">
      <c r="A95857" t="s">
        <v>164</v>
      </c>
      <c r="B95857">
        <v>2021</v>
      </c>
      <c r="C95857">
        <v>5</v>
      </c>
      <c r="D95857" t="s">
        <v>190</v>
      </c>
      <c r="E95857" t="s">
        <v>203</v>
      </c>
      <c r="F95857">
        <v>433.2</v>
      </c>
    </row>
    <row r="95858" spans="1:6">
      <c r="A95858" t="s">
        <v>164</v>
      </c>
      <c r="B95858">
        <v>2021</v>
      </c>
      <c r="C95858">
        <v>5</v>
      </c>
      <c r="D95858" t="s">
        <v>190</v>
      </c>
      <c r="E95858" t="s">
        <v>193</v>
      </c>
      <c r="F95858">
        <v>381.1</v>
      </c>
    </row>
    <row r="95859" spans="1:6">
      <c r="A95859" t="s">
        <v>164</v>
      </c>
      <c r="B95859">
        <v>2021</v>
      </c>
      <c r="C95859">
        <v>5</v>
      </c>
      <c r="D95859" t="s">
        <v>194</v>
      </c>
      <c r="E95859" t="s">
        <v>194</v>
      </c>
      <c r="F95859">
        <v>405</v>
      </c>
    </row>
    <row r="95860" spans="1:6">
      <c r="A95860" t="s">
        <v>164</v>
      </c>
      <c r="B95860">
        <v>2021</v>
      </c>
      <c r="C95860">
        <v>5</v>
      </c>
      <c r="D95860" t="s">
        <v>194</v>
      </c>
      <c r="E95860" t="s">
        <v>205</v>
      </c>
      <c r="F95860">
        <v>376.3</v>
      </c>
    </row>
    <row r="95861" spans="1:6">
      <c r="A95861" t="s">
        <v>164</v>
      </c>
      <c r="B95861">
        <v>2021</v>
      </c>
      <c r="C95861">
        <v>5</v>
      </c>
      <c r="D95861" t="s">
        <v>194</v>
      </c>
      <c r="E95861" t="s">
        <v>195</v>
      </c>
      <c r="F95861">
        <v>410.4</v>
      </c>
    </row>
    <row r="95862" spans="1:6">
      <c r="A95862" t="s">
        <v>164</v>
      </c>
      <c r="B95862">
        <v>2021</v>
      </c>
      <c r="C95862">
        <v>5</v>
      </c>
      <c r="D95862" t="s">
        <v>194</v>
      </c>
      <c r="E95862" t="s">
        <v>196</v>
      </c>
      <c r="F95862">
        <v>412.4</v>
      </c>
    </row>
    <row r="95863" spans="1:6">
      <c r="A95863" t="s">
        <v>164</v>
      </c>
      <c r="B95863">
        <v>2021</v>
      </c>
      <c r="C95863">
        <v>5</v>
      </c>
      <c r="D95863" t="s">
        <v>162</v>
      </c>
      <c r="E95863" t="s">
        <v>162</v>
      </c>
      <c r="F95863">
        <v>384.2</v>
      </c>
    </row>
    <row r="95864" spans="1:6">
      <c r="A95864" t="s">
        <v>164</v>
      </c>
      <c r="B95864">
        <v>2021</v>
      </c>
      <c r="C95864">
        <v>5</v>
      </c>
      <c r="D95864" t="s">
        <v>197</v>
      </c>
      <c r="E95864" t="s">
        <v>198</v>
      </c>
      <c r="F95864">
        <v>353.6</v>
      </c>
    </row>
    <row r="95865" spans="1:6">
      <c r="A95865" t="s">
        <v>164</v>
      </c>
      <c r="B95865">
        <v>2021</v>
      </c>
      <c r="C95865">
        <v>5</v>
      </c>
      <c r="D95865" t="s">
        <v>197</v>
      </c>
      <c r="E95865" t="s">
        <v>207</v>
      </c>
      <c r="F95865">
        <v>396.9</v>
      </c>
    </row>
    <row r="95866" spans="1:6">
      <c r="A95866" t="s">
        <v>164</v>
      </c>
      <c r="B95866">
        <v>2021</v>
      </c>
      <c r="C95866">
        <v>5</v>
      </c>
      <c r="D95866" t="s">
        <v>197</v>
      </c>
      <c r="E95866" t="s">
        <v>199</v>
      </c>
      <c r="F95866">
        <v>414.7</v>
      </c>
    </row>
    <row r="95867" spans="1:6">
      <c r="A95867" t="s">
        <v>164</v>
      </c>
      <c r="B95867">
        <v>2021</v>
      </c>
      <c r="C95867">
        <v>5</v>
      </c>
      <c r="D95867" t="s">
        <v>197</v>
      </c>
      <c r="E95867" t="s">
        <v>200</v>
      </c>
      <c r="F95867">
        <v>320.5</v>
      </c>
    </row>
    <row r="95868" spans="1:6">
      <c r="A95868" t="s">
        <v>164</v>
      </c>
      <c r="B95868">
        <v>2021</v>
      </c>
      <c r="C95868">
        <v>5</v>
      </c>
      <c r="D95868" t="s">
        <v>197</v>
      </c>
      <c r="E95868" t="s">
        <v>201</v>
      </c>
      <c r="F95868">
        <v>360.8</v>
      </c>
    </row>
    <row r="95869" spans="1:6">
      <c r="A95869" t="s">
        <v>164</v>
      </c>
      <c r="B95869">
        <v>2021</v>
      </c>
      <c r="C95869">
        <v>5</v>
      </c>
      <c r="D95869" t="s">
        <v>197</v>
      </c>
      <c r="E95869" t="s">
        <v>202</v>
      </c>
      <c r="F95869">
        <v>422.3</v>
      </c>
    </row>
    <row r="95870" spans="1:6">
      <c r="A95870" t="s">
        <v>164</v>
      </c>
      <c r="B95870">
        <v>2021</v>
      </c>
      <c r="C95870">
        <v>5</v>
      </c>
      <c r="D95870" t="s">
        <v>197</v>
      </c>
      <c r="E95870" t="s">
        <v>197</v>
      </c>
      <c r="F95870">
        <v>388.7</v>
      </c>
    </row>
    <row r="95871" spans="1:6">
      <c r="A95871" t="s">
        <v>164</v>
      </c>
      <c r="B95871">
        <v>2021</v>
      </c>
      <c r="C95871">
        <v>6</v>
      </c>
      <c r="D95871" t="s">
        <v>175</v>
      </c>
      <c r="E95871" t="s">
        <v>176</v>
      </c>
      <c r="F95871">
        <v>454.7</v>
      </c>
    </row>
    <row r="95872" spans="1:6">
      <c r="A95872" t="s">
        <v>164</v>
      </c>
      <c r="B95872">
        <v>2021</v>
      </c>
      <c r="C95872">
        <v>6</v>
      </c>
      <c r="D95872" t="s">
        <v>175</v>
      </c>
      <c r="E95872" t="s">
        <v>177</v>
      </c>
      <c r="F95872">
        <v>339.2</v>
      </c>
    </row>
    <row r="95873" spans="1:6">
      <c r="A95873" t="s">
        <v>164</v>
      </c>
      <c r="B95873">
        <v>2021</v>
      </c>
      <c r="C95873">
        <v>6</v>
      </c>
      <c r="D95873" t="s">
        <v>175</v>
      </c>
      <c r="E95873" t="s">
        <v>208</v>
      </c>
      <c r="F95873">
        <v>439.5</v>
      </c>
    </row>
    <row r="95874" spans="1:6">
      <c r="A95874" t="s">
        <v>164</v>
      </c>
      <c r="B95874">
        <v>2021</v>
      </c>
      <c r="C95874">
        <v>6</v>
      </c>
      <c r="D95874" t="s">
        <v>175</v>
      </c>
      <c r="E95874" t="s">
        <v>175</v>
      </c>
      <c r="F95874">
        <v>367.1</v>
      </c>
    </row>
    <row r="95875" spans="1:6">
      <c r="A95875" t="s">
        <v>164</v>
      </c>
      <c r="B95875">
        <v>2021</v>
      </c>
      <c r="C95875">
        <v>6</v>
      </c>
      <c r="D95875" t="s">
        <v>175</v>
      </c>
      <c r="E95875" t="s">
        <v>559</v>
      </c>
      <c r="F95875">
        <v>418.9</v>
      </c>
    </row>
    <row r="95876" spans="1:6">
      <c r="A95876" t="s">
        <v>164</v>
      </c>
      <c r="B95876">
        <v>2021</v>
      </c>
      <c r="C95876">
        <v>6</v>
      </c>
      <c r="D95876" t="s">
        <v>175</v>
      </c>
      <c r="E95876" t="s">
        <v>178</v>
      </c>
      <c r="F95876">
        <v>393.3</v>
      </c>
    </row>
    <row r="95877" spans="1:6">
      <c r="A95877" t="s">
        <v>164</v>
      </c>
      <c r="B95877">
        <v>2021</v>
      </c>
      <c r="C95877">
        <v>6</v>
      </c>
      <c r="D95877" t="s">
        <v>175</v>
      </c>
      <c r="E95877" t="s">
        <v>179</v>
      </c>
      <c r="F95877">
        <v>348</v>
      </c>
    </row>
    <row r="95878" spans="1:6">
      <c r="A95878" t="s">
        <v>164</v>
      </c>
      <c r="B95878">
        <v>2021</v>
      </c>
      <c r="C95878">
        <v>6</v>
      </c>
      <c r="D95878" t="s">
        <v>175</v>
      </c>
      <c r="E95878" t="s">
        <v>180</v>
      </c>
      <c r="F95878">
        <v>393.8</v>
      </c>
    </row>
    <row r="95879" spans="1:6">
      <c r="A95879" t="s">
        <v>164</v>
      </c>
      <c r="B95879">
        <v>2021</v>
      </c>
      <c r="C95879">
        <v>6</v>
      </c>
      <c r="D95879" t="s">
        <v>175</v>
      </c>
      <c r="E95879" t="s">
        <v>181</v>
      </c>
      <c r="F95879">
        <v>397.3</v>
      </c>
    </row>
    <row r="95880" spans="1:6">
      <c r="A95880" t="s">
        <v>164</v>
      </c>
      <c r="B95880">
        <v>2021</v>
      </c>
      <c r="C95880">
        <v>6</v>
      </c>
      <c r="D95880" t="s">
        <v>175</v>
      </c>
      <c r="E95880" t="s">
        <v>182</v>
      </c>
      <c r="F95880">
        <v>322.3</v>
      </c>
    </row>
    <row r="95881" spans="1:6">
      <c r="A95881" t="s">
        <v>164</v>
      </c>
      <c r="B95881">
        <v>2021</v>
      </c>
      <c r="C95881">
        <v>6</v>
      </c>
      <c r="D95881" t="s">
        <v>175</v>
      </c>
      <c r="E95881" t="s">
        <v>183</v>
      </c>
      <c r="F95881">
        <v>348.9</v>
      </c>
    </row>
    <row r="95882" spans="1:6">
      <c r="A95882" t="s">
        <v>164</v>
      </c>
      <c r="B95882">
        <v>2021</v>
      </c>
      <c r="C95882">
        <v>6</v>
      </c>
      <c r="D95882" t="s">
        <v>175</v>
      </c>
      <c r="E95882" t="s">
        <v>184</v>
      </c>
      <c r="F95882">
        <v>378.6</v>
      </c>
    </row>
    <row r="95883" spans="1:6">
      <c r="A95883" t="s">
        <v>164</v>
      </c>
      <c r="B95883">
        <v>2021</v>
      </c>
      <c r="C95883">
        <v>6</v>
      </c>
      <c r="D95883" t="s">
        <v>175</v>
      </c>
      <c r="E95883" t="s">
        <v>209</v>
      </c>
      <c r="F95883">
        <v>494.3</v>
      </c>
    </row>
    <row r="95884" spans="1:6">
      <c r="A95884" t="s">
        <v>164</v>
      </c>
      <c r="B95884">
        <v>2021</v>
      </c>
      <c r="C95884">
        <v>6</v>
      </c>
      <c r="D95884" t="s">
        <v>175</v>
      </c>
      <c r="E95884" t="s">
        <v>185</v>
      </c>
      <c r="F95884">
        <v>361.6</v>
      </c>
    </row>
    <row r="95885" spans="1:6">
      <c r="A95885" t="s">
        <v>164</v>
      </c>
      <c r="B95885">
        <v>2021</v>
      </c>
      <c r="C95885">
        <v>6</v>
      </c>
      <c r="D95885" t="s">
        <v>186</v>
      </c>
      <c r="E95885" t="s">
        <v>187</v>
      </c>
      <c r="F95885">
        <v>390.8</v>
      </c>
    </row>
    <row r="95886" spans="1:6">
      <c r="A95886" t="s">
        <v>164</v>
      </c>
      <c r="B95886">
        <v>2021</v>
      </c>
      <c r="C95886">
        <v>6</v>
      </c>
      <c r="D95886" t="s">
        <v>186</v>
      </c>
      <c r="E95886" t="s">
        <v>204</v>
      </c>
      <c r="F95886">
        <v>432.2</v>
      </c>
    </row>
    <row r="95887" spans="1:6">
      <c r="A95887" t="s">
        <v>164</v>
      </c>
      <c r="B95887">
        <v>2021</v>
      </c>
      <c r="C95887">
        <v>6</v>
      </c>
      <c r="D95887" t="s">
        <v>186</v>
      </c>
      <c r="E95887" t="s">
        <v>186</v>
      </c>
      <c r="F95887">
        <v>462.1</v>
      </c>
    </row>
    <row r="95888" spans="1:6">
      <c r="A95888" t="s">
        <v>164</v>
      </c>
      <c r="B95888">
        <v>2021</v>
      </c>
      <c r="C95888">
        <v>6</v>
      </c>
      <c r="D95888" t="s">
        <v>186</v>
      </c>
      <c r="E95888" t="s">
        <v>188</v>
      </c>
      <c r="F95888">
        <v>577.4</v>
      </c>
    </row>
    <row r="95889" spans="1:6">
      <c r="A95889" t="s">
        <v>164</v>
      </c>
      <c r="B95889">
        <v>2021</v>
      </c>
      <c r="C95889">
        <v>6</v>
      </c>
      <c r="D95889" t="s">
        <v>186</v>
      </c>
      <c r="E95889" t="s">
        <v>189</v>
      </c>
      <c r="F95889">
        <v>476.6</v>
      </c>
    </row>
    <row r="95890" spans="1:6">
      <c r="A95890" t="s">
        <v>164</v>
      </c>
      <c r="B95890">
        <v>2021</v>
      </c>
      <c r="C95890">
        <v>6</v>
      </c>
      <c r="D95890" t="s">
        <v>190</v>
      </c>
      <c r="E95890" t="s">
        <v>191</v>
      </c>
      <c r="F95890">
        <v>362.2</v>
      </c>
    </row>
    <row r="95891" spans="1:6">
      <c r="A95891" t="s">
        <v>164</v>
      </c>
      <c r="B95891">
        <v>2021</v>
      </c>
      <c r="C95891">
        <v>6</v>
      </c>
      <c r="D95891" t="s">
        <v>190</v>
      </c>
      <c r="E95891" t="s">
        <v>192</v>
      </c>
      <c r="F95891">
        <v>451.9</v>
      </c>
    </row>
    <row r="95892" spans="1:6">
      <c r="A95892" t="s">
        <v>164</v>
      </c>
      <c r="B95892">
        <v>2021</v>
      </c>
      <c r="C95892">
        <v>6</v>
      </c>
      <c r="D95892" t="s">
        <v>190</v>
      </c>
      <c r="E95892" t="s">
        <v>190</v>
      </c>
      <c r="F95892">
        <v>424.6</v>
      </c>
    </row>
    <row r="95893" spans="1:6">
      <c r="A95893" t="s">
        <v>164</v>
      </c>
      <c r="B95893">
        <v>2021</v>
      </c>
      <c r="C95893">
        <v>6</v>
      </c>
      <c r="D95893" t="s">
        <v>190</v>
      </c>
      <c r="E95893" t="s">
        <v>206</v>
      </c>
      <c r="F95893">
        <v>417.9</v>
      </c>
    </row>
    <row r="95894" spans="1:6">
      <c r="A95894" t="s">
        <v>164</v>
      </c>
      <c r="B95894">
        <v>2021</v>
      </c>
      <c r="C95894">
        <v>6</v>
      </c>
      <c r="D95894" t="s">
        <v>190</v>
      </c>
      <c r="E95894" t="s">
        <v>203</v>
      </c>
      <c r="F95894">
        <v>437.6</v>
      </c>
    </row>
    <row r="95895" spans="1:6">
      <c r="A95895" t="s">
        <v>164</v>
      </c>
      <c r="B95895">
        <v>2021</v>
      </c>
      <c r="C95895">
        <v>6</v>
      </c>
      <c r="D95895" t="s">
        <v>190</v>
      </c>
      <c r="E95895" t="s">
        <v>193</v>
      </c>
      <c r="F95895">
        <v>472.9</v>
      </c>
    </row>
    <row r="95896" spans="1:6">
      <c r="A95896" t="s">
        <v>164</v>
      </c>
      <c r="B95896">
        <v>2021</v>
      </c>
      <c r="C95896">
        <v>6</v>
      </c>
      <c r="D95896" t="s">
        <v>194</v>
      </c>
      <c r="E95896" t="s">
        <v>194</v>
      </c>
      <c r="F95896">
        <v>445.9</v>
      </c>
    </row>
    <row r="95897" spans="1:6">
      <c r="A95897" t="s">
        <v>164</v>
      </c>
      <c r="B95897">
        <v>2021</v>
      </c>
      <c r="C95897">
        <v>6</v>
      </c>
      <c r="D95897" t="s">
        <v>194</v>
      </c>
      <c r="E95897" t="s">
        <v>205</v>
      </c>
      <c r="F95897">
        <v>427</v>
      </c>
    </row>
    <row r="95898" spans="1:6">
      <c r="A95898" t="s">
        <v>164</v>
      </c>
      <c r="B95898">
        <v>2021</v>
      </c>
      <c r="C95898">
        <v>6</v>
      </c>
      <c r="D95898" t="s">
        <v>194</v>
      </c>
      <c r="E95898" t="s">
        <v>195</v>
      </c>
      <c r="F95898">
        <v>489.6</v>
      </c>
    </row>
    <row r="95899" spans="1:6">
      <c r="A95899" t="s">
        <v>164</v>
      </c>
      <c r="B95899">
        <v>2021</v>
      </c>
      <c r="C95899">
        <v>6</v>
      </c>
      <c r="D95899" t="s">
        <v>194</v>
      </c>
      <c r="E95899" t="s">
        <v>196</v>
      </c>
      <c r="F95899">
        <v>407.8</v>
      </c>
    </row>
    <row r="95900" spans="1:6">
      <c r="A95900" t="s">
        <v>164</v>
      </c>
      <c r="B95900">
        <v>2021</v>
      </c>
      <c r="C95900">
        <v>6</v>
      </c>
      <c r="D95900" t="s">
        <v>162</v>
      </c>
      <c r="E95900" t="s">
        <v>162</v>
      </c>
      <c r="F95900">
        <v>421.4</v>
      </c>
    </row>
    <row r="95901" spans="1:6">
      <c r="A95901" t="s">
        <v>164</v>
      </c>
      <c r="B95901">
        <v>2021</v>
      </c>
      <c r="C95901">
        <v>6</v>
      </c>
      <c r="D95901" t="s">
        <v>197</v>
      </c>
      <c r="E95901" t="s">
        <v>198</v>
      </c>
      <c r="F95901">
        <v>399</v>
      </c>
    </row>
    <row r="95902" spans="1:6">
      <c r="A95902" t="s">
        <v>164</v>
      </c>
      <c r="B95902">
        <v>2021</v>
      </c>
      <c r="C95902">
        <v>6</v>
      </c>
      <c r="D95902" t="s">
        <v>197</v>
      </c>
      <c r="E95902" t="s">
        <v>207</v>
      </c>
      <c r="F95902">
        <v>425.2</v>
      </c>
    </row>
    <row r="95903" spans="1:6">
      <c r="A95903" t="s">
        <v>164</v>
      </c>
      <c r="B95903">
        <v>2021</v>
      </c>
      <c r="C95903">
        <v>6</v>
      </c>
      <c r="D95903" t="s">
        <v>197</v>
      </c>
      <c r="E95903" t="s">
        <v>199</v>
      </c>
      <c r="F95903">
        <v>470.8</v>
      </c>
    </row>
    <row r="95904" spans="1:6">
      <c r="A95904" t="s">
        <v>164</v>
      </c>
      <c r="B95904">
        <v>2021</v>
      </c>
      <c r="C95904">
        <v>6</v>
      </c>
      <c r="D95904" t="s">
        <v>197</v>
      </c>
      <c r="E95904" t="s">
        <v>200</v>
      </c>
      <c r="F95904">
        <v>360.1</v>
      </c>
    </row>
    <row r="95905" spans="1:6">
      <c r="A95905" t="s">
        <v>164</v>
      </c>
      <c r="B95905">
        <v>2021</v>
      </c>
      <c r="C95905">
        <v>6</v>
      </c>
      <c r="D95905" t="s">
        <v>197</v>
      </c>
      <c r="E95905" t="s">
        <v>201</v>
      </c>
      <c r="F95905">
        <v>434.2</v>
      </c>
    </row>
    <row r="95906" spans="1:6">
      <c r="A95906" t="s">
        <v>164</v>
      </c>
      <c r="B95906">
        <v>2021</v>
      </c>
      <c r="C95906">
        <v>6</v>
      </c>
      <c r="D95906" t="s">
        <v>197</v>
      </c>
      <c r="E95906" t="s">
        <v>202</v>
      </c>
      <c r="F95906">
        <v>435.8</v>
      </c>
    </row>
    <row r="95907" spans="1:6">
      <c r="A95907" t="s">
        <v>164</v>
      </c>
      <c r="B95907">
        <v>2021</v>
      </c>
      <c r="C95907">
        <v>6</v>
      </c>
      <c r="D95907" t="s">
        <v>197</v>
      </c>
      <c r="E95907" t="s">
        <v>197</v>
      </c>
      <c r="F95907">
        <v>426.5</v>
      </c>
    </row>
    <row r="95908" spans="1:6">
      <c r="A95908" t="s">
        <v>164</v>
      </c>
      <c r="B95908">
        <v>2021</v>
      </c>
      <c r="C95908">
        <v>7</v>
      </c>
      <c r="D95908" t="s">
        <v>175</v>
      </c>
      <c r="E95908" t="s">
        <v>176</v>
      </c>
      <c r="F95908">
        <v>431.3</v>
      </c>
    </row>
    <row r="95909" spans="1:6">
      <c r="A95909" t="s">
        <v>164</v>
      </c>
      <c r="B95909">
        <v>2021</v>
      </c>
      <c r="C95909">
        <v>7</v>
      </c>
      <c r="D95909" t="s">
        <v>175</v>
      </c>
      <c r="E95909" t="s">
        <v>177</v>
      </c>
      <c r="F95909">
        <v>355.1</v>
      </c>
    </row>
    <row r="95910" spans="1:6">
      <c r="A95910" t="s">
        <v>164</v>
      </c>
      <c r="B95910">
        <v>2021</v>
      </c>
      <c r="C95910">
        <v>7</v>
      </c>
      <c r="D95910" t="s">
        <v>175</v>
      </c>
      <c r="E95910" t="s">
        <v>208</v>
      </c>
      <c r="F95910">
        <v>371</v>
      </c>
    </row>
    <row r="95911" spans="1:6">
      <c r="A95911" t="s">
        <v>164</v>
      </c>
      <c r="B95911">
        <v>2021</v>
      </c>
      <c r="C95911">
        <v>7</v>
      </c>
      <c r="D95911" t="s">
        <v>175</v>
      </c>
      <c r="E95911" t="s">
        <v>175</v>
      </c>
      <c r="F95911">
        <v>360.2</v>
      </c>
    </row>
    <row r="95912" spans="1:6">
      <c r="A95912" t="s">
        <v>164</v>
      </c>
      <c r="B95912">
        <v>2021</v>
      </c>
      <c r="C95912">
        <v>7</v>
      </c>
      <c r="D95912" t="s">
        <v>175</v>
      </c>
      <c r="E95912" t="s">
        <v>559</v>
      </c>
      <c r="F95912">
        <v>418.2</v>
      </c>
    </row>
    <row r="95913" spans="1:6">
      <c r="A95913" t="s">
        <v>164</v>
      </c>
      <c r="B95913">
        <v>2021</v>
      </c>
      <c r="C95913">
        <v>7</v>
      </c>
      <c r="D95913" t="s">
        <v>175</v>
      </c>
      <c r="E95913" t="s">
        <v>178</v>
      </c>
      <c r="F95913">
        <v>365.2</v>
      </c>
    </row>
    <row r="95914" spans="1:6">
      <c r="A95914" t="s">
        <v>164</v>
      </c>
      <c r="B95914">
        <v>2021</v>
      </c>
      <c r="C95914">
        <v>7</v>
      </c>
      <c r="D95914" t="s">
        <v>175</v>
      </c>
      <c r="E95914" t="s">
        <v>179</v>
      </c>
      <c r="F95914">
        <v>353.6</v>
      </c>
    </row>
    <row r="95915" spans="1:6">
      <c r="A95915" t="s">
        <v>164</v>
      </c>
      <c r="B95915">
        <v>2021</v>
      </c>
      <c r="C95915">
        <v>7</v>
      </c>
      <c r="D95915" t="s">
        <v>175</v>
      </c>
      <c r="E95915" t="s">
        <v>180</v>
      </c>
      <c r="F95915">
        <v>331.4</v>
      </c>
    </row>
    <row r="95916" spans="1:6">
      <c r="A95916" t="s">
        <v>164</v>
      </c>
      <c r="B95916">
        <v>2021</v>
      </c>
      <c r="C95916">
        <v>7</v>
      </c>
      <c r="D95916" t="s">
        <v>175</v>
      </c>
      <c r="E95916" t="s">
        <v>181</v>
      </c>
      <c r="F95916">
        <v>386.9</v>
      </c>
    </row>
    <row r="95917" spans="1:6">
      <c r="A95917" t="s">
        <v>164</v>
      </c>
      <c r="B95917">
        <v>2021</v>
      </c>
      <c r="C95917">
        <v>7</v>
      </c>
      <c r="D95917" t="s">
        <v>175</v>
      </c>
      <c r="E95917" t="s">
        <v>182</v>
      </c>
      <c r="F95917">
        <v>315.89999999999998</v>
      </c>
    </row>
    <row r="95918" spans="1:6">
      <c r="A95918" t="s">
        <v>164</v>
      </c>
      <c r="B95918">
        <v>2021</v>
      </c>
      <c r="C95918">
        <v>7</v>
      </c>
      <c r="D95918" t="s">
        <v>175</v>
      </c>
      <c r="E95918" t="s">
        <v>183</v>
      </c>
      <c r="F95918">
        <v>334.7</v>
      </c>
    </row>
    <row r="95919" spans="1:6">
      <c r="A95919" t="s">
        <v>164</v>
      </c>
      <c r="B95919">
        <v>2021</v>
      </c>
      <c r="C95919">
        <v>7</v>
      </c>
      <c r="D95919" t="s">
        <v>175</v>
      </c>
      <c r="E95919" t="s">
        <v>184</v>
      </c>
      <c r="F95919">
        <v>341.9</v>
      </c>
    </row>
    <row r="95920" spans="1:6">
      <c r="A95920" t="s">
        <v>164</v>
      </c>
      <c r="B95920">
        <v>2021</v>
      </c>
      <c r="C95920">
        <v>7</v>
      </c>
      <c r="D95920" t="s">
        <v>175</v>
      </c>
      <c r="E95920" t="s">
        <v>209</v>
      </c>
      <c r="F95920">
        <v>414.6</v>
      </c>
    </row>
    <row r="95921" spans="1:6">
      <c r="A95921" t="s">
        <v>164</v>
      </c>
      <c r="B95921">
        <v>2021</v>
      </c>
      <c r="C95921">
        <v>7</v>
      </c>
      <c r="D95921" t="s">
        <v>175</v>
      </c>
      <c r="E95921" t="s">
        <v>185</v>
      </c>
      <c r="F95921">
        <v>363</v>
      </c>
    </row>
    <row r="95922" spans="1:6">
      <c r="A95922" t="s">
        <v>164</v>
      </c>
      <c r="B95922">
        <v>2021</v>
      </c>
      <c r="C95922">
        <v>7</v>
      </c>
      <c r="D95922" t="s">
        <v>186</v>
      </c>
      <c r="E95922" t="s">
        <v>187</v>
      </c>
      <c r="F95922">
        <v>374.8</v>
      </c>
    </row>
    <row r="95923" spans="1:6">
      <c r="A95923" t="s">
        <v>164</v>
      </c>
      <c r="B95923">
        <v>2021</v>
      </c>
      <c r="C95923">
        <v>7</v>
      </c>
      <c r="D95923" t="s">
        <v>186</v>
      </c>
      <c r="E95923" t="s">
        <v>204</v>
      </c>
      <c r="F95923">
        <v>387.2</v>
      </c>
    </row>
    <row r="95924" spans="1:6">
      <c r="A95924" t="s">
        <v>164</v>
      </c>
      <c r="B95924">
        <v>2021</v>
      </c>
      <c r="C95924">
        <v>7</v>
      </c>
      <c r="D95924" t="s">
        <v>186</v>
      </c>
      <c r="E95924" t="s">
        <v>186</v>
      </c>
      <c r="F95924">
        <v>425.1</v>
      </c>
    </row>
    <row r="95925" spans="1:6">
      <c r="A95925" t="s">
        <v>164</v>
      </c>
      <c r="B95925">
        <v>2021</v>
      </c>
      <c r="C95925">
        <v>7</v>
      </c>
      <c r="D95925" t="s">
        <v>186</v>
      </c>
      <c r="E95925" t="s">
        <v>188</v>
      </c>
      <c r="F95925">
        <v>515.4</v>
      </c>
    </row>
    <row r="95926" spans="1:6">
      <c r="A95926" t="s">
        <v>164</v>
      </c>
      <c r="B95926">
        <v>2021</v>
      </c>
      <c r="C95926">
        <v>7</v>
      </c>
      <c r="D95926" t="s">
        <v>186</v>
      </c>
      <c r="E95926" t="s">
        <v>189</v>
      </c>
      <c r="F95926">
        <v>431.9</v>
      </c>
    </row>
    <row r="95927" spans="1:6">
      <c r="A95927" t="s">
        <v>164</v>
      </c>
      <c r="B95927">
        <v>2021</v>
      </c>
      <c r="C95927">
        <v>7</v>
      </c>
      <c r="D95927" t="s">
        <v>190</v>
      </c>
      <c r="E95927" t="s">
        <v>191</v>
      </c>
      <c r="F95927">
        <v>338.4</v>
      </c>
    </row>
    <row r="95928" spans="1:6">
      <c r="A95928" t="s">
        <v>164</v>
      </c>
      <c r="B95928">
        <v>2021</v>
      </c>
      <c r="C95928">
        <v>7</v>
      </c>
      <c r="D95928" t="s">
        <v>190</v>
      </c>
      <c r="E95928" t="s">
        <v>192</v>
      </c>
      <c r="F95928">
        <v>408</v>
      </c>
    </row>
    <row r="95929" spans="1:6">
      <c r="A95929" t="s">
        <v>164</v>
      </c>
      <c r="B95929">
        <v>2021</v>
      </c>
      <c r="C95929">
        <v>7</v>
      </c>
      <c r="D95929" t="s">
        <v>190</v>
      </c>
      <c r="E95929" t="s">
        <v>190</v>
      </c>
      <c r="F95929">
        <v>417.8</v>
      </c>
    </row>
    <row r="95930" spans="1:6">
      <c r="A95930" t="s">
        <v>164</v>
      </c>
      <c r="B95930">
        <v>2021</v>
      </c>
      <c r="C95930">
        <v>7</v>
      </c>
      <c r="D95930" t="s">
        <v>190</v>
      </c>
      <c r="E95930" t="s">
        <v>206</v>
      </c>
      <c r="F95930">
        <v>446.6</v>
      </c>
    </row>
    <row r="95931" spans="1:6">
      <c r="A95931" t="s">
        <v>164</v>
      </c>
      <c r="B95931">
        <v>2021</v>
      </c>
      <c r="C95931">
        <v>7</v>
      </c>
      <c r="D95931" t="s">
        <v>190</v>
      </c>
      <c r="E95931" t="s">
        <v>203</v>
      </c>
      <c r="F95931">
        <v>464.4</v>
      </c>
    </row>
    <row r="95932" spans="1:6">
      <c r="A95932" t="s">
        <v>164</v>
      </c>
      <c r="B95932">
        <v>2021</v>
      </c>
      <c r="C95932">
        <v>7</v>
      </c>
      <c r="D95932" t="s">
        <v>190</v>
      </c>
      <c r="E95932" t="s">
        <v>193</v>
      </c>
      <c r="F95932">
        <v>409.7</v>
      </c>
    </row>
    <row r="95933" spans="1:6">
      <c r="A95933" t="s">
        <v>164</v>
      </c>
      <c r="B95933">
        <v>2021</v>
      </c>
      <c r="C95933">
        <v>7</v>
      </c>
      <c r="D95933" t="s">
        <v>194</v>
      </c>
      <c r="E95933" t="s">
        <v>194</v>
      </c>
      <c r="F95933">
        <v>424</v>
      </c>
    </row>
    <row r="95934" spans="1:6">
      <c r="A95934" t="s">
        <v>164</v>
      </c>
      <c r="B95934">
        <v>2021</v>
      </c>
      <c r="C95934">
        <v>7</v>
      </c>
      <c r="D95934" t="s">
        <v>194</v>
      </c>
      <c r="E95934" t="s">
        <v>205</v>
      </c>
      <c r="F95934">
        <v>405.1</v>
      </c>
    </row>
    <row r="95935" spans="1:6">
      <c r="A95935" t="s">
        <v>164</v>
      </c>
      <c r="B95935">
        <v>2021</v>
      </c>
      <c r="C95935">
        <v>7</v>
      </c>
      <c r="D95935" t="s">
        <v>194</v>
      </c>
      <c r="E95935" t="s">
        <v>195</v>
      </c>
      <c r="F95935">
        <v>442.3</v>
      </c>
    </row>
    <row r="95936" spans="1:6">
      <c r="A95936" t="s">
        <v>164</v>
      </c>
      <c r="B95936">
        <v>2021</v>
      </c>
      <c r="C95936">
        <v>7</v>
      </c>
      <c r="D95936" t="s">
        <v>194</v>
      </c>
      <c r="E95936" t="s">
        <v>196</v>
      </c>
      <c r="F95936">
        <v>413.2</v>
      </c>
    </row>
    <row r="95937" spans="1:6">
      <c r="A95937" t="s">
        <v>164</v>
      </c>
      <c r="B95937">
        <v>2021</v>
      </c>
      <c r="C95937">
        <v>7</v>
      </c>
      <c r="D95937" t="s">
        <v>162</v>
      </c>
      <c r="E95937" t="s">
        <v>162</v>
      </c>
      <c r="F95937">
        <v>405.9</v>
      </c>
    </row>
    <row r="95938" spans="1:6">
      <c r="A95938" t="s">
        <v>164</v>
      </c>
      <c r="B95938">
        <v>2021</v>
      </c>
      <c r="C95938">
        <v>7</v>
      </c>
      <c r="D95938" t="s">
        <v>197</v>
      </c>
      <c r="E95938" t="s">
        <v>198</v>
      </c>
      <c r="F95938">
        <v>377.6</v>
      </c>
    </row>
    <row r="95939" spans="1:6">
      <c r="A95939" t="s">
        <v>164</v>
      </c>
      <c r="B95939">
        <v>2021</v>
      </c>
      <c r="C95939">
        <v>7</v>
      </c>
      <c r="D95939" t="s">
        <v>197</v>
      </c>
      <c r="E95939" t="s">
        <v>207</v>
      </c>
      <c r="F95939">
        <v>415.1</v>
      </c>
    </row>
    <row r="95940" spans="1:6">
      <c r="A95940" t="s">
        <v>164</v>
      </c>
      <c r="B95940">
        <v>2021</v>
      </c>
      <c r="C95940">
        <v>7</v>
      </c>
      <c r="D95940" t="s">
        <v>197</v>
      </c>
      <c r="E95940" t="s">
        <v>199</v>
      </c>
      <c r="F95940">
        <v>440.5</v>
      </c>
    </row>
    <row r="95941" spans="1:6">
      <c r="A95941" t="s">
        <v>164</v>
      </c>
      <c r="B95941">
        <v>2021</v>
      </c>
      <c r="C95941">
        <v>7</v>
      </c>
      <c r="D95941" t="s">
        <v>197</v>
      </c>
      <c r="E95941" t="s">
        <v>200</v>
      </c>
      <c r="F95941">
        <v>367.3</v>
      </c>
    </row>
    <row r="95942" spans="1:6">
      <c r="A95942" t="s">
        <v>164</v>
      </c>
      <c r="B95942">
        <v>2021</v>
      </c>
      <c r="C95942">
        <v>7</v>
      </c>
      <c r="D95942" t="s">
        <v>197</v>
      </c>
      <c r="E95942" t="s">
        <v>201</v>
      </c>
      <c r="F95942">
        <v>370.3</v>
      </c>
    </row>
    <row r="95943" spans="1:6">
      <c r="A95943" t="s">
        <v>164</v>
      </c>
      <c r="B95943">
        <v>2021</v>
      </c>
      <c r="C95943">
        <v>7</v>
      </c>
      <c r="D95943" t="s">
        <v>197</v>
      </c>
      <c r="E95943" t="s">
        <v>202</v>
      </c>
      <c r="F95943">
        <v>442.8</v>
      </c>
    </row>
    <row r="95944" spans="1:6">
      <c r="A95944" t="s">
        <v>164</v>
      </c>
      <c r="B95944">
        <v>2021</v>
      </c>
      <c r="C95944">
        <v>7</v>
      </c>
      <c r="D95944" t="s">
        <v>197</v>
      </c>
      <c r="E95944" t="s">
        <v>197</v>
      </c>
      <c r="F95944">
        <v>412.2</v>
      </c>
    </row>
    <row r="95945" spans="1:6">
      <c r="A95945" t="s">
        <v>164</v>
      </c>
      <c r="B95945">
        <v>2021</v>
      </c>
      <c r="C95945">
        <v>8</v>
      </c>
      <c r="D95945" t="s">
        <v>175</v>
      </c>
      <c r="E95945" t="s">
        <v>176</v>
      </c>
      <c r="F95945">
        <v>444.9</v>
      </c>
    </row>
    <row r="95946" spans="1:6">
      <c r="A95946" t="s">
        <v>164</v>
      </c>
      <c r="B95946">
        <v>2021</v>
      </c>
      <c r="C95946">
        <v>8</v>
      </c>
      <c r="D95946" t="s">
        <v>175</v>
      </c>
      <c r="E95946" t="s">
        <v>177</v>
      </c>
      <c r="F95946">
        <v>356.6</v>
      </c>
    </row>
    <row r="95947" spans="1:6">
      <c r="A95947" t="s">
        <v>164</v>
      </c>
      <c r="B95947">
        <v>2021</v>
      </c>
      <c r="C95947">
        <v>8</v>
      </c>
      <c r="D95947" t="s">
        <v>175</v>
      </c>
      <c r="E95947" t="s">
        <v>208</v>
      </c>
      <c r="F95947">
        <v>450.1</v>
      </c>
    </row>
    <row r="95948" spans="1:6">
      <c r="A95948" t="s">
        <v>164</v>
      </c>
      <c r="B95948">
        <v>2021</v>
      </c>
      <c r="C95948">
        <v>8</v>
      </c>
      <c r="D95948" t="s">
        <v>175</v>
      </c>
      <c r="E95948" t="s">
        <v>175</v>
      </c>
      <c r="F95948">
        <v>364.7</v>
      </c>
    </row>
    <row r="95949" spans="1:6">
      <c r="A95949" t="s">
        <v>164</v>
      </c>
      <c r="B95949">
        <v>2021</v>
      </c>
      <c r="C95949">
        <v>8</v>
      </c>
      <c r="D95949" t="s">
        <v>175</v>
      </c>
      <c r="E95949" t="s">
        <v>559</v>
      </c>
      <c r="F95949">
        <v>361.8</v>
      </c>
    </row>
    <row r="95950" spans="1:6">
      <c r="A95950" t="s">
        <v>164</v>
      </c>
      <c r="B95950">
        <v>2021</v>
      </c>
      <c r="C95950">
        <v>8</v>
      </c>
      <c r="D95950" t="s">
        <v>175</v>
      </c>
      <c r="E95950" t="s">
        <v>178</v>
      </c>
      <c r="F95950">
        <v>379.5</v>
      </c>
    </row>
    <row r="95951" spans="1:6">
      <c r="A95951" t="s">
        <v>164</v>
      </c>
      <c r="B95951">
        <v>2021</v>
      </c>
      <c r="C95951">
        <v>8</v>
      </c>
      <c r="D95951" t="s">
        <v>175</v>
      </c>
      <c r="E95951" t="s">
        <v>179</v>
      </c>
      <c r="F95951">
        <v>363.8</v>
      </c>
    </row>
    <row r="95952" spans="1:6">
      <c r="A95952" t="s">
        <v>164</v>
      </c>
      <c r="B95952">
        <v>2021</v>
      </c>
      <c r="C95952">
        <v>8</v>
      </c>
      <c r="D95952" t="s">
        <v>175</v>
      </c>
      <c r="E95952" t="s">
        <v>180</v>
      </c>
      <c r="F95952">
        <v>296.10000000000002</v>
      </c>
    </row>
    <row r="95953" spans="1:6">
      <c r="A95953" t="s">
        <v>164</v>
      </c>
      <c r="B95953">
        <v>2021</v>
      </c>
      <c r="C95953">
        <v>8</v>
      </c>
      <c r="D95953" t="s">
        <v>175</v>
      </c>
      <c r="E95953" t="s">
        <v>181</v>
      </c>
      <c r="F95953">
        <v>395.3</v>
      </c>
    </row>
    <row r="95954" spans="1:6">
      <c r="A95954" t="s">
        <v>164</v>
      </c>
      <c r="B95954">
        <v>2021</v>
      </c>
      <c r="C95954">
        <v>8</v>
      </c>
      <c r="D95954" t="s">
        <v>175</v>
      </c>
      <c r="E95954" t="s">
        <v>182</v>
      </c>
      <c r="F95954">
        <v>329.9</v>
      </c>
    </row>
    <row r="95955" spans="1:6">
      <c r="A95955" t="s">
        <v>164</v>
      </c>
      <c r="B95955">
        <v>2021</v>
      </c>
      <c r="C95955">
        <v>8</v>
      </c>
      <c r="D95955" t="s">
        <v>175</v>
      </c>
      <c r="E95955" t="s">
        <v>183</v>
      </c>
      <c r="F95955">
        <v>347.9</v>
      </c>
    </row>
    <row r="95956" spans="1:6">
      <c r="A95956" t="s">
        <v>164</v>
      </c>
      <c r="B95956">
        <v>2021</v>
      </c>
      <c r="C95956">
        <v>8</v>
      </c>
      <c r="D95956" t="s">
        <v>175</v>
      </c>
      <c r="E95956" t="s">
        <v>184</v>
      </c>
      <c r="F95956">
        <v>384.9</v>
      </c>
    </row>
    <row r="95957" spans="1:6">
      <c r="A95957" t="s">
        <v>164</v>
      </c>
      <c r="B95957">
        <v>2021</v>
      </c>
      <c r="C95957">
        <v>8</v>
      </c>
      <c r="D95957" t="s">
        <v>175</v>
      </c>
      <c r="E95957" t="s">
        <v>209</v>
      </c>
      <c r="F95957">
        <v>438.8</v>
      </c>
    </row>
    <row r="95958" spans="1:6">
      <c r="A95958" t="s">
        <v>164</v>
      </c>
      <c r="B95958">
        <v>2021</v>
      </c>
      <c r="C95958">
        <v>8</v>
      </c>
      <c r="D95958" t="s">
        <v>175</v>
      </c>
      <c r="E95958" t="s">
        <v>185</v>
      </c>
      <c r="F95958">
        <v>345.7</v>
      </c>
    </row>
    <row r="95959" spans="1:6">
      <c r="A95959" t="s">
        <v>164</v>
      </c>
      <c r="B95959">
        <v>2021</v>
      </c>
      <c r="C95959">
        <v>8</v>
      </c>
      <c r="D95959" t="s">
        <v>186</v>
      </c>
      <c r="E95959" t="s">
        <v>187</v>
      </c>
      <c r="F95959">
        <v>374.2</v>
      </c>
    </row>
    <row r="95960" spans="1:6">
      <c r="A95960" t="s">
        <v>164</v>
      </c>
      <c r="B95960">
        <v>2021</v>
      </c>
      <c r="C95960">
        <v>8</v>
      </c>
      <c r="D95960" t="s">
        <v>186</v>
      </c>
      <c r="E95960" t="s">
        <v>204</v>
      </c>
      <c r="F95960">
        <v>317.5</v>
      </c>
    </row>
    <row r="95961" spans="1:6">
      <c r="A95961" t="s">
        <v>164</v>
      </c>
      <c r="B95961">
        <v>2021</v>
      </c>
      <c r="C95961">
        <v>8</v>
      </c>
      <c r="D95961" t="s">
        <v>186</v>
      </c>
      <c r="E95961" t="s">
        <v>186</v>
      </c>
      <c r="F95961">
        <v>423.4</v>
      </c>
    </row>
    <row r="95962" spans="1:6">
      <c r="A95962" t="s">
        <v>164</v>
      </c>
      <c r="B95962">
        <v>2021</v>
      </c>
      <c r="C95962">
        <v>8</v>
      </c>
      <c r="D95962" t="s">
        <v>186</v>
      </c>
      <c r="E95962" t="s">
        <v>188</v>
      </c>
      <c r="F95962">
        <v>511.8</v>
      </c>
    </row>
    <row r="95963" spans="1:6">
      <c r="A95963" t="s">
        <v>164</v>
      </c>
      <c r="B95963">
        <v>2021</v>
      </c>
      <c r="C95963">
        <v>8</v>
      </c>
      <c r="D95963" t="s">
        <v>186</v>
      </c>
      <c r="E95963" t="s">
        <v>189</v>
      </c>
      <c r="F95963">
        <v>430.2</v>
      </c>
    </row>
    <row r="95964" spans="1:6">
      <c r="A95964" t="s">
        <v>164</v>
      </c>
      <c r="B95964">
        <v>2021</v>
      </c>
      <c r="C95964">
        <v>8</v>
      </c>
      <c r="D95964" t="s">
        <v>190</v>
      </c>
      <c r="E95964" t="s">
        <v>191</v>
      </c>
      <c r="F95964">
        <v>351.7</v>
      </c>
    </row>
    <row r="95965" spans="1:6">
      <c r="A95965" t="s">
        <v>164</v>
      </c>
      <c r="B95965">
        <v>2021</v>
      </c>
      <c r="C95965">
        <v>8</v>
      </c>
      <c r="D95965" t="s">
        <v>190</v>
      </c>
      <c r="E95965" t="s">
        <v>192</v>
      </c>
      <c r="F95965">
        <v>431.9</v>
      </c>
    </row>
    <row r="95966" spans="1:6">
      <c r="A95966" t="s">
        <v>164</v>
      </c>
      <c r="B95966">
        <v>2021</v>
      </c>
      <c r="C95966">
        <v>8</v>
      </c>
      <c r="D95966" t="s">
        <v>190</v>
      </c>
      <c r="E95966" t="s">
        <v>190</v>
      </c>
      <c r="F95966">
        <v>423.8</v>
      </c>
    </row>
    <row r="95967" spans="1:6">
      <c r="A95967" t="s">
        <v>164</v>
      </c>
      <c r="B95967">
        <v>2021</v>
      </c>
      <c r="C95967">
        <v>8</v>
      </c>
      <c r="D95967" t="s">
        <v>190</v>
      </c>
      <c r="E95967" t="s">
        <v>206</v>
      </c>
      <c r="F95967">
        <v>441.2</v>
      </c>
    </row>
    <row r="95968" spans="1:6">
      <c r="A95968" t="s">
        <v>164</v>
      </c>
      <c r="B95968">
        <v>2021</v>
      </c>
      <c r="C95968">
        <v>8</v>
      </c>
      <c r="D95968" t="s">
        <v>190</v>
      </c>
      <c r="E95968" t="s">
        <v>203</v>
      </c>
      <c r="F95968">
        <v>464.6</v>
      </c>
    </row>
    <row r="95969" spans="1:6">
      <c r="A95969" t="s">
        <v>164</v>
      </c>
      <c r="B95969">
        <v>2021</v>
      </c>
      <c r="C95969">
        <v>8</v>
      </c>
      <c r="D95969" t="s">
        <v>190</v>
      </c>
      <c r="E95969" t="s">
        <v>193</v>
      </c>
      <c r="F95969">
        <v>398.2</v>
      </c>
    </row>
    <row r="95970" spans="1:6">
      <c r="A95970" t="s">
        <v>164</v>
      </c>
      <c r="B95970">
        <v>2021</v>
      </c>
      <c r="C95970">
        <v>8</v>
      </c>
      <c r="D95970" t="s">
        <v>194</v>
      </c>
      <c r="E95970" t="s">
        <v>194</v>
      </c>
      <c r="F95970">
        <v>430.1</v>
      </c>
    </row>
    <row r="95971" spans="1:6">
      <c r="A95971" t="s">
        <v>164</v>
      </c>
      <c r="B95971">
        <v>2021</v>
      </c>
      <c r="C95971">
        <v>8</v>
      </c>
      <c r="D95971" t="s">
        <v>194</v>
      </c>
      <c r="E95971" t="s">
        <v>205</v>
      </c>
      <c r="F95971">
        <v>429.6</v>
      </c>
    </row>
    <row r="95972" spans="1:6">
      <c r="A95972" t="s">
        <v>164</v>
      </c>
      <c r="B95972">
        <v>2021</v>
      </c>
      <c r="C95972">
        <v>8</v>
      </c>
      <c r="D95972" t="s">
        <v>194</v>
      </c>
      <c r="E95972" t="s">
        <v>195</v>
      </c>
      <c r="F95972">
        <v>446.5</v>
      </c>
    </row>
    <row r="95973" spans="1:6">
      <c r="A95973" t="s">
        <v>164</v>
      </c>
      <c r="B95973">
        <v>2021</v>
      </c>
      <c r="C95973">
        <v>8</v>
      </c>
      <c r="D95973" t="s">
        <v>194</v>
      </c>
      <c r="E95973" t="s">
        <v>196</v>
      </c>
      <c r="F95973">
        <v>412.9</v>
      </c>
    </row>
    <row r="95974" spans="1:6">
      <c r="A95974" t="s">
        <v>164</v>
      </c>
      <c r="B95974">
        <v>2021</v>
      </c>
      <c r="C95974">
        <v>8</v>
      </c>
      <c r="D95974" t="s">
        <v>162</v>
      </c>
      <c r="E95974" t="s">
        <v>162</v>
      </c>
      <c r="F95974">
        <v>412.7</v>
      </c>
    </row>
    <row r="95975" spans="1:6">
      <c r="A95975" t="s">
        <v>164</v>
      </c>
      <c r="B95975">
        <v>2021</v>
      </c>
      <c r="C95975">
        <v>8</v>
      </c>
      <c r="D95975" t="s">
        <v>197</v>
      </c>
      <c r="E95975" t="s">
        <v>198</v>
      </c>
      <c r="F95975">
        <v>365</v>
      </c>
    </row>
    <row r="95976" spans="1:6">
      <c r="A95976" t="s">
        <v>164</v>
      </c>
      <c r="B95976">
        <v>2021</v>
      </c>
      <c r="C95976">
        <v>8</v>
      </c>
      <c r="D95976" t="s">
        <v>197</v>
      </c>
      <c r="E95976" t="s">
        <v>207</v>
      </c>
      <c r="F95976">
        <v>445.8</v>
      </c>
    </row>
    <row r="95977" spans="1:6">
      <c r="A95977" t="s">
        <v>164</v>
      </c>
      <c r="B95977">
        <v>2021</v>
      </c>
      <c r="C95977">
        <v>8</v>
      </c>
      <c r="D95977" t="s">
        <v>197</v>
      </c>
      <c r="E95977" t="s">
        <v>199</v>
      </c>
      <c r="F95977">
        <v>469.3</v>
      </c>
    </row>
    <row r="95978" spans="1:6">
      <c r="A95978" t="s">
        <v>164</v>
      </c>
      <c r="B95978">
        <v>2021</v>
      </c>
      <c r="C95978">
        <v>8</v>
      </c>
      <c r="D95978" t="s">
        <v>197</v>
      </c>
      <c r="E95978" t="s">
        <v>200</v>
      </c>
      <c r="F95978">
        <v>366.5</v>
      </c>
    </row>
    <row r="95979" spans="1:6">
      <c r="A95979" t="s">
        <v>164</v>
      </c>
      <c r="B95979">
        <v>2021</v>
      </c>
      <c r="C95979">
        <v>8</v>
      </c>
      <c r="D95979" t="s">
        <v>197</v>
      </c>
      <c r="E95979" t="s">
        <v>201</v>
      </c>
      <c r="F95979">
        <v>416.3</v>
      </c>
    </row>
    <row r="95980" spans="1:6">
      <c r="A95980" t="s">
        <v>164</v>
      </c>
      <c r="B95980">
        <v>2021</v>
      </c>
      <c r="C95980">
        <v>8</v>
      </c>
      <c r="D95980" t="s">
        <v>197</v>
      </c>
      <c r="E95980" t="s">
        <v>202</v>
      </c>
      <c r="F95980">
        <v>456.1</v>
      </c>
    </row>
    <row r="95981" spans="1:6">
      <c r="A95981" t="s">
        <v>164</v>
      </c>
      <c r="B95981">
        <v>2021</v>
      </c>
      <c r="C95981">
        <v>8</v>
      </c>
      <c r="D95981" t="s">
        <v>197</v>
      </c>
      <c r="E95981" t="s">
        <v>197</v>
      </c>
      <c r="F95981">
        <v>427.9</v>
      </c>
    </row>
    <row r="95982" spans="1:6">
      <c r="A95982" t="s">
        <v>164</v>
      </c>
      <c r="B95982">
        <v>2021</v>
      </c>
      <c r="C95982">
        <v>9</v>
      </c>
      <c r="D95982" t="s">
        <v>175</v>
      </c>
      <c r="E95982" t="s">
        <v>176</v>
      </c>
      <c r="F95982">
        <v>409.1</v>
      </c>
    </row>
    <row r="95983" spans="1:6">
      <c r="A95983" t="s">
        <v>164</v>
      </c>
      <c r="B95983">
        <v>2021</v>
      </c>
      <c r="C95983">
        <v>9</v>
      </c>
      <c r="D95983" t="s">
        <v>175</v>
      </c>
      <c r="E95983" t="s">
        <v>177</v>
      </c>
      <c r="F95983">
        <v>335.1</v>
      </c>
    </row>
    <row r="95984" spans="1:6">
      <c r="A95984" t="s">
        <v>164</v>
      </c>
      <c r="B95984">
        <v>2021</v>
      </c>
      <c r="C95984">
        <v>9</v>
      </c>
      <c r="D95984" t="s">
        <v>175</v>
      </c>
      <c r="E95984" t="s">
        <v>208</v>
      </c>
      <c r="F95984">
        <v>363.2</v>
      </c>
    </row>
    <row r="95985" spans="1:6">
      <c r="A95985" t="s">
        <v>164</v>
      </c>
      <c r="B95985">
        <v>2021</v>
      </c>
      <c r="C95985">
        <v>9</v>
      </c>
      <c r="D95985" t="s">
        <v>175</v>
      </c>
      <c r="E95985" t="s">
        <v>175</v>
      </c>
      <c r="F95985">
        <v>337.3</v>
      </c>
    </row>
    <row r="95986" spans="1:6">
      <c r="A95986" t="s">
        <v>164</v>
      </c>
      <c r="B95986">
        <v>2021</v>
      </c>
      <c r="C95986">
        <v>9</v>
      </c>
      <c r="D95986" t="s">
        <v>175</v>
      </c>
      <c r="E95986" t="s">
        <v>559</v>
      </c>
      <c r="F95986">
        <v>384.1</v>
      </c>
    </row>
    <row r="95987" spans="1:6">
      <c r="A95987" t="s">
        <v>164</v>
      </c>
      <c r="B95987">
        <v>2021</v>
      </c>
      <c r="C95987">
        <v>9</v>
      </c>
      <c r="D95987" t="s">
        <v>175</v>
      </c>
      <c r="E95987" t="s">
        <v>178</v>
      </c>
      <c r="F95987">
        <v>341.6</v>
      </c>
    </row>
    <row r="95988" spans="1:6">
      <c r="A95988" t="s">
        <v>164</v>
      </c>
      <c r="B95988">
        <v>2021</v>
      </c>
      <c r="C95988">
        <v>9</v>
      </c>
      <c r="D95988" t="s">
        <v>175</v>
      </c>
      <c r="E95988" t="s">
        <v>179</v>
      </c>
      <c r="F95988">
        <v>312.5</v>
      </c>
    </row>
    <row r="95989" spans="1:6">
      <c r="A95989" t="s">
        <v>164</v>
      </c>
      <c r="B95989">
        <v>2021</v>
      </c>
      <c r="C95989">
        <v>9</v>
      </c>
      <c r="D95989" t="s">
        <v>175</v>
      </c>
      <c r="E95989" t="s">
        <v>180</v>
      </c>
      <c r="F95989">
        <v>348</v>
      </c>
    </row>
    <row r="95990" spans="1:6">
      <c r="A95990" t="s">
        <v>164</v>
      </c>
      <c r="B95990">
        <v>2021</v>
      </c>
      <c r="C95990">
        <v>9</v>
      </c>
      <c r="D95990" t="s">
        <v>175</v>
      </c>
      <c r="E95990" t="s">
        <v>181</v>
      </c>
      <c r="F95990">
        <v>325.2</v>
      </c>
    </row>
    <row r="95991" spans="1:6">
      <c r="A95991" t="s">
        <v>164</v>
      </c>
      <c r="B95991">
        <v>2021</v>
      </c>
      <c r="C95991">
        <v>9</v>
      </c>
      <c r="D95991" t="s">
        <v>175</v>
      </c>
      <c r="E95991" t="s">
        <v>182</v>
      </c>
      <c r="F95991">
        <v>311.2</v>
      </c>
    </row>
    <row r="95992" spans="1:6">
      <c r="A95992" t="s">
        <v>164</v>
      </c>
      <c r="B95992">
        <v>2021</v>
      </c>
      <c r="C95992">
        <v>9</v>
      </c>
      <c r="D95992" t="s">
        <v>175</v>
      </c>
      <c r="E95992" t="s">
        <v>183</v>
      </c>
      <c r="F95992">
        <v>327.8</v>
      </c>
    </row>
    <row r="95993" spans="1:6">
      <c r="A95993" t="s">
        <v>164</v>
      </c>
      <c r="B95993">
        <v>2021</v>
      </c>
      <c r="C95993">
        <v>9</v>
      </c>
      <c r="D95993" t="s">
        <v>175</v>
      </c>
      <c r="E95993" t="s">
        <v>184</v>
      </c>
      <c r="F95993">
        <v>349.1</v>
      </c>
    </row>
    <row r="95994" spans="1:6">
      <c r="A95994" t="s">
        <v>164</v>
      </c>
      <c r="B95994">
        <v>2021</v>
      </c>
      <c r="C95994">
        <v>9</v>
      </c>
      <c r="D95994" t="s">
        <v>175</v>
      </c>
      <c r="E95994" t="s">
        <v>209</v>
      </c>
      <c r="F95994">
        <v>405</v>
      </c>
    </row>
    <row r="95995" spans="1:6">
      <c r="A95995" t="s">
        <v>164</v>
      </c>
      <c r="B95995">
        <v>2021</v>
      </c>
      <c r="C95995">
        <v>9</v>
      </c>
      <c r="D95995" t="s">
        <v>175</v>
      </c>
      <c r="E95995" t="s">
        <v>185</v>
      </c>
      <c r="F95995">
        <v>330.4</v>
      </c>
    </row>
    <row r="95996" spans="1:6">
      <c r="A95996" t="s">
        <v>164</v>
      </c>
      <c r="B95996">
        <v>2021</v>
      </c>
      <c r="C95996">
        <v>9</v>
      </c>
      <c r="D95996" t="s">
        <v>186</v>
      </c>
      <c r="E95996" t="s">
        <v>187</v>
      </c>
      <c r="F95996">
        <v>342.3</v>
      </c>
    </row>
    <row r="95997" spans="1:6">
      <c r="A95997" t="s">
        <v>164</v>
      </c>
      <c r="B95997">
        <v>2021</v>
      </c>
      <c r="C95997">
        <v>9</v>
      </c>
      <c r="D95997" t="s">
        <v>186</v>
      </c>
      <c r="E95997" t="s">
        <v>204</v>
      </c>
      <c r="F95997">
        <v>350.5</v>
      </c>
    </row>
    <row r="95998" spans="1:6">
      <c r="A95998" t="s">
        <v>164</v>
      </c>
      <c r="B95998">
        <v>2021</v>
      </c>
      <c r="C95998">
        <v>9</v>
      </c>
      <c r="D95998" t="s">
        <v>186</v>
      </c>
      <c r="E95998" t="s">
        <v>186</v>
      </c>
      <c r="F95998">
        <v>411.6</v>
      </c>
    </row>
    <row r="95999" spans="1:6">
      <c r="A95999" t="s">
        <v>164</v>
      </c>
      <c r="B95999">
        <v>2021</v>
      </c>
      <c r="C95999">
        <v>9</v>
      </c>
      <c r="D95999" t="s">
        <v>186</v>
      </c>
      <c r="E95999" t="s">
        <v>188</v>
      </c>
      <c r="F95999">
        <v>517.70000000000005</v>
      </c>
    </row>
    <row r="96000" spans="1:6">
      <c r="A96000" t="s">
        <v>164</v>
      </c>
      <c r="B96000">
        <v>2021</v>
      </c>
      <c r="C96000">
        <v>9</v>
      </c>
      <c r="D96000" t="s">
        <v>186</v>
      </c>
      <c r="E96000" t="s">
        <v>189</v>
      </c>
      <c r="F96000">
        <v>428.5</v>
      </c>
    </row>
    <row r="96001" spans="1:6">
      <c r="A96001" t="s">
        <v>164</v>
      </c>
      <c r="B96001">
        <v>2021</v>
      </c>
      <c r="C96001">
        <v>9</v>
      </c>
      <c r="D96001" t="s">
        <v>190</v>
      </c>
      <c r="E96001" t="s">
        <v>191</v>
      </c>
      <c r="F96001">
        <v>321.8</v>
      </c>
    </row>
    <row r="96002" spans="1:6">
      <c r="A96002" t="s">
        <v>164</v>
      </c>
      <c r="B96002">
        <v>2021</v>
      </c>
      <c r="C96002">
        <v>9</v>
      </c>
      <c r="D96002" t="s">
        <v>190</v>
      </c>
      <c r="E96002" t="s">
        <v>192</v>
      </c>
      <c r="F96002">
        <v>406.7</v>
      </c>
    </row>
    <row r="96003" spans="1:6">
      <c r="A96003" t="s">
        <v>164</v>
      </c>
      <c r="B96003">
        <v>2021</v>
      </c>
      <c r="C96003">
        <v>9</v>
      </c>
      <c r="D96003" t="s">
        <v>190</v>
      </c>
      <c r="E96003" t="s">
        <v>190</v>
      </c>
      <c r="F96003">
        <v>386.7</v>
      </c>
    </row>
    <row r="96004" spans="1:6">
      <c r="A96004" t="s">
        <v>164</v>
      </c>
      <c r="B96004">
        <v>2021</v>
      </c>
      <c r="C96004">
        <v>9</v>
      </c>
      <c r="D96004" t="s">
        <v>190</v>
      </c>
      <c r="E96004" t="s">
        <v>206</v>
      </c>
      <c r="F96004">
        <v>385</v>
      </c>
    </row>
    <row r="96005" spans="1:6">
      <c r="A96005" t="s">
        <v>164</v>
      </c>
      <c r="B96005">
        <v>2021</v>
      </c>
      <c r="C96005">
        <v>9</v>
      </c>
      <c r="D96005" t="s">
        <v>190</v>
      </c>
      <c r="E96005" t="s">
        <v>203</v>
      </c>
      <c r="F96005">
        <v>408.2</v>
      </c>
    </row>
    <row r="96006" spans="1:6">
      <c r="A96006" t="s">
        <v>164</v>
      </c>
      <c r="B96006">
        <v>2021</v>
      </c>
      <c r="C96006">
        <v>9</v>
      </c>
      <c r="D96006" t="s">
        <v>190</v>
      </c>
      <c r="E96006" t="s">
        <v>193</v>
      </c>
      <c r="F96006">
        <v>421.8</v>
      </c>
    </row>
    <row r="96007" spans="1:6">
      <c r="A96007" t="s">
        <v>164</v>
      </c>
      <c r="B96007">
        <v>2021</v>
      </c>
      <c r="C96007">
        <v>9</v>
      </c>
      <c r="D96007" t="s">
        <v>194</v>
      </c>
      <c r="E96007" t="s">
        <v>194</v>
      </c>
      <c r="F96007">
        <v>410</v>
      </c>
    </row>
    <row r="96008" spans="1:6">
      <c r="A96008" t="s">
        <v>164</v>
      </c>
      <c r="B96008">
        <v>2021</v>
      </c>
      <c r="C96008">
        <v>9</v>
      </c>
      <c r="D96008" t="s">
        <v>194</v>
      </c>
      <c r="E96008" t="s">
        <v>205</v>
      </c>
      <c r="F96008">
        <v>410.3</v>
      </c>
    </row>
    <row r="96009" spans="1:6">
      <c r="A96009" t="s">
        <v>164</v>
      </c>
      <c r="B96009">
        <v>2021</v>
      </c>
      <c r="C96009">
        <v>9</v>
      </c>
      <c r="D96009" t="s">
        <v>194</v>
      </c>
      <c r="E96009" t="s">
        <v>195</v>
      </c>
      <c r="F96009">
        <v>432.5</v>
      </c>
    </row>
    <row r="96010" spans="1:6">
      <c r="A96010" t="s">
        <v>164</v>
      </c>
      <c r="B96010">
        <v>2021</v>
      </c>
      <c r="C96010">
        <v>9</v>
      </c>
      <c r="D96010" t="s">
        <v>194</v>
      </c>
      <c r="E96010" t="s">
        <v>196</v>
      </c>
      <c r="F96010">
        <v>385.9</v>
      </c>
    </row>
    <row r="96011" spans="1:6">
      <c r="A96011" t="s">
        <v>164</v>
      </c>
      <c r="B96011">
        <v>2021</v>
      </c>
      <c r="C96011">
        <v>9</v>
      </c>
      <c r="D96011" t="s">
        <v>162</v>
      </c>
      <c r="E96011" t="s">
        <v>162</v>
      </c>
      <c r="F96011">
        <v>383.1</v>
      </c>
    </row>
    <row r="96012" spans="1:6">
      <c r="A96012" t="s">
        <v>164</v>
      </c>
      <c r="B96012">
        <v>2021</v>
      </c>
      <c r="C96012">
        <v>9</v>
      </c>
      <c r="D96012" t="s">
        <v>197</v>
      </c>
      <c r="E96012" t="s">
        <v>198</v>
      </c>
      <c r="F96012">
        <v>362.9</v>
      </c>
    </row>
    <row r="96013" spans="1:6">
      <c r="A96013" t="s">
        <v>164</v>
      </c>
      <c r="B96013">
        <v>2021</v>
      </c>
      <c r="C96013">
        <v>9</v>
      </c>
      <c r="D96013" t="s">
        <v>197</v>
      </c>
      <c r="E96013" t="s">
        <v>207</v>
      </c>
      <c r="F96013">
        <v>378.6</v>
      </c>
    </row>
    <row r="96014" spans="1:6">
      <c r="A96014" t="s">
        <v>164</v>
      </c>
      <c r="B96014">
        <v>2021</v>
      </c>
      <c r="C96014">
        <v>9</v>
      </c>
      <c r="D96014" t="s">
        <v>197</v>
      </c>
      <c r="E96014" t="s">
        <v>199</v>
      </c>
      <c r="F96014">
        <v>438.3</v>
      </c>
    </row>
    <row r="96015" spans="1:6">
      <c r="A96015" t="s">
        <v>164</v>
      </c>
      <c r="B96015">
        <v>2021</v>
      </c>
      <c r="C96015">
        <v>9</v>
      </c>
      <c r="D96015" t="s">
        <v>197</v>
      </c>
      <c r="E96015" t="s">
        <v>200</v>
      </c>
      <c r="F96015">
        <v>315.8</v>
      </c>
    </row>
    <row r="96016" spans="1:6">
      <c r="A96016" t="s">
        <v>164</v>
      </c>
      <c r="B96016">
        <v>2021</v>
      </c>
      <c r="C96016">
        <v>9</v>
      </c>
      <c r="D96016" t="s">
        <v>197</v>
      </c>
      <c r="E96016" t="s">
        <v>201</v>
      </c>
      <c r="F96016">
        <v>366</v>
      </c>
    </row>
    <row r="96017" spans="1:6">
      <c r="A96017" t="s">
        <v>164</v>
      </c>
      <c r="B96017">
        <v>2021</v>
      </c>
      <c r="C96017">
        <v>9</v>
      </c>
      <c r="D96017" t="s">
        <v>197</v>
      </c>
      <c r="E96017" t="s">
        <v>202</v>
      </c>
      <c r="F96017">
        <v>400.1</v>
      </c>
    </row>
    <row r="96018" spans="1:6">
      <c r="A96018" t="s">
        <v>164</v>
      </c>
      <c r="B96018">
        <v>2021</v>
      </c>
      <c r="C96018">
        <v>9</v>
      </c>
      <c r="D96018" t="s">
        <v>197</v>
      </c>
      <c r="E96018" t="s">
        <v>197</v>
      </c>
      <c r="F96018">
        <v>385.8</v>
      </c>
    </row>
    <row r="96019" spans="1:6">
      <c r="A96019" t="s">
        <v>164</v>
      </c>
      <c r="B96019">
        <v>2021</v>
      </c>
      <c r="C96019">
        <v>10</v>
      </c>
      <c r="D96019" t="s">
        <v>175</v>
      </c>
      <c r="E96019" t="s">
        <v>176</v>
      </c>
      <c r="F96019">
        <v>406.9</v>
      </c>
    </row>
    <row r="96020" spans="1:6">
      <c r="A96020" t="s">
        <v>164</v>
      </c>
      <c r="B96020">
        <v>2021</v>
      </c>
      <c r="C96020">
        <v>10</v>
      </c>
      <c r="D96020" t="s">
        <v>175</v>
      </c>
      <c r="E96020" t="s">
        <v>177</v>
      </c>
      <c r="F96020">
        <v>314.8</v>
      </c>
    </row>
    <row r="96021" spans="1:6">
      <c r="A96021" t="s">
        <v>164</v>
      </c>
      <c r="B96021">
        <v>2021</v>
      </c>
      <c r="C96021">
        <v>10</v>
      </c>
      <c r="D96021" t="s">
        <v>175</v>
      </c>
      <c r="E96021" t="s">
        <v>208</v>
      </c>
      <c r="F96021">
        <v>392.6</v>
      </c>
    </row>
    <row r="96022" spans="1:6">
      <c r="A96022" t="s">
        <v>164</v>
      </c>
      <c r="B96022">
        <v>2021</v>
      </c>
      <c r="C96022">
        <v>10</v>
      </c>
      <c r="D96022" t="s">
        <v>175</v>
      </c>
      <c r="E96022" t="s">
        <v>175</v>
      </c>
      <c r="F96022">
        <v>324.2</v>
      </c>
    </row>
    <row r="96023" spans="1:6">
      <c r="A96023" t="s">
        <v>164</v>
      </c>
      <c r="B96023">
        <v>2021</v>
      </c>
      <c r="C96023">
        <v>10</v>
      </c>
      <c r="D96023" t="s">
        <v>175</v>
      </c>
      <c r="E96023" t="s">
        <v>559</v>
      </c>
      <c r="F96023">
        <v>301.7</v>
      </c>
    </row>
    <row r="96024" spans="1:6">
      <c r="A96024" t="s">
        <v>164</v>
      </c>
      <c r="B96024">
        <v>2021</v>
      </c>
      <c r="C96024">
        <v>10</v>
      </c>
      <c r="D96024" t="s">
        <v>175</v>
      </c>
      <c r="E96024" t="s">
        <v>178</v>
      </c>
      <c r="F96024">
        <v>349.7</v>
      </c>
    </row>
    <row r="96025" spans="1:6">
      <c r="A96025" t="s">
        <v>164</v>
      </c>
      <c r="B96025">
        <v>2021</v>
      </c>
      <c r="C96025">
        <v>10</v>
      </c>
      <c r="D96025" t="s">
        <v>175</v>
      </c>
      <c r="E96025" t="s">
        <v>179</v>
      </c>
      <c r="F96025">
        <v>318.5</v>
      </c>
    </row>
    <row r="96026" spans="1:6">
      <c r="A96026" t="s">
        <v>164</v>
      </c>
      <c r="B96026">
        <v>2021</v>
      </c>
      <c r="C96026">
        <v>10</v>
      </c>
      <c r="D96026" t="s">
        <v>175</v>
      </c>
      <c r="E96026" t="s">
        <v>180</v>
      </c>
      <c r="F96026">
        <v>298</v>
      </c>
    </row>
    <row r="96027" spans="1:6">
      <c r="A96027" t="s">
        <v>164</v>
      </c>
      <c r="B96027">
        <v>2021</v>
      </c>
      <c r="C96027">
        <v>10</v>
      </c>
      <c r="D96027" t="s">
        <v>175</v>
      </c>
      <c r="E96027" t="s">
        <v>181</v>
      </c>
      <c r="F96027">
        <v>374.1</v>
      </c>
    </row>
    <row r="96028" spans="1:6">
      <c r="A96028" t="s">
        <v>164</v>
      </c>
      <c r="B96028">
        <v>2021</v>
      </c>
      <c r="C96028">
        <v>10</v>
      </c>
      <c r="D96028" t="s">
        <v>175</v>
      </c>
      <c r="E96028" t="s">
        <v>182</v>
      </c>
      <c r="F96028">
        <v>278.39999999999998</v>
      </c>
    </row>
    <row r="96029" spans="1:6">
      <c r="A96029" t="s">
        <v>164</v>
      </c>
      <c r="B96029">
        <v>2021</v>
      </c>
      <c r="C96029">
        <v>10</v>
      </c>
      <c r="D96029" t="s">
        <v>175</v>
      </c>
      <c r="E96029" t="s">
        <v>183</v>
      </c>
      <c r="F96029">
        <v>280.8</v>
      </c>
    </row>
    <row r="96030" spans="1:6">
      <c r="A96030" t="s">
        <v>164</v>
      </c>
      <c r="B96030">
        <v>2021</v>
      </c>
      <c r="C96030">
        <v>10</v>
      </c>
      <c r="D96030" t="s">
        <v>175</v>
      </c>
      <c r="E96030" t="s">
        <v>184</v>
      </c>
      <c r="F96030">
        <v>290.10000000000002</v>
      </c>
    </row>
    <row r="96031" spans="1:6">
      <c r="A96031" t="s">
        <v>164</v>
      </c>
      <c r="B96031">
        <v>2021</v>
      </c>
      <c r="C96031">
        <v>10</v>
      </c>
      <c r="D96031" t="s">
        <v>175</v>
      </c>
      <c r="E96031" t="s">
        <v>209</v>
      </c>
      <c r="F96031">
        <v>399</v>
      </c>
    </row>
    <row r="96032" spans="1:6">
      <c r="A96032" t="s">
        <v>164</v>
      </c>
      <c r="B96032">
        <v>2021</v>
      </c>
      <c r="C96032">
        <v>10</v>
      </c>
      <c r="D96032" t="s">
        <v>175</v>
      </c>
      <c r="E96032" t="s">
        <v>185</v>
      </c>
      <c r="F96032">
        <v>319.39999999999998</v>
      </c>
    </row>
    <row r="96033" spans="1:6">
      <c r="A96033" t="s">
        <v>164</v>
      </c>
      <c r="B96033">
        <v>2021</v>
      </c>
      <c r="C96033">
        <v>10</v>
      </c>
      <c r="D96033" t="s">
        <v>186</v>
      </c>
      <c r="E96033" t="s">
        <v>187</v>
      </c>
      <c r="F96033">
        <v>349.8</v>
      </c>
    </row>
    <row r="96034" spans="1:6">
      <c r="A96034" t="s">
        <v>164</v>
      </c>
      <c r="B96034">
        <v>2021</v>
      </c>
      <c r="C96034">
        <v>10</v>
      </c>
      <c r="D96034" t="s">
        <v>186</v>
      </c>
      <c r="E96034" t="s">
        <v>204</v>
      </c>
      <c r="F96034">
        <v>311.60000000000002</v>
      </c>
    </row>
    <row r="96035" spans="1:6">
      <c r="A96035" t="s">
        <v>164</v>
      </c>
      <c r="B96035">
        <v>2021</v>
      </c>
      <c r="C96035">
        <v>10</v>
      </c>
      <c r="D96035" t="s">
        <v>186</v>
      </c>
      <c r="E96035" t="s">
        <v>186</v>
      </c>
      <c r="F96035">
        <v>391.1</v>
      </c>
    </row>
    <row r="96036" spans="1:6">
      <c r="A96036" t="s">
        <v>164</v>
      </c>
      <c r="B96036">
        <v>2021</v>
      </c>
      <c r="C96036">
        <v>10</v>
      </c>
      <c r="D96036" t="s">
        <v>186</v>
      </c>
      <c r="E96036" t="s">
        <v>188</v>
      </c>
      <c r="F96036">
        <v>459.2</v>
      </c>
    </row>
    <row r="96037" spans="1:6">
      <c r="A96037" t="s">
        <v>164</v>
      </c>
      <c r="B96037">
        <v>2021</v>
      </c>
      <c r="C96037">
        <v>10</v>
      </c>
      <c r="D96037" t="s">
        <v>186</v>
      </c>
      <c r="E96037" t="s">
        <v>189</v>
      </c>
      <c r="F96037">
        <v>399.5</v>
      </c>
    </row>
    <row r="96038" spans="1:6">
      <c r="A96038" t="s">
        <v>164</v>
      </c>
      <c r="B96038">
        <v>2021</v>
      </c>
      <c r="C96038">
        <v>10</v>
      </c>
      <c r="D96038" t="s">
        <v>190</v>
      </c>
      <c r="E96038" t="s">
        <v>191</v>
      </c>
      <c r="F96038">
        <v>327.2</v>
      </c>
    </row>
    <row r="96039" spans="1:6">
      <c r="A96039" t="s">
        <v>164</v>
      </c>
      <c r="B96039">
        <v>2021</v>
      </c>
      <c r="C96039">
        <v>10</v>
      </c>
      <c r="D96039" t="s">
        <v>190</v>
      </c>
      <c r="E96039" t="s">
        <v>192</v>
      </c>
      <c r="F96039">
        <v>382.7</v>
      </c>
    </row>
    <row r="96040" spans="1:6">
      <c r="A96040" t="s">
        <v>164</v>
      </c>
      <c r="B96040">
        <v>2021</v>
      </c>
      <c r="C96040">
        <v>10</v>
      </c>
      <c r="D96040" t="s">
        <v>190</v>
      </c>
      <c r="E96040" t="s">
        <v>190</v>
      </c>
      <c r="F96040">
        <v>381.5</v>
      </c>
    </row>
    <row r="96041" spans="1:6">
      <c r="A96041" t="s">
        <v>164</v>
      </c>
      <c r="B96041">
        <v>2021</v>
      </c>
      <c r="C96041">
        <v>10</v>
      </c>
      <c r="D96041" t="s">
        <v>190</v>
      </c>
      <c r="E96041" t="s">
        <v>206</v>
      </c>
      <c r="F96041">
        <v>382.1</v>
      </c>
    </row>
    <row r="96042" spans="1:6">
      <c r="A96042" t="s">
        <v>164</v>
      </c>
      <c r="B96042">
        <v>2021</v>
      </c>
      <c r="C96042">
        <v>10</v>
      </c>
      <c r="D96042" t="s">
        <v>190</v>
      </c>
      <c r="E96042" t="s">
        <v>203</v>
      </c>
      <c r="F96042">
        <v>423.8</v>
      </c>
    </row>
    <row r="96043" spans="1:6">
      <c r="A96043" t="s">
        <v>164</v>
      </c>
      <c r="B96043">
        <v>2021</v>
      </c>
      <c r="C96043">
        <v>10</v>
      </c>
      <c r="D96043" t="s">
        <v>190</v>
      </c>
      <c r="E96043" t="s">
        <v>193</v>
      </c>
      <c r="F96043">
        <v>368.9</v>
      </c>
    </row>
    <row r="96044" spans="1:6">
      <c r="A96044" t="s">
        <v>164</v>
      </c>
      <c r="B96044">
        <v>2021</v>
      </c>
      <c r="C96044">
        <v>10</v>
      </c>
      <c r="D96044" t="s">
        <v>194</v>
      </c>
      <c r="E96044" t="s">
        <v>194</v>
      </c>
      <c r="F96044">
        <v>388.8</v>
      </c>
    </row>
    <row r="96045" spans="1:6">
      <c r="A96045" t="s">
        <v>164</v>
      </c>
      <c r="B96045">
        <v>2021</v>
      </c>
      <c r="C96045">
        <v>10</v>
      </c>
      <c r="D96045" t="s">
        <v>194</v>
      </c>
      <c r="E96045" t="s">
        <v>205</v>
      </c>
      <c r="F96045">
        <v>355.4</v>
      </c>
    </row>
    <row r="96046" spans="1:6">
      <c r="A96046" t="s">
        <v>164</v>
      </c>
      <c r="B96046">
        <v>2021</v>
      </c>
      <c r="C96046">
        <v>10</v>
      </c>
      <c r="D96046" t="s">
        <v>194</v>
      </c>
      <c r="E96046" t="s">
        <v>195</v>
      </c>
      <c r="F96046">
        <v>409.1</v>
      </c>
    </row>
    <row r="96047" spans="1:6">
      <c r="A96047" t="s">
        <v>164</v>
      </c>
      <c r="B96047">
        <v>2021</v>
      </c>
      <c r="C96047">
        <v>10</v>
      </c>
      <c r="D96047" t="s">
        <v>194</v>
      </c>
      <c r="E96047" t="s">
        <v>196</v>
      </c>
      <c r="F96047">
        <v>382.5</v>
      </c>
    </row>
    <row r="96048" spans="1:6">
      <c r="A96048" t="s">
        <v>164</v>
      </c>
      <c r="B96048">
        <v>2021</v>
      </c>
      <c r="C96048">
        <v>10</v>
      </c>
      <c r="D96048" t="s">
        <v>162</v>
      </c>
      <c r="E96048" t="s">
        <v>162</v>
      </c>
      <c r="F96048">
        <v>372.4</v>
      </c>
    </row>
    <row r="96049" spans="1:6">
      <c r="A96049" t="s">
        <v>164</v>
      </c>
      <c r="B96049">
        <v>2021</v>
      </c>
      <c r="C96049">
        <v>10</v>
      </c>
      <c r="D96049" t="s">
        <v>197</v>
      </c>
      <c r="E96049" t="s">
        <v>198</v>
      </c>
      <c r="F96049">
        <v>350.2</v>
      </c>
    </row>
    <row r="96050" spans="1:6">
      <c r="A96050" t="s">
        <v>164</v>
      </c>
      <c r="B96050">
        <v>2021</v>
      </c>
      <c r="C96050">
        <v>10</v>
      </c>
      <c r="D96050" t="s">
        <v>197</v>
      </c>
      <c r="E96050" t="s">
        <v>207</v>
      </c>
      <c r="F96050">
        <v>401.1</v>
      </c>
    </row>
    <row r="96051" spans="1:6">
      <c r="A96051" t="s">
        <v>164</v>
      </c>
      <c r="B96051">
        <v>2021</v>
      </c>
      <c r="C96051">
        <v>10</v>
      </c>
      <c r="D96051" t="s">
        <v>197</v>
      </c>
      <c r="E96051" t="s">
        <v>199</v>
      </c>
      <c r="F96051">
        <v>388.5</v>
      </c>
    </row>
    <row r="96052" spans="1:6">
      <c r="A96052" t="s">
        <v>164</v>
      </c>
      <c r="B96052">
        <v>2021</v>
      </c>
      <c r="C96052">
        <v>10</v>
      </c>
      <c r="D96052" t="s">
        <v>197</v>
      </c>
      <c r="E96052" t="s">
        <v>200</v>
      </c>
      <c r="F96052">
        <v>338.1</v>
      </c>
    </row>
    <row r="96053" spans="1:6">
      <c r="A96053" t="s">
        <v>164</v>
      </c>
      <c r="B96053">
        <v>2021</v>
      </c>
      <c r="C96053">
        <v>10</v>
      </c>
      <c r="D96053" t="s">
        <v>197</v>
      </c>
      <c r="E96053" t="s">
        <v>201</v>
      </c>
      <c r="F96053">
        <v>366.8</v>
      </c>
    </row>
    <row r="96054" spans="1:6">
      <c r="A96054" t="s">
        <v>164</v>
      </c>
      <c r="B96054">
        <v>2021</v>
      </c>
      <c r="C96054">
        <v>10</v>
      </c>
      <c r="D96054" t="s">
        <v>197</v>
      </c>
      <c r="E96054" t="s">
        <v>202</v>
      </c>
      <c r="F96054">
        <v>419.2</v>
      </c>
    </row>
    <row r="96055" spans="1:6">
      <c r="A96055" t="s">
        <v>164</v>
      </c>
      <c r="B96055">
        <v>2021</v>
      </c>
      <c r="C96055">
        <v>10</v>
      </c>
      <c r="D96055" t="s">
        <v>197</v>
      </c>
      <c r="E96055" t="s">
        <v>197</v>
      </c>
      <c r="F96055">
        <v>385.1</v>
      </c>
    </row>
    <row r="96056" spans="1:6">
      <c r="A96056" t="s">
        <v>164</v>
      </c>
      <c r="B96056">
        <v>2021</v>
      </c>
      <c r="C96056">
        <v>11</v>
      </c>
      <c r="D96056" t="s">
        <v>175</v>
      </c>
      <c r="E96056" t="s">
        <v>176</v>
      </c>
      <c r="F96056">
        <v>372.7</v>
      </c>
    </row>
    <row r="96057" spans="1:6">
      <c r="A96057" t="s">
        <v>164</v>
      </c>
      <c r="B96057">
        <v>2021</v>
      </c>
      <c r="C96057">
        <v>11</v>
      </c>
      <c r="D96057" t="s">
        <v>175</v>
      </c>
      <c r="E96057" t="s">
        <v>177</v>
      </c>
      <c r="F96057">
        <v>332.7</v>
      </c>
    </row>
    <row r="96058" spans="1:6">
      <c r="A96058" t="s">
        <v>164</v>
      </c>
      <c r="B96058">
        <v>2021</v>
      </c>
      <c r="C96058">
        <v>11</v>
      </c>
      <c r="D96058" t="s">
        <v>175</v>
      </c>
      <c r="E96058" t="s">
        <v>208</v>
      </c>
      <c r="F96058">
        <v>341.9</v>
      </c>
    </row>
    <row r="96059" spans="1:6">
      <c r="A96059" t="s">
        <v>164</v>
      </c>
      <c r="B96059">
        <v>2021</v>
      </c>
      <c r="C96059">
        <v>11</v>
      </c>
      <c r="D96059" t="s">
        <v>175</v>
      </c>
      <c r="E96059" t="s">
        <v>175</v>
      </c>
      <c r="F96059">
        <v>328.7</v>
      </c>
    </row>
    <row r="96060" spans="1:6">
      <c r="A96060" t="s">
        <v>164</v>
      </c>
      <c r="B96060">
        <v>2021</v>
      </c>
      <c r="C96060">
        <v>11</v>
      </c>
      <c r="D96060" t="s">
        <v>175</v>
      </c>
      <c r="E96060" t="s">
        <v>559</v>
      </c>
      <c r="F96060">
        <v>344.7</v>
      </c>
    </row>
    <row r="96061" spans="1:6">
      <c r="A96061" t="s">
        <v>164</v>
      </c>
      <c r="B96061">
        <v>2021</v>
      </c>
      <c r="C96061">
        <v>11</v>
      </c>
      <c r="D96061" t="s">
        <v>175</v>
      </c>
      <c r="E96061" t="s">
        <v>178</v>
      </c>
      <c r="F96061">
        <v>334.3</v>
      </c>
    </row>
    <row r="96062" spans="1:6">
      <c r="A96062" t="s">
        <v>164</v>
      </c>
      <c r="B96062">
        <v>2021</v>
      </c>
      <c r="C96062">
        <v>11</v>
      </c>
      <c r="D96062" t="s">
        <v>175</v>
      </c>
      <c r="E96062" t="s">
        <v>179</v>
      </c>
      <c r="F96062">
        <v>330.6</v>
      </c>
    </row>
    <row r="96063" spans="1:6">
      <c r="A96063" t="s">
        <v>164</v>
      </c>
      <c r="B96063">
        <v>2021</v>
      </c>
      <c r="C96063">
        <v>11</v>
      </c>
      <c r="D96063" t="s">
        <v>175</v>
      </c>
      <c r="E96063" t="s">
        <v>180</v>
      </c>
      <c r="F96063">
        <v>311.2</v>
      </c>
    </row>
    <row r="96064" spans="1:6">
      <c r="A96064" t="s">
        <v>164</v>
      </c>
      <c r="B96064">
        <v>2021</v>
      </c>
      <c r="C96064">
        <v>11</v>
      </c>
      <c r="D96064" t="s">
        <v>175</v>
      </c>
      <c r="E96064" t="s">
        <v>181</v>
      </c>
      <c r="F96064">
        <v>355.1</v>
      </c>
    </row>
    <row r="96065" spans="1:6">
      <c r="A96065" t="s">
        <v>164</v>
      </c>
      <c r="B96065">
        <v>2021</v>
      </c>
      <c r="C96065">
        <v>11</v>
      </c>
      <c r="D96065" t="s">
        <v>175</v>
      </c>
      <c r="E96065" t="s">
        <v>182</v>
      </c>
      <c r="F96065">
        <v>298.7</v>
      </c>
    </row>
    <row r="96066" spans="1:6">
      <c r="A96066" t="s">
        <v>164</v>
      </c>
      <c r="B96066">
        <v>2021</v>
      </c>
      <c r="C96066">
        <v>11</v>
      </c>
      <c r="D96066" t="s">
        <v>175</v>
      </c>
      <c r="E96066" t="s">
        <v>183</v>
      </c>
      <c r="F96066">
        <v>308.8</v>
      </c>
    </row>
    <row r="96067" spans="1:6">
      <c r="A96067" t="s">
        <v>164</v>
      </c>
      <c r="B96067">
        <v>2021</v>
      </c>
      <c r="C96067">
        <v>11</v>
      </c>
      <c r="D96067" t="s">
        <v>175</v>
      </c>
      <c r="E96067" t="s">
        <v>184</v>
      </c>
      <c r="F96067">
        <v>314.5</v>
      </c>
    </row>
    <row r="96068" spans="1:6">
      <c r="A96068" t="s">
        <v>164</v>
      </c>
      <c r="B96068">
        <v>2021</v>
      </c>
      <c r="C96068">
        <v>11</v>
      </c>
      <c r="D96068" t="s">
        <v>175</v>
      </c>
      <c r="E96068" t="s">
        <v>209</v>
      </c>
      <c r="F96068">
        <v>397.8</v>
      </c>
    </row>
    <row r="96069" spans="1:6">
      <c r="A96069" t="s">
        <v>164</v>
      </c>
      <c r="B96069">
        <v>2021</v>
      </c>
      <c r="C96069">
        <v>11</v>
      </c>
      <c r="D96069" t="s">
        <v>175</v>
      </c>
      <c r="E96069" t="s">
        <v>185</v>
      </c>
      <c r="F96069">
        <v>315.60000000000002</v>
      </c>
    </row>
    <row r="96070" spans="1:6">
      <c r="A96070" t="s">
        <v>164</v>
      </c>
      <c r="B96070">
        <v>2021</v>
      </c>
      <c r="C96070">
        <v>11</v>
      </c>
      <c r="D96070" t="s">
        <v>186</v>
      </c>
      <c r="E96070" t="s">
        <v>187</v>
      </c>
      <c r="F96070">
        <v>330.3</v>
      </c>
    </row>
    <row r="96071" spans="1:6">
      <c r="A96071" t="s">
        <v>164</v>
      </c>
      <c r="B96071">
        <v>2021</v>
      </c>
      <c r="C96071">
        <v>11</v>
      </c>
      <c r="D96071" t="s">
        <v>186</v>
      </c>
      <c r="E96071" t="s">
        <v>204</v>
      </c>
      <c r="F96071">
        <v>313.39999999999998</v>
      </c>
    </row>
    <row r="96072" spans="1:6">
      <c r="A96072" t="s">
        <v>164</v>
      </c>
      <c r="B96072">
        <v>2021</v>
      </c>
      <c r="C96072">
        <v>11</v>
      </c>
      <c r="D96072" t="s">
        <v>186</v>
      </c>
      <c r="E96072" t="s">
        <v>186</v>
      </c>
      <c r="F96072">
        <v>384.7</v>
      </c>
    </row>
    <row r="96073" spans="1:6">
      <c r="A96073" t="s">
        <v>164</v>
      </c>
      <c r="B96073">
        <v>2021</v>
      </c>
      <c r="C96073">
        <v>11</v>
      </c>
      <c r="D96073" t="s">
        <v>186</v>
      </c>
      <c r="E96073" t="s">
        <v>188</v>
      </c>
      <c r="F96073">
        <v>472.6</v>
      </c>
    </row>
    <row r="96074" spans="1:6">
      <c r="A96074" t="s">
        <v>164</v>
      </c>
      <c r="B96074">
        <v>2021</v>
      </c>
      <c r="C96074">
        <v>11</v>
      </c>
      <c r="D96074" t="s">
        <v>186</v>
      </c>
      <c r="E96074" t="s">
        <v>189</v>
      </c>
      <c r="F96074">
        <v>396.7</v>
      </c>
    </row>
    <row r="96075" spans="1:6">
      <c r="A96075" t="s">
        <v>164</v>
      </c>
      <c r="B96075">
        <v>2021</v>
      </c>
      <c r="C96075">
        <v>11</v>
      </c>
      <c r="D96075" t="s">
        <v>190</v>
      </c>
      <c r="E96075" t="s">
        <v>191</v>
      </c>
      <c r="F96075">
        <v>304.10000000000002</v>
      </c>
    </row>
    <row r="96076" spans="1:6">
      <c r="A96076" t="s">
        <v>164</v>
      </c>
      <c r="B96076">
        <v>2021</v>
      </c>
      <c r="C96076">
        <v>11</v>
      </c>
      <c r="D96076" t="s">
        <v>190</v>
      </c>
      <c r="E96076" t="s">
        <v>192</v>
      </c>
      <c r="F96076">
        <v>369.7</v>
      </c>
    </row>
    <row r="96077" spans="1:6">
      <c r="A96077" t="s">
        <v>164</v>
      </c>
      <c r="B96077">
        <v>2021</v>
      </c>
      <c r="C96077">
        <v>11</v>
      </c>
      <c r="D96077" t="s">
        <v>190</v>
      </c>
      <c r="E96077" t="s">
        <v>190</v>
      </c>
      <c r="F96077">
        <v>368.4</v>
      </c>
    </row>
    <row r="96078" spans="1:6">
      <c r="A96078" t="s">
        <v>164</v>
      </c>
      <c r="B96078">
        <v>2021</v>
      </c>
      <c r="C96078">
        <v>11</v>
      </c>
      <c r="D96078" t="s">
        <v>190</v>
      </c>
      <c r="E96078" t="s">
        <v>206</v>
      </c>
      <c r="F96078">
        <v>399.3</v>
      </c>
    </row>
    <row r="96079" spans="1:6">
      <c r="A96079" t="s">
        <v>164</v>
      </c>
      <c r="B96079">
        <v>2021</v>
      </c>
      <c r="C96079">
        <v>11</v>
      </c>
      <c r="D96079" t="s">
        <v>190</v>
      </c>
      <c r="E96079" t="s">
        <v>203</v>
      </c>
      <c r="F96079">
        <v>392.8</v>
      </c>
    </row>
    <row r="96080" spans="1:6">
      <c r="A96080" t="s">
        <v>164</v>
      </c>
      <c r="B96080">
        <v>2021</v>
      </c>
      <c r="C96080">
        <v>11</v>
      </c>
      <c r="D96080" t="s">
        <v>190</v>
      </c>
      <c r="E96080" t="s">
        <v>193</v>
      </c>
      <c r="F96080">
        <v>367.9</v>
      </c>
    </row>
    <row r="96081" spans="1:6">
      <c r="A96081" t="s">
        <v>164</v>
      </c>
      <c r="B96081">
        <v>2021</v>
      </c>
      <c r="C96081">
        <v>11</v>
      </c>
      <c r="D96081" t="s">
        <v>194</v>
      </c>
      <c r="E96081" t="s">
        <v>194</v>
      </c>
      <c r="F96081">
        <v>385.4</v>
      </c>
    </row>
    <row r="96082" spans="1:6">
      <c r="A96082" t="s">
        <v>164</v>
      </c>
      <c r="B96082">
        <v>2021</v>
      </c>
      <c r="C96082">
        <v>11</v>
      </c>
      <c r="D96082" t="s">
        <v>194</v>
      </c>
      <c r="E96082" t="s">
        <v>205</v>
      </c>
      <c r="F96082">
        <v>385.1</v>
      </c>
    </row>
    <row r="96083" spans="1:6">
      <c r="A96083" t="s">
        <v>164</v>
      </c>
      <c r="B96083">
        <v>2021</v>
      </c>
      <c r="C96083">
        <v>11</v>
      </c>
      <c r="D96083" t="s">
        <v>194</v>
      </c>
      <c r="E96083" t="s">
        <v>195</v>
      </c>
      <c r="F96083">
        <v>405.2</v>
      </c>
    </row>
    <row r="96084" spans="1:6">
      <c r="A96084" t="s">
        <v>164</v>
      </c>
      <c r="B96084">
        <v>2021</v>
      </c>
      <c r="C96084">
        <v>11</v>
      </c>
      <c r="D96084" t="s">
        <v>194</v>
      </c>
      <c r="E96084" t="s">
        <v>196</v>
      </c>
      <c r="F96084">
        <v>364.5</v>
      </c>
    </row>
    <row r="96085" spans="1:6">
      <c r="A96085" t="s">
        <v>164</v>
      </c>
      <c r="B96085">
        <v>2021</v>
      </c>
      <c r="C96085">
        <v>11</v>
      </c>
      <c r="D96085" t="s">
        <v>162</v>
      </c>
      <c r="E96085" t="s">
        <v>162</v>
      </c>
      <c r="F96085">
        <v>366.5</v>
      </c>
    </row>
    <row r="96086" spans="1:6">
      <c r="A96086" t="s">
        <v>164</v>
      </c>
      <c r="B96086">
        <v>2021</v>
      </c>
      <c r="C96086">
        <v>11</v>
      </c>
      <c r="D96086" t="s">
        <v>197</v>
      </c>
      <c r="E96086" t="s">
        <v>198</v>
      </c>
      <c r="F96086">
        <v>333</v>
      </c>
    </row>
    <row r="96087" spans="1:6">
      <c r="A96087" t="s">
        <v>164</v>
      </c>
      <c r="B96087">
        <v>2021</v>
      </c>
      <c r="C96087">
        <v>11</v>
      </c>
      <c r="D96087" t="s">
        <v>197</v>
      </c>
      <c r="E96087" t="s">
        <v>207</v>
      </c>
      <c r="F96087">
        <v>380.8</v>
      </c>
    </row>
    <row r="96088" spans="1:6">
      <c r="A96088" t="s">
        <v>164</v>
      </c>
      <c r="B96088">
        <v>2021</v>
      </c>
      <c r="C96088">
        <v>11</v>
      </c>
      <c r="D96088" t="s">
        <v>197</v>
      </c>
      <c r="E96088" t="s">
        <v>199</v>
      </c>
      <c r="F96088">
        <v>394.8</v>
      </c>
    </row>
    <row r="96089" spans="1:6">
      <c r="A96089" t="s">
        <v>164</v>
      </c>
      <c r="B96089">
        <v>2021</v>
      </c>
      <c r="C96089">
        <v>11</v>
      </c>
      <c r="D96089" t="s">
        <v>197</v>
      </c>
      <c r="E96089" t="s">
        <v>200</v>
      </c>
      <c r="F96089">
        <v>330.4</v>
      </c>
    </row>
    <row r="96090" spans="1:6">
      <c r="A96090" t="s">
        <v>164</v>
      </c>
      <c r="B96090">
        <v>2021</v>
      </c>
      <c r="C96090">
        <v>11</v>
      </c>
      <c r="D96090" t="s">
        <v>197</v>
      </c>
      <c r="E96090" t="s">
        <v>201</v>
      </c>
      <c r="F96090">
        <v>342.8</v>
      </c>
    </row>
    <row r="96091" spans="1:6">
      <c r="A96091" t="s">
        <v>164</v>
      </c>
      <c r="B96091">
        <v>2021</v>
      </c>
      <c r="C96091">
        <v>11</v>
      </c>
      <c r="D96091" t="s">
        <v>197</v>
      </c>
      <c r="E96091" t="s">
        <v>202</v>
      </c>
      <c r="F96091">
        <v>410.1</v>
      </c>
    </row>
    <row r="96092" spans="1:6">
      <c r="A96092" t="s">
        <v>164</v>
      </c>
      <c r="B96092">
        <v>2021</v>
      </c>
      <c r="C96092">
        <v>11</v>
      </c>
      <c r="D96092" t="s">
        <v>197</v>
      </c>
      <c r="E96092" t="s">
        <v>197</v>
      </c>
      <c r="F96092">
        <v>374.7</v>
      </c>
    </row>
    <row r="96093" spans="1:6">
      <c r="A96093" t="s">
        <v>164</v>
      </c>
      <c r="B96093">
        <v>2021</v>
      </c>
      <c r="C96093">
        <v>12</v>
      </c>
      <c r="D96093" t="s">
        <v>175</v>
      </c>
      <c r="E96093" t="s">
        <v>176</v>
      </c>
      <c r="F96093">
        <v>396.7</v>
      </c>
    </row>
    <row r="96094" spans="1:6">
      <c r="A96094" t="s">
        <v>164</v>
      </c>
      <c r="B96094">
        <v>2021</v>
      </c>
      <c r="C96094">
        <v>12</v>
      </c>
      <c r="D96094" t="s">
        <v>175</v>
      </c>
      <c r="E96094" t="s">
        <v>177</v>
      </c>
      <c r="F96094">
        <v>313.7</v>
      </c>
    </row>
    <row r="96095" spans="1:6">
      <c r="A96095" t="s">
        <v>164</v>
      </c>
      <c r="B96095">
        <v>2021</v>
      </c>
      <c r="C96095">
        <v>12</v>
      </c>
      <c r="D96095" t="s">
        <v>175</v>
      </c>
      <c r="E96095" t="s">
        <v>208</v>
      </c>
      <c r="F96095">
        <v>386.1</v>
      </c>
    </row>
    <row r="96096" spans="1:6">
      <c r="A96096" t="s">
        <v>164</v>
      </c>
      <c r="B96096">
        <v>2021</v>
      </c>
      <c r="C96096">
        <v>12</v>
      </c>
      <c r="D96096" t="s">
        <v>175</v>
      </c>
      <c r="E96096" t="s">
        <v>175</v>
      </c>
      <c r="F96096">
        <v>322</v>
      </c>
    </row>
    <row r="96097" spans="1:6">
      <c r="A96097" t="s">
        <v>164</v>
      </c>
      <c r="B96097">
        <v>2021</v>
      </c>
      <c r="C96097">
        <v>12</v>
      </c>
      <c r="D96097" t="s">
        <v>175</v>
      </c>
      <c r="E96097" t="s">
        <v>559</v>
      </c>
      <c r="F96097">
        <v>355.6</v>
      </c>
    </row>
    <row r="96098" spans="1:6">
      <c r="A96098" t="s">
        <v>164</v>
      </c>
      <c r="B96098">
        <v>2021</v>
      </c>
      <c r="C96098">
        <v>12</v>
      </c>
      <c r="D96098" t="s">
        <v>175</v>
      </c>
      <c r="E96098" t="s">
        <v>178</v>
      </c>
      <c r="F96098">
        <v>332.3</v>
      </c>
    </row>
    <row r="96099" spans="1:6">
      <c r="A96099" t="s">
        <v>164</v>
      </c>
      <c r="B96099">
        <v>2021</v>
      </c>
      <c r="C96099">
        <v>12</v>
      </c>
      <c r="D96099" t="s">
        <v>175</v>
      </c>
      <c r="E96099" t="s">
        <v>179</v>
      </c>
      <c r="F96099">
        <v>310.8</v>
      </c>
    </row>
    <row r="96100" spans="1:6">
      <c r="A96100" t="s">
        <v>164</v>
      </c>
      <c r="B96100">
        <v>2021</v>
      </c>
      <c r="C96100">
        <v>12</v>
      </c>
      <c r="D96100" t="s">
        <v>175</v>
      </c>
      <c r="E96100" t="s">
        <v>180</v>
      </c>
      <c r="F96100">
        <v>288.7</v>
      </c>
    </row>
    <row r="96101" spans="1:6">
      <c r="A96101" t="s">
        <v>164</v>
      </c>
      <c r="B96101">
        <v>2021</v>
      </c>
      <c r="C96101">
        <v>12</v>
      </c>
      <c r="D96101" t="s">
        <v>175</v>
      </c>
      <c r="E96101" t="s">
        <v>181</v>
      </c>
      <c r="F96101">
        <v>355.3</v>
      </c>
    </row>
    <row r="96102" spans="1:6">
      <c r="A96102" t="s">
        <v>164</v>
      </c>
      <c r="B96102">
        <v>2021</v>
      </c>
      <c r="C96102">
        <v>12</v>
      </c>
      <c r="D96102" t="s">
        <v>175</v>
      </c>
      <c r="E96102" t="s">
        <v>182</v>
      </c>
      <c r="F96102">
        <v>284.39999999999998</v>
      </c>
    </row>
    <row r="96103" spans="1:6">
      <c r="A96103" t="s">
        <v>164</v>
      </c>
      <c r="B96103">
        <v>2021</v>
      </c>
      <c r="C96103">
        <v>12</v>
      </c>
      <c r="D96103" t="s">
        <v>175</v>
      </c>
      <c r="E96103" t="s">
        <v>183</v>
      </c>
      <c r="F96103">
        <v>294.10000000000002</v>
      </c>
    </row>
    <row r="96104" spans="1:6">
      <c r="A96104" t="s">
        <v>164</v>
      </c>
      <c r="B96104">
        <v>2021</v>
      </c>
      <c r="C96104">
        <v>12</v>
      </c>
      <c r="D96104" t="s">
        <v>175</v>
      </c>
      <c r="E96104" t="s">
        <v>184</v>
      </c>
      <c r="F96104">
        <v>335</v>
      </c>
    </row>
    <row r="96105" spans="1:6">
      <c r="A96105" t="s">
        <v>164</v>
      </c>
      <c r="B96105">
        <v>2021</v>
      </c>
      <c r="C96105">
        <v>12</v>
      </c>
      <c r="D96105" t="s">
        <v>175</v>
      </c>
      <c r="E96105" t="s">
        <v>209</v>
      </c>
      <c r="F96105">
        <v>396.2</v>
      </c>
    </row>
    <row r="96106" spans="1:6">
      <c r="A96106" t="s">
        <v>164</v>
      </c>
      <c r="B96106">
        <v>2021</v>
      </c>
      <c r="C96106">
        <v>12</v>
      </c>
      <c r="D96106" t="s">
        <v>175</v>
      </c>
      <c r="E96106" t="s">
        <v>185</v>
      </c>
      <c r="F96106">
        <v>322</v>
      </c>
    </row>
    <row r="96107" spans="1:6">
      <c r="A96107" t="s">
        <v>164</v>
      </c>
      <c r="B96107">
        <v>2021</v>
      </c>
      <c r="C96107">
        <v>12</v>
      </c>
      <c r="D96107" t="s">
        <v>186</v>
      </c>
      <c r="E96107" t="s">
        <v>187</v>
      </c>
      <c r="F96107">
        <v>328.4</v>
      </c>
    </row>
    <row r="96108" spans="1:6">
      <c r="A96108" t="s">
        <v>164</v>
      </c>
      <c r="B96108">
        <v>2021</v>
      </c>
      <c r="C96108">
        <v>12</v>
      </c>
      <c r="D96108" t="s">
        <v>186</v>
      </c>
      <c r="E96108" t="s">
        <v>204</v>
      </c>
      <c r="F96108">
        <v>318.10000000000002</v>
      </c>
    </row>
    <row r="96109" spans="1:6">
      <c r="A96109" t="s">
        <v>164</v>
      </c>
      <c r="B96109">
        <v>2021</v>
      </c>
      <c r="C96109">
        <v>12</v>
      </c>
      <c r="D96109" t="s">
        <v>186</v>
      </c>
      <c r="E96109" t="s">
        <v>186</v>
      </c>
      <c r="F96109">
        <v>376.3</v>
      </c>
    </row>
    <row r="96110" spans="1:6">
      <c r="A96110" t="s">
        <v>164</v>
      </c>
      <c r="B96110">
        <v>2021</v>
      </c>
      <c r="C96110">
        <v>12</v>
      </c>
      <c r="D96110" t="s">
        <v>186</v>
      </c>
      <c r="E96110" t="s">
        <v>188</v>
      </c>
      <c r="F96110">
        <v>446.2</v>
      </c>
    </row>
    <row r="96111" spans="1:6">
      <c r="A96111" t="s">
        <v>164</v>
      </c>
      <c r="B96111">
        <v>2021</v>
      </c>
      <c r="C96111">
        <v>12</v>
      </c>
      <c r="D96111" t="s">
        <v>186</v>
      </c>
      <c r="E96111" t="s">
        <v>189</v>
      </c>
      <c r="F96111">
        <v>388.6</v>
      </c>
    </row>
    <row r="96112" spans="1:6">
      <c r="A96112" t="s">
        <v>164</v>
      </c>
      <c r="B96112">
        <v>2021</v>
      </c>
      <c r="C96112">
        <v>12</v>
      </c>
      <c r="D96112" t="s">
        <v>190</v>
      </c>
      <c r="E96112" t="s">
        <v>191</v>
      </c>
      <c r="F96112">
        <v>316.7</v>
      </c>
    </row>
    <row r="96113" spans="1:6">
      <c r="A96113" t="s">
        <v>164</v>
      </c>
      <c r="B96113">
        <v>2021</v>
      </c>
      <c r="C96113">
        <v>12</v>
      </c>
      <c r="D96113" t="s">
        <v>190</v>
      </c>
      <c r="E96113" t="s">
        <v>192</v>
      </c>
      <c r="F96113">
        <v>375.5</v>
      </c>
    </row>
    <row r="96114" spans="1:6">
      <c r="A96114" t="s">
        <v>164</v>
      </c>
      <c r="B96114">
        <v>2021</v>
      </c>
      <c r="C96114">
        <v>12</v>
      </c>
      <c r="D96114" t="s">
        <v>190</v>
      </c>
      <c r="E96114" t="s">
        <v>190</v>
      </c>
      <c r="F96114">
        <v>375.7</v>
      </c>
    </row>
    <row r="96115" spans="1:6">
      <c r="A96115" t="s">
        <v>164</v>
      </c>
      <c r="B96115">
        <v>2021</v>
      </c>
      <c r="C96115">
        <v>12</v>
      </c>
      <c r="D96115" t="s">
        <v>190</v>
      </c>
      <c r="E96115" t="s">
        <v>206</v>
      </c>
      <c r="F96115">
        <v>389.4</v>
      </c>
    </row>
    <row r="96116" spans="1:6">
      <c r="A96116" t="s">
        <v>164</v>
      </c>
      <c r="B96116">
        <v>2021</v>
      </c>
      <c r="C96116">
        <v>12</v>
      </c>
      <c r="D96116" t="s">
        <v>190</v>
      </c>
      <c r="E96116" t="s">
        <v>203</v>
      </c>
      <c r="F96116">
        <v>407.8</v>
      </c>
    </row>
    <row r="96117" spans="1:6">
      <c r="A96117" t="s">
        <v>164</v>
      </c>
      <c r="B96117">
        <v>2021</v>
      </c>
      <c r="C96117">
        <v>12</v>
      </c>
      <c r="D96117" t="s">
        <v>190</v>
      </c>
      <c r="E96117" t="s">
        <v>193</v>
      </c>
      <c r="F96117">
        <v>369.3</v>
      </c>
    </row>
    <row r="96118" spans="1:6">
      <c r="A96118" t="s">
        <v>164</v>
      </c>
      <c r="B96118">
        <v>2021</v>
      </c>
      <c r="C96118">
        <v>12</v>
      </c>
      <c r="D96118" t="s">
        <v>194</v>
      </c>
      <c r="E96118" t="s">
        <v>194</v>
      </c>
      <c r="F96118">
        <v>395</v>
      </c>
    </row>
    <row r="96119" spans="1:6">
      <c r="A96119" t="s">
        <v>164</v>
      </c>
      <c r="B96119">
        <v>2021</v>
      </c>
      <c r="C96119">
        <v>12</v>
      </c>
      <c r="D96119" t="s">
        <v>194</v>
      </c>
      <c r="E96119" t="s">
        <v>205</v>
      </c>
      <c r="F96119">
        <v>369.4</v>
      </c>
    </row>
    <row r="96120" spans="1:6">
      <c r="A96120" t="s">
        <v>164</v>
      </c>
      <c r="B96120">
        <v>2021</v>
      </c>
      <c r="C96120">
        <v>12</v>
      </c>
      <c r="D96120" t="s">
        <v>194</v>
      </c>
      <c r="E96120" t="s">
        <v>195</v>
      </c>
      <c r="F96120">
        <v>415.8</v>
      </c>
    </row>
    <row r="96121" spans="1:6">
      <c r="A96121" t="s">
        <v>164</v>
      </c>
      <c r="B96121">
        <v>2021</v>
      </c>
      <c r="C96121">
        <v>12</v>
      </c>
      <c r="D96121" t="s">
        <v>194</v>
      </c>
      <c r="E96121" t="s">
        <v>196</v>
      </c>
      <c r="F96121">
        <v>385.3</v>
      </c>
    </row>
    <row r="96122" spans="1:6">
      <c r="A96122" t="s">
        <v>164</v>
      </c>
      <c r="B96122">
        <v>2021</v>
      </c>
      <c r="C96122">
        <v>12</v>
      </c>
      <c r="D96122" t="s">
        <v>162</v>
      </c>
      <c r="E96122" t="s">
        <v>162</v>
      </c>
      <c r="F96122">
        <v>369.1</v>
      </c>
    </row>
    <row r="96123" spans="1:6">
      <c r="A96123" t="s">
        <v>164</v>
      </c>
      <c r="B96123">
        <v>2021</v>
      </c>
      <c r="C96123">
        <v>12</v>
      </c>
      <c r="D96123" t="s">
        <v>197</v>
      </c>
      <c r="E96123" t="s">
        <v>198</v>
      </c>
      <c r="F96123">
        <v>340.3</v>
      </c>
    </row>
    <row r="96124" spans="1:6">
      <c r="A96124" t="s">
        <v>164</v>
      </c>
      <c r="B96124">
        <v>2021</v>
      </c>
      <c r="C96124">
        <v>12</v>
      </c>
      <c r="D96124" t="s">
        <v>197</v>
      </c>
      <c r="E96124" t="s">
        <v>207</v>
      </c>
      <c r="F96124">
        <v>401.2</v>
      </c>
    </row>
    <row r="96125" spans="1:6">
      <c r="A96125" t="s">
        <v>164</v>
      </c>
      <c r="B96125">
        <v>2021</v>
      </c>
      <c r="C96125">
        <v>12</v>
      </c>
      <c r="D96125" t="s">
        <v>197</v>
      </c>
      <c r="E96125" t="s">
        <v>199</v>
      </c>
      <c r="F96125">
        <v>425.2</v>
      </c>
    </row>
    <row r="96126" spans="1:6">
      <c r="A96126" t="s">
        <v>164</v>
      </c>
      <c r="B96126">
        <v>2021</v>
      </c>
      <c r="C96126">
        <v>12</v>
      </c>
      <c r="D96126" t="s">
        <v>197</v>
      </c>
      <c r="E96126" t="s">
        <v>200</v>
      </c>
      <c r="F96126">
        <v>332.9</v>
      </c>
    </row>
    <row r="96127" spans="1:6">
      <c r="A96127" t="s">
        <v>164</v>
      </c>
      <c r="B96127">
        <v>2021</v>
      </c>
      <c r="C96127">
        <v>12</v>
      </c>
      <c r="D96127" t="s">
        <v>197</v>
      </c>
      <c r="E96127" t="s">
        <v>201</v>
      </c>
      <c r="F96127">
        <v>354.4</v>
      </c>
    </row>
    <row r="96128" spans="1:6">
      <c r="A96128" t="s">
        <v>164</v>
      </c>
      <c r="B96128">
        <v>2021</v>
      </c>
      <c r="C96128">
        <v>12</v>
      </c>
      <c r="D96128" t="s">
        <v>197</v>
      </c>
      <c r="E96128" t="s">
        <v>202</v>
      </c>
      <c r="F96128">
        <v>407</v>
      </c>
    </row>
    <row r="96129" spans="1:6">
      <c r="A96129" t="s">
        <v>164</v>
      </c>
      <c r="B96129">
        <v>2021</v>
      </c>
      <c r="C96129">
        <v>12</v>
      </c>
      <c r="D96129" t="s">
        <v>197</v>
      </c>
      <c r="E96129" t="s">
        <v>197</v>
      </c>
      <c r="F96129">
        <v>385.3</v>
      </c>
    </row>
    <row r="96130" spans="1:6">
      <c r="A96130" t="s">
        <v>164</v>
      </c>
      <c r="B96130">
        <v>2021</v>
      </c>
      <c r="C96130" t="s">
        <v>172</v>
      </c>
      <c r="D96130" t="s">
        <v>175</v>
      </c>
      <c r="E96130" t="s">
        <v>176</v>
      </c>
      <c r="F96130">
        <v>397.9</v>
      </c>
    </row>
    <row r="96131" spans="1:6">
      <c r="A96131" t="s">
        <v>164</v>
      </c>
      <c r="B96131">
        <v>2021</v>
      </c>
      <c r="C96131" t="s">
        <v>172</v>
      </c>
      <c r="D96131" t="s">
        <v>175</v>
      </c>
      <c r="E96131" t="s">
        <v>177</v>
      </c>
      <c r="F96131">
        <v>320.60000000000002</v>
      </c>
    </row>
    <row r="96132" spans="1:6">
      <c r="A96132" t="s">
        <v>164</v>
      </c>
      <c r="B96132">
        <v>2021</v>
      </c>
      <c r="C96132" t="s">
        <v>172</v>
      </c>
      <c r="D96132" t="s">
        <v>175</v>
      </c>
      <c r="E96132" t="s">
        <v>208</v>
      </c>
      <c r="F96132">
        <v>375.3</v>
      </c>
    </row>
    <row r="96133" spans="1:6">
      <c r="A96133" t="s">
        <v>164</v>
      </c>
      <c r="B96133">
        <v>2021</v>
      </c>
      <c r="C96133" t="s">
        <v>172</v>
      </c>
      <c r="D96133" t="s">
        <v>175</v>
      </c>
      <c r="E96133" t="s">
        <v>175</v>
      </c>
      <c r="F96133">
        <v>327.7</v>
      </c>
    </row>
    <row r="96134" spans="1:6">
      <c r="A96134" t="s">
        <v>164</v>
      </c>
      <c r="B96134">
        <v>2021</v>
      </c>
      <c r="C96134" t="s">
        <v>172</v>
      </c>
      <c r="D96134" t="s">
        <v>175</v>
      </c>
      <c r="E96134" t="s">
        <v>559</v>
      </c>
      <c r="F96134">
        <v>356.2</v>
      </c>
    </row>
    <row r="96135" spans="1:6">
      <c r="A96135" t="s">
        <v>164</v>
      </c>
      <c r="B96135">
        <v>2021</v>
      </c>
      <c r="C96135" t="s">
        <v>172</v>
      </c>
      <c r="D96135" t="s">
        <v>175</v>
      </c>
      <c r="E96135" t="s">
        <v>178</v>
      </c>
      <c r="F96135">
        <v>339.7</v>
      </c>
    </row>
    <row r="96136" spans="1:6">
      <c r="A96136" t="s">
        <v>164</v>
      </c>
      <c r="B96136">
        <v>2021</v>
      </c>
      <c r="C96136" t="s">
        <v>172</v>
      </c>
      <c r="D96136" t="s">
        <v>175</v>
      </c>
      <c r="E96136" t="s">
        <v>179</v>
      </c>
      <c r="F96136">
        <v>315.8</v>
      </c>
    </row>
    <row r="96137" spans="1:6">
      <c r="A96137" t="s">
        <v>164</v>
      </c>
      <c r="B96137">
        <v>2021</v>
      </c>
      <c r="C96137" t="s">
        <v>172</v>
      </c>
      <c r="D96137" t="s">
        <v>175</v>
      </c>
      <c r="E96137" t="s">
        <v>180</v>
      </c>
      <c r="F96137">
        <v>309.3</v>
      </c>
    </row>
    <row r="96138" spans="1:6">
      <c r="A96138" t="s">
        <v>164</v>
      </c>
      <c r="B96138">
        <v>2021</v>
      </c>
      <c r="C96138" t="s">
        <v>172</v>
      </c>
      <c r="D96138" t="s">
        <v>175</v>
      </c>
      <c r="E96138" t="s">
        <v>181</v>
      </c>
      <c r="F96138">
        <v>350</v>
      </c>
    </row>
    <row r="96139" spans="1:6">
      <c r="A96139" t="s">
        <v>164</v>
      </c>
      <c r="B96139">
        <v>2021</v>
      </c>
      <c r="C96139" t="s">
        <v>172</v>
      </c>
      <c r="D96139" t="s">
        <v>175</v>
      </c>
      <c r="E96139" t="s">
        <v>182</v>
      </c>
      <c r="F96139">
        <v>289.39999999999998</v>
      </c>
    </row>
    <row r="96140" spans="1:6">
      <c r="A96140" t="s">
        <v>164</v>
      </c>
      <c r="B96140">
        <v>2021</v>
      </c>
      <c r="C96140" t="s">
        <v>172</v>
      </c>
      <c r="D96140" t="s">
        <v>175</v>
      </c>
      <c r="E96140" t="s">
        <v>183</v>
      </c>
      <c r="F96140">
        <v>305.89999999999998</v>
      </c>
    </row>
    <row r="96141" spans="1:6">
      <c r="A96141" t="s">
        <v>164</v>
      </c>
      <c r="B96141">
        <v>2021</v>
      </c>
      <c r="C96141" t="s">
        <v>172</v>
      </c>
      <c r="D96141" t="s">
        <v>175</v>
      </c>
      <c r="E96141" t="s">
        <v>184</v>
      </c>
      <c r="F96141">
        <v>327.3</v>
      </c>
    </row>
    <row r="96142" spans="1:6">
      <c r="A96142" t="s">
        <v>164</v>
      </c>
      <c r="B96142">
        <v>2021</v>
      </c>
      <c r="C96142" t="s">
        <v>172</v>
      </c>
      <c r="D96142" t="s">
        <v>175</v>
      </c>
      <c r="E96142" t="s">
        <v>209</v>
      </c>
      <c r="F96142">
        <v>404.2</v>
      </c>
    </row>
    <row r="96143" spans="1:6">
      <c r="A96143" t="s">
        <v>164</v>
      </c>
      <c r="B96143">
        <v>2021</v>
      </c>
      <c r="C96143" t="s">
        <v>172</v>
      </c>
      <c r="D96143" t="s">
        <v>175</v>
      </c>
      <c r="E96143" t="s">
        <v>185</v>
      </c>
      <c r="F96143">
        <v>322.8</v>
      </c>
    </row>
    <row r="96144" spans="1:6">
      <c r="A96144" t="s">
        <v>164</v>
      </c>
      <c r="B96144">
        <v>2021</v>
      </c>
      <c r="C96144" t="s">
        <v>172</v>
      </c>
      <c r="D96144" t="s">
        <v>186</v>
      </c>
      <c r="E96144" t="s">
        <v>187</v>
      </c>
      <c r="F96144">
        <v>341.6</v>
      </c>
    </row>
    <row r="96145" spans="1:6">
      <c r="A96145" t="s">
        <v>164</v>
      </c>
      <c r="B96145">
        <v>2021</v>
      </c>
      <c r="C96145" t="s">
        <v>172</v>
      </c>
      <c r="D96145" t="s">
        <v>186</v>
      </c>
      <c r="E96145" t="s">
        <v>204</v>
      </c>
      <c r="F96145">
        <v>334.4</v>
      </c>
    </row>
    <row r="96146" spans="1:6">
      <c r="A96146" t="s">
        <v>164</v>
      </c>
      <c r="B96146">
        <v>2021</v>
      </c>
      <c r="C96146" t="s">
        <v>172</v>
      </c>
      <c r="D96146" t="s">
        <v>186</v>
      </c>
      <c r="E96146" t="s">
        <v>186</v>
      </c>
      <c r="F96146">
        <v>394</v>
      </c>
    </row>
    <row r="96147" spans="1:6">
      <c r="A96147" t="s">
        <v>164</v>
      </c>
      <c r="B96147">
        <v>2021</v>
      </c>
      <c r="C96147" t="s">
        <v>172</v>
      </c>
      <c r="D96147" t="s">
        <v>186</v>
      </c>
      <c r="E96147" t="s">
        <v>188</v>
      </c>
      <c r="F96147">
        <v>477.4</v>
      </c>
    </row>
    <row r="96148" spans="1:6">
      <c r="A96148" t="s">
        <v>164</v>
      </c>
      <c r="B96148">
        <v>2021</v>
      </c>
      <c r="C96148" t="s">
        <v>172</v>
      </c>
      <c r="D96148" t="s">
        <v>186</v>
      </c>
      <c r="E96148" t="s">
        <v>189</v>
      </c>
      <c r="F96148">
        <v>405.1</v>
      </c>
    </row>
    <row r="96149" spans="1:6">
      <c r="A96149" t="s">
        <v>164</v>
      </c>
      <c r="B96149">
        <v>2021</v>
      </c>
      <c r="C96149" t="s">
        <v>172</v>
      </c>
      <c r="D96149" t="s">
        <v>190</v>
      </c>
      <c r="E96149" t="s">
        <v>191</v>
      </c>
      <c r="F96149">
        <v>316.7</v>
      </c>
    </row>
    <row r="96150" spans="1:6">
      <c r="A96150" t="s">
        <v>164</v>
      </c>
      <c r="B96150">
        <v>2021</v>
      </c>
      <c r="C96150" t="s">
        <v>172</v>
      </c>
      <c r="D96150" t="s">
        <v>190</v>
      </c>
      <c r="E96150" t="s">
        <v>192</v>
      </c>
      <c r="F96150">
        <v>384.2</v>
      </c>
    </row>
    <row r="96151" spans="1:6">
      <c r="A96151" t="s">
        <v>164</v>
      </c>
      <c r="B96151">
        <v>2021</v>
      </c>
      <c r="C96151" t="s">
        <v>172</v>
      </c>
      <c r="D96151" t="s">
        <v>190</v>
      </c>
      <c r="E96151" t="s">
        <v>190</v>
      </c>
      <c r="F96151">
        <v>376.2</v>
      </c>
    </row>
    <row r="96152" spans="1:6">
      <c r="A96152" t="s">
        <v>164</v>
      </c>
      <c r="B96152">
        <v>2021</v>
      </c>
      <c r="C96152" t="s">
        <v>172</v>
      </c>
      <c r="D96152" t="s">
        <v>190</v>
      </c>
      <c r="E96152" t="s">
        <v>206</v>
      </c>
      <c r="F96152">
        <v>387</v>
      </c>
    </row>
    <row r="96153" spans="1:6">
      <c r="A96153" t="s">
        <v>164</v>
      </c>
      <c r="B96153">
        <v>2021</v>
      </c>
      <c r="C96153" t="s">
        <v>172</v>
      </c>
      <c r="D96153" t="s">
        <v>190</v>
      </c>
      <c r="E96153" t="s">
        <v>203</v>
      </c>
      <c r="F96153">
        <v>402.8</v>
      </c>
    </row>
    <row r="96154" spans="1:6">
      <c r="A96154" t="s">
        <v>164</v>
      </c>
      <c r="B96154">
        <v>2021</v>
      </c>
      <c r="C96154" t="s">
        <v>172</v>
      </c>
      <c r="D96154" t="s">
        <v>190</v>
      </c>
      <c r="E96154" t="s">
        <v>193</v>
      </c>
      <c r="F96154">
        <v>382.9</v>
      </c>
    </row>
    <row r="96155" spans="1:6">
      <c r="A96155" t="s">
        <v>164</v>
      </c>
      <c r="B96155">
        <v>2021</v>
      </c>
      <c r="C96155" t="s">
        <v>172</v>
      </c>
      <c r="D96155" t="s">
        <v>194</v>
      </c>
      <c r="E96155" t="s">
        <v>194</v>
      </c>
      <c r="F96155">
        <v>393.6</v>
      </c>
    </row>
    <row r="96156" spans="1:6">
      <c r="A96156" t="s">
        <v>164</v>
      </c>
      <c r="B96156">
        <v>2021</v>
      </c>
      <c r="C96156" t="s">
        <v>172</v>
      </c>
      <c r="D96156" t="s">
        <v>194</v>
      </c>
      <c r="E96156" t="s">
        <v>205</v>
      </c>
      <c r="F96156">
        <v>377.5</v>
      </c>
    </row>
    <row r="96157" spans="1:6">
      <c r="A96157" t="s">
        <v>164</v>
      </c>
      <c r="B96157">
        <v>2021</v>
      </c>
      <c r="C96157" t="s">
        <v>172</v>
      </c>
      <c r="D96157" t="s">
        <v>194</v>
      </c>
      <c r="E96157" t="s">
        <v>195</v>
      </c>
      <c r="F96157">
        <v>414.7</v>
      </c>
    </row>
    <row r="96158" spans="1:6">
      <c r="A96158" t="s">
        <v>164</v>
      </c>
      <c r="B96158">
        <v>2021</v>
      </c>
      <c r="C96158" t="s">
        <v>172</v>
      </c>
      <c r="D96158" t="s">
        <v>194</v>
      </c>
      <c r="E96158" t="s">
        <v>196</v>
      </c>
      <c r="F96158">
        <v>378.4</v>
      </c>
    </row>
    <row r="96159" spans="1:6">
      <c r="A96159" t="s">
        <v>164</v>
      </c>
      <c r="B96159">
        <v>2021</v>
      </c>
      <c r="C96159" t="s">
        <v>172</v>
      </c>
      <c r="D96159" t="s">
        <v>162</v>
      </c>
      <c r="E96159" t="s">
        <v>162</v>
      </c>
      <c r="F96159">
        <v>372.1</v>
      </c>
    </row>
    <row r="96160" spans="1:6">
      <c r="A96160" t="s">
        <v>164</v>
      </c>
      <c r="B96160">
        <v>2021</v>
      </c>
      <c r="C96160" t="s">
        <v>172</v>
      </c>
      <c r="D96160" t="s">
        <v>197</v>
      </c>
      <c r="E96160" t="s">
        <v>198</v>
      </c>
      <c r="F96160">
        <v>345.8</v>
      </c>
    </row>
    <row r="96161" spans="1:6">
      <c r="A96161" t="s">
        <v>164</v>
      </c>
      <c r="B96161">
        <v>2021</v>
      </c>
      <c r="C96161" t="s">
        <v>172</v>
      </c>
      <c r="D96161" t="s">
        <v>197</v>
      </c>
      <c r="E96161" t="s">
        <v>207</v>
      </c>
      <c r="F96161">
        <v>386.6</v>
      </c>
    </row>
    <row r="96162" spans="1:6">
      <c r="A96162" t="s">
        <v>164</v>
      </c>
      <c r="B96162">
        <v>2021</v>
      </c>
      <c r="C96162" t="s">
        <v>172</v>
      </c>
      <c r="D96162" t="s">
        <v>197</v>
      </c>
      <c r="E96162" t="s">
        <v>199</v>
      </c>
      <c r="F96162">
        <v>413.3</v>
      </c>
    </row>
    <row r="96163" spans="1:6">
      <c r="A96163" t="s">
        <v>164</v>
      </c>
      <c r="B96163">
        <v>2021</v>
      </c>
      <c r="C96163" t="s">
        <v>172</v>
      </c>
      <c r="D96163" t="s">
        <v>197</v>
      </c>
      <c r="E96163" t="s">
        <v>200</v>
      </c>
      <c r="F96163">
        <v>324.3</v>
      </c>
    </row>
    <row r="96164" spans="1:6">
      <c r="A96164" t="s">
        <v>164</v>
      </c>
      <c r="B96164">
        <v>2021</v>
      </c>
      <c r="C96164" t="s">
        <v>172</v>
      </c>
      <c r="D96164" t="s">
        <v>197</v>
      </c>
      <c r="E96164" t="s">
        <v>201</v>
      </c>
      <c r="F96164">
        <v>363.1</v>
      </c>
    </row>
    <row r="96165" spans="1:6">
      <c r="A96165" t="s">
        <v>164</v>
      </c>
      <c r="B96165">
        <v>2021</v>
      </c>
      <c r="C96165" t="s">
        <v>172</v>
      </c>
      <c r="D96165" t="s">
        <v>197</v>
      </c>
      <c r="E96165" t="s">
        <v>202</v>
      </c>
      <c r="F96165">
        <v>404.6</v>
      </c>
    </row>
    <row r="96166" spans="1:6">
      <c r="A96166" t="s">
        <v>164</v>
      </c>
      <c r="B96166">
        <v>2021</v>
      </c>
      <c r="C96166" t="s">
        <v>172</v>
      </c>
      <c r="D96166" t="s">
        <v>197</v>
      </c>
      <c r="E96166" t="s">
        <v>197</v>
      </c>
      <c r="F96166">
        <v>381.1</v>
      </c>
    </row>
    <row r="96167" spans="1:6">
      <c r="A96167" t="s">
        <v>164</v>
      </c>
      <c r="B96167">
        <v>2022</v>
      </c>
      <c r="C96167">
        <v>1</v>
      </c>
      <c r="D96167" t="s">
        <v>175</v>
      </c>
      <c r="E96167" t="s">
        <v>176</v>
      </c>
      <c r="F96167">
        <v>374.9</v>
      </c>
    </row>
    <row r="96168" spans="1:6">
      <c r="A96168" t="s">
        <v>164</v>
      </c>
      <c r="B96168">
        <v>2022</v>
      </c>
      <c r="C96168">
        <v>1</v>
      </c>
      <c r="D96168" t="s">
        <v>175</v>
      </c>
      <c r="E96168" t="s">
        <v>177</v>
      </c>
      <c r="F96168">
        <v>321.2</v>
      </c>
    </row>
    <row r="96169" spans="1:6">
      <c r="A96169" t="s">
        <v>164</v>
      </c>
      <c r="B96169">
        <v>2022</v>
      </c>
      <c r="C96169">
        <v>1</v>
      </c>
      <c r="D96169" t="s">
        <v>175</v>
      </c>
      <c r="E96169" t="s">
        <v>208</v>
      </c>
      <c r="F96169">
        <v>362.3</v>
      </c>
    </row>
    <row r="96170" spans="1:6">
      <c r="A96170" t="s">
        <v>164</v>
      </c>
      <c r="B96170">
        <v>2022</v>
      </c>
      <c r="C96170">
        <v>1</v>
      </c>
      <c r="D96170" t="s">
        <v>175</v>
      </c>
      <c r="E96170" t="s">
        <v>175</v>
      </c>
      <c r="F96170">
        <v>316.39999999999998</v>
      </c>
    </row>
    <row r="96171" spans="1:6">
      <c r="A96171" t="s">
        <v>164</v>
      </c>
      <c r="B96171">
        <v>2022</v>
      </c>
      <c r="C96171">
        <v>1</v>
      </c>
      <c r="D96171" t="s">
        <v>175</v>
      </c>
      <c r="E96171" t="s">
        <v>559</v>
      </c>
      <c r="F96171">
        <v>381.3</v>
      </c>
    </row>
    <row r="96172" spans="1:6">
      <c r="A96172" t="s">
        <v>164</v>
      </c>
      <c r="B96172">
        <v>2022</v>
      </c>
      <c r="C96172">
        <v>1</v>
      </c>
      <c r="D96172" t="s">
        <v>175</v>
      </c>
      <c r="E96172" t="s">
        <v>178</v>
      </c>
      <c r="F96172">
        <v>327.9</v>
      </c>
    </row>
    <row r="96173" spans="1:6">
      <c r="A96173" t="s">
        <v>164</v>
      </c>
      <c r="B96173">
        <v>2022</v>
      </c>
      <c r="C96173">
        <v>1</v>
      </c>
      <c r="D96173" t="s">
        <v>175</v>
      </c>
      <c r="E96173" t="s">
        <v>179</v>
      </c>
      <c r="F96173">
        <v>292.7</v>
      </c>
    </row>
    <row r="96174" spans="1:6">
      <c r="A96174" t="s">
        <v>164</v>
      </c>
      <c r="B96174">
        <v>2022</v>
      </c>
      <c r="C96174">
        <v>1</v>
      </c>
      <c r="D96174" t="s">
        <v>175</v>
      </c>
      <c r="E96174" t="s">
        <v>180</v>
      </c>
      <c r="F96174">
        <v>310.60000000000002</v>
      </c>
    </row>
    <row r="96175" spans="1:6">
      <c r="A96175" t="s">
        <v>164</v>
      </c>
      <c r="B96175">
        <v>2022</v>
      </c>
      <c r="C96175">
        <v>1</v>
      </c>
      <c r="D96175" t="s">
        <v>175</v>
      </c>
      <c r="E96175" t="s">
        <v>181</v>
      </c>
      <c r="F96175">
        <v>307.5</v>
      </c>
    </row>
    <row r="96176" spans="1:6">
      <c r="A96176" t="s">
        <v>164</v>
      </c>
      <c r="B96176">
        <v>2022</v>
      </c>
      <c r="C96176">
        <v>1</v>
      </c>
      <c r="D96176" t="s">
        <v>175</v>
      </c>
      <c r="E96176" t="s">
        <v>182</v>
      </c>
      <c r="F96176">
        <v>288.60000000000002</v>
      </c>
    </row>
    <row r="96177" spans="1:6">
      <c r="A96177" t="s">
        <v>164</v>
      </c>
      <c r="B96177">
        <v>2022</v>
      </c>
      <c r="C96177">
        <v>1</v>
      </c>
      <c r="D96177" t="s">
        <v>175</v>
      </c>
      <c r="E96177" t="s">
        <v>183</v>
      </c>
      <c r="F96177">
        <v>298.3</v>
      </c>
    </row>
    <row r="96178" spans="1:6">
      <c r="A96178" t="s">
        <v>164</v>
      </c>
      <c r="B96178">
        <v>2022</v>
      </c>
      <c r="C96178">
        <v>1</v>
      </c>
      <c r="D96178" t="s">
        <v>175</v>
      </c>
      <c r="E96178" t="s">
        <v>184</v>
      </c>
      <c r="F96178">
        <v>354.1</v>
      </c>
    </row>
    <row r="96179" spans="1:6">
      <c r="A96179" t="s">
        <v>164</v>
      </c>
      <c r="B96179">
        <v>2022</v>
      </c>
      <c r="C96179">
        <v>1</v>
      </c>
      <c r="D96179" t="s">
        <v>175</v>
      </c>
      <c r="E96179" t="s">
        <v>209</v>
      </c>
      <c r="F96179">
        <v>407.4</v>
      </c>
    </row>
    <row r="96180" spans="1:6">
      <c r="A96180" t="s">
        <v>164</v>
      </c>
      <c r="B96180">
        <v>2022</v>
      </c>
      <c r="C96180">
        <v>1</v>
      </c>
      <c r="D96180" t="s">
        <v>175</v>
      </c>
      <c r="E96180" t="s">
        <v>185</v>
      </c>
      <c r="F96180">
        <v>307.10000000000002</v>
      </c>
    </row>
    <row r="96181" spans="1:6">
      <c r="A96181" t="s">
        <v>164</v>
      </c>
      <c r="B96181">
        <v>2022</v>
      </c>
      <c r="C96181">
        <v>1</v>
      </c>
      <c r="D96181" t="s">
        <v>186</v>
      </c>
      <c r="E96181" t="s">
        <v>187</v>
      </c>
      <c r="F96181">
        <v>319</v>
      </c>
    </row>
    <row r="96182" spans="1:6">
      <c r="A96182" t="s">
        <v>164</v>
      </c>
      <c r="B96182">
        <v>2022</v>
      </c>
      <c r="C96182">
        <v>1</v>
      </c>
      <c r="D96182" t="s">
        <v>186</v>
      </c>
      <c r="E96182" t="s">
        <v>204</v>
      </c>
      <c r="F96182">
        <v>360.4</v>
      </c>
    </row>
    <row r="96183" spans="1:6">
      <c r="A96183" t="s">
        <v>164</v>
      </c>
      <c r="B96183">
        <v>2022</v>
      </c>
      <c r="C96183">
        <v>1</v>
      </c>
      <c r="D96183" t="s">
        <v>186</v>
      </c>
      <c r="E96183" t="s">
        <v>186</v>
      </c>
      <c r="F96183">
        <v>375.5</v>
      </c>
    </row>
    <row r="96184" spans="1:6">
      <c r="A96184" t="s">
        <v>164</v>
      </c>
      <c r="B96184">
        <v>2022</v>
      </c>
      <c r="C96184">
        <v>1</v>
      </c>
      <c r="D96184" t="s">
        <v>186</v>
      </c>
      <c r="E96184" t="s">
        <v>188</v>
      </c>
      <c r="F96184">
        <v>479</v>
      </c>
    </row>
    <row r="96185" spans="1:6">
      <c r="A96185" t="s">
        <v>164</v>
      </c>
      <c r="B96185">
        <v>2022</v>
      </c>
      <c r="C96185">
        <v>1</v>
      </c>
      <c r="D96185" t="s">
        <v>186</v>
      </c>
      <c r="E96185" t="s">
        <v>189</v>
      </c>
      <c r="F96185">
        <v>382.5</v>
      </c>
    </row>
    <row r="96186" spans="1:6">
      <c r="A96186" t="s">
        <v>164</v>
      </c>
      <c r="B96186">
        <v>2022</v>
      </c>
      <c r="C96186">
        <v>1</v>
      </c>
      <c r="D96186" t="s">
        <v>190</v>
      </c>
      <c r="E96186" t="s">
        <v>191</v>
      </c>
      <c r="F96186">
        <v>291.8</v>
      </c>
    </row>
    <row r="96187" spans="1:6">
      <c r="A96187" t="s">
        <v>164</v>
      </c>
      <c r="B96187">
        <v>2022</v>
      </c>
      <c r="C96187">
        <v>1</v>
      </c>
      <c r="D96187" t="s">
        <v>190</v>
      </c>
      <c r="E96187" t="s">
        <v>192</v>
      </c>
      <c r="F96187">
        <v>381.9</v>
      </c>
    </row>
    <row r="96188" spans="1:6">
      <c r="A96188" t="s">
        <v>164</v>
      </c>
      <c r="B96188">
        <v>2022</v>
      </c>
      <c r="C96188">
        <v>1</v>
      </c>
      <c r="D96188" t="s">
        <v>190</v>
      </c>
      <c r="E96188" t="s">
        <v>190</v>
      </c>
      <c r="F96188">
        <v>356.9</v>
      </c>
    </row>
    <row r="96189" spans="1:6">
      <c r="A96189" t="s">
        <v>164</v>
      </c>
      <c r="B96189">
        <v>2022</v>
      </c>
      <c r="C96189">
        <v>1</v>
      </c>
      <c r="D96189" t="s">
        <v>190</v>
      </c>
      <c r="E96189" t="s">
        <v>206</v>
      </c>
      <c r="F96189">
        <v>364.1</v>
      </c>
    </row>
    <row r="96190" spans="1:6">
      <c r="A96190" t="s">
        <v>164</v>
      </c>
      <c r="B96190">
        <v>2022</v>
      </c>
      <c r="C96190">
        <v>1</v>
      </c>
      <c r="D96190" t="s">
        <v>190</v>
      </c>
      <c r="E96190" t="s">
        <v>203</v>
      </c>
      <c r="F96190">
        <v>370.3</v>
      </c>
    </row>
    <row r="96191" spans="1:6">
      <c r="A96191" t="s">
        <v>164</v>
      </c>
      <c r="B96191">
        <v>2022</v>
      </c>
      <c r="C96191">
        <v>1</v>
      </c>
      <c r="D96191" t="s">
        <v>190</v>
      </c>
      <c r="E96191" t="s">
        <v>193</v>
      </c>
      <c r="F96191">
        <v>382.1</v>
      </c>
    </row>
    <row r="96192" spans="1:6">
      <c r="A96192" t="s">
        <v>164</v>
      </c>
      <c r="B96192">
        <v>2022</v>
      </c>
      <c r="C96192">
        <v>1</v>
      </c>
      <c r="D96192" t="s">
        <v>194</v>
      </c>
      <c r="E96192" t="s">
        <v>194</v>
      </c>
      <c r="F96192">
        <v>374.8</v>
      </c>
    </row>
    <row r="96193" spans="1:6">
      <c r="A96193" t="s">
        <v>164</v>
      </c>
      <c r="B96193">
        <v>2022</v>
      </c>
      <c r="C96193">
        <v>1</v>
      </c>
      <c r="D96193" t="s">
        <v>194</v>
      </c>
      <c r="E96193" t="s">
        <v>205</v>
      </c>
      <c r="F96193">
        <v>378.8</v>
      </c>
    </row>
    <row r="96194" spans="1:6">
      <c r="A96194" t="s">
        <v>164</v>
      </c>
      <c r="B96194">
        <v>2022</v>
      </c>
      <c r="C96194">
        <v>1</v>
      </c>
      <c r="D96194" t="s">
        <v>194</v>
      </c>
      <c r="E96194" t="s">
        <v>195</v>
      </c>
      <c r="F96194">
        <v>395.6</v>
      </c>
    </row>
    <row r="96195" spans="1:6">
      <c r="A96195" t="s">
        <v>164</v>
      </c>
      <c r="B96195">
        <v>2022</v>
      </c>
      <c r="C96195">
        <v>1</v>
      </c>
      <c r="D96195" t="s">
        <v>194</v>
      </c>
      <c r="E96195" t="s">
        <v>196</v>
      </c>
      <c r="F96195">
        <v>351</v>
      </c>
    </row>
    <row r="96196" spans="1:6">
      <c r="A96196" t="s">
        <v>164</v>
      </c>
      <c r="B96196">
        <v>2022</v>
      </c>
      <c r="C96196">
        <v>1</v>
      </c>
      <c r="D96196" t="s">
        <v>162</v>
      </c>
      <c r="E96196" t="s">
        <v>162</v>
      </c>
      <c r="F96196">
        <v>354.3</v>
      </c>
    </row>
    <row r="96197" spans="1:6">
      <c r="A96197" t="s">
        <v>164</v>
      </c>
      <c r="B96197">
        <v>2022</v>
      </c>
      <c r="C96197">
        <v>1</v>
      </c>
      <c r="D96197" t="s">
        <v>197</v>
      </c>
      <c r="E96197" t="s">
        <v>198</v>
      </c>
      <c r="F96197">
        <v>338.1</v>
      </c>
    </row>
    <row r="96198" spans="1:6">
      <c r="A96198" t="s">
        <v>164</v>
      </c>
      <c r="B96198">
        <v>2022</v>
      </c>
      <c r="C96198">
        <v>1</v>
      </c>
      <c r="D96198" t="s">
        <v>197</v>
      </c>
      <c r="E96198" t="s">
        <v>207</v>
      </c>
      <c r="F96198">
        <v>350.3</v>
      </c>
    </row>
    <row r="96199" spans="1:6">
      <c r="A96199" t="s">
        <v>164</v>
      </c>
      <c r="B96199">
        <v>2022</v>
      </c>
      <c r="C96199">
        <v>1</v>
      </c>
      <c r="D96199" t="s">
        <v>197</v>
      </c>
      <c r="E96199" t="s">
        <v>199</v>
      </c>
      <c r="F96199">
        <v>409.2</v>
      </c>
    </row>
    <row r="96200" spans="1:6">
      <c r="A96200" t="s">
        <v>164</v>
      </c>
      <c r="B96200">
        <v>2022</v>
      </c>
      <c r="C96200">
        <v>1</v>
      </c>
      <c r="D96200" t="s">
        <v>197</v>
      </c>
      <c r="E96200" t="s">
        <v>200</v>
      </c>
      <c r="F96200">
        <v>301.8</v>
      </c>
    </row>
    <row r="96201" spans="1:6">
      <c r="A96201" t="s">
        <v>164</v>
      </c>
      <c r="B96201">
        <v>2022</v>
      </c>
      <c r="C96201">
        <v>1</v>
      </c>
      <c r="D96201" t="s">
        <v>197</v>
      </c>
      <c r="E96201" t="s">
        <v>201</v>
      </c>
      <c r="F96201">
        <v>358.8</v>
      </c>
    </row>
    <row r="96202" spans="1:6">
      <c r="A96202" t="s">
        <v>164</v>
      </c>
      <c r="B96202">
        <v>2022</v>
      </c>
      <c r="C96202">
        <v>1</v>
      </c>
      <c r="D96202" t="s">
        <v>197</v>
      </c>
      <c r="E96202" t="s">
        <v>202</v>
      </c>
      <c r="F96202">
        <v>367.2</v>
      </c>
    </row>
    <row r="96203" spans="1:6">
      <c r="A96203" t="s">
        <v>164</v>
      </c>
      <c r="B96203">
        <v>2022</v>
      </c>
      <c r="C96203">
        <v>1</v>
      </c>
      <c r="D96203" t="s">
        <v>197</v>
      </c>
      <c r="E96203" t="s">
        <v>197</v>
      </c>
      <c r="F96203">
        <v>360.1</v>
      </c>
    </row>
    <row r="96204" spans="1:6">
      <c r="A96204" t="s">
        <v>164</v>
      </c>
      <c r="B96204">
        <v>2022</v>
      </c>
      <c r="C96204">
        <v>2</v>
      </c>
      <c r="D96204" t="s">
        <v>175</v>
      </c>
      <c r="E96204" t="s">
        <v>176</v>
      </c>
      <c r="F96204">
        <v>377.8</v>
      </c>
    </row>
    <row r="96205" spans="1:6">
      <c r="A96205" t="s">
        <v>164</v>
      </c>
      <c r="B96205">
        <v>2022</v>
      </c>
      <c r="C96205">
        <v>2</v>
      </c>
      <c r="D96205" t="s">
        <v>175</v>
      </c>
      <c r="E96205" t="s">
        <v>177</v>
      </c>
      <c r="F96205">
        <v>298.3</v>
      </c>
    </row>
    <row r="96206" spans="1:6">
      <c r="A96206" t="s">
        <v>164</v>
      </c>
      <c r="B96206">
        <v>2022</v>
      </c>
      <c r="C96206">
        <v>2</v>
      </c>
      <c r="D96206" t="s">
        <v>175</v>
      </c>
      <c r="E96206" t="s">
        <v>208</v>
      </c>
      <c r="F96206">
        <v>360.3</v>
      </c>
    </row>
    <row r="96207" spans="1:6">
      <c r="A96207" t="s">
        <v>164</v>
      </c>
      <c r="B96207">
        <v>2022</v>
      </c>
      <c r="C96207">
        <v>2</v>
      </c>
      <c r="D96207" t="s">
        <v>175</v>
      </c>
      <c r="E96207" t="s">
        <v>175</v>
      </c>
      <c r="F96207">
        <v>304.39999999999998</v>
      </c>
    </row>
    <row r="96208" spans="1:6">
      <c r="A96208" t="s">
        <v>164</v>
      </c>
      <c r="B96208">
        <v>2022</v>
      </c>
      <c r="C96208">
        <v>2</v>
      </c>
      <c r="D96208" t="s">
        <v>175</v>
      </c>
      <c r="E96208" t="s">
        <v>559</v>
      </c>
      <c r="F96208">
        <v>340.9</v>
      </c>
    </row>
    <row r="96209" spans="1:6">
      <c r="A96209" t="s">
        <v>164</v>
      </c>
      <c r="B96209">
        <v>2022</v>
      </c>
      <c r="C96209">
        <v>2</v>
      </c>
      <c r="D96209" t="s">
        <v>175</v>
      </c>
      <c r="E96209" t="s">
        <v>178</v>
      </c>
      <c r="F96209">
        <v>319.10000000000002</v>
      </c>
    </row>
    <row r="96210" spans="1:6">
      <c r="A96210" t="s">
        <v>164</v>
      </c>
      <c r="B96210">
        <v>2022</v>
      </c>
      <c r="C96210">
        <v>2</v>
      </c>
      <c r="D96210" t="s">
        <v>175</v>
      </c>
      <c r="E96210" t="s">
        <v>179</v>
      </c>
      <c r="F96210">
        <v>295.60000000000002</v>
      </c>
    </row>
    <row r="96211" spans="1:6">
      <c r="A96211" t="s">
        <v>164</v>
      </c>
      <c r="B96211">
        <v>2022</v>
      </c>
      <c r="C96211">
        <v>2</v>
      </c>
      <c r="D96211" t="s">
        <v>175</v>
      </c>
      <c r="E96211" t="s">
        <v>180</v>
      </c>
      <c r="F96211">
        <v>288.8</v>
      </c>
    </row>
    <row r="96212" spans="1:6">
      <c r="A96212" t="s">
        <v>164</v>
      </c>
      <c r="B96212">
        <v>2022</v>
      </c>
      <c r="C96212">
        <v>2</v>
      </c>
      <c r="D96212" t="s">
        <v>175</v>
      </c>
      <c r="E96212" t="s">
        <v>181</v>
      </c>
      <c r="F96212">
        <v>349.2</v>
      </c>
    </row>
    <row r="96213" spans="1:6">
      <c r="A96213" t="s">
        <v>164</v>
      </c>
      <c r="B96213">
        <v>2022</v>
      </c>
      <c r="C96213">
        <v>2</v>
      </c>
      <c r="D96213" t="s">
        <v>175</v>
      </c>
      <c r="E96213" t="s">
        <v>182</v>
      </c>
      <c r="F96213">
        <v>258.10000000000002</v>
      </c>
    </row>
    <row r="96214" spans="1:6">
      <c r="A96214" t="s">
        <v>164</v>
      </c>
      <c r="B96214">
        <v>2022</v>
      </c>
      <c r="C96214">
        <v>2</v>
      </c>
      <c r="D96214" t="s">
        <v>175</v>
      </c>
      <c r="E96214" t="s">
        <v>183</v>
      </c>
      <c r="F96214">
        <v>266.60000000000002</v>
      </c>
    </row>
    <row r="96215" spans="1:6">
      <c r="A96215" t="s">
        <v>164</v>
      </c>
      <c r="B96215">
        <v>2022</v>
      </c>
      <c r="C96215">
        <v>2</v>
      </c>
      <c r="D96215" t="s">
        <v>175</v>
      </c>
      <c r="E96215" t="s">
        <v>184</v>
      </c>
      <c r="F96215">
        <v>276.7</v>
      </c>
    </row>
    <row r="96216" spans="1:6">
      <c r="A96216" t="s">
        <v>164</v>
      </c>
      <c r="B96216">
        <v>2022</v>
      </c>
      <c r="C96216">
        <v>2</v>
      </c>
      <c r="D96216" t="s">
        <v>175</v>
      </c>
      <c r="E96216" t="s">
        <v>209</v>
      </c>
      <c r="F96216">
        <v>342.3</v>
      </c>
    </row>
    <row r="96217" spans="1:6">
      <c r="A96217" t="s">
        <v>164</v>
      </c>
      <c r="B96217">
        <v>2022</v>
      </c>
      <c r="C96217">
        <v>2</v>
      </c>
      <c r="D96217" t="s">
        <v>175</v>
      </c>
      <c r="E96217" t="s">
        <v>185</v>
      </c>
      <c r="F96217">
        <v>305.5</v>
      </c>
    </row>
    <row r="96218" spans="1:6">
      <c r="A96218" t="s">
        <v>164</v>
      </c>
      <c r="B96218">
        <v>2022</v>
      </c>
      <c r="C96218">
        <v>2</v>
      </c>
      <c r="D96218" t="s">
        <v>186</v>
      </c>
      <c r="E96218" t="s">
        <v>187</v>
      </c>
      <c r="F96218">
        <v>325.10000000000002</v>
      </c>
    </row>
    <row r="96219" spans="1:6">
      <c r="A96219" t="s">
        <v>164</v>
      </c>
      <c r="B96219">
        <v>2022</v>
      </c>
      <c r="C96219">
        <v>2</v>
      </c>
      <c r="D96219" t="s">
        <v>186</v>
      </c>
      <c r="E96219" t="s">
        <v>204</v>
      </c>
      <c r="F96219">
        <v>314.3</v>
      </c>
    </row>
    <row r="96220" spans="1:6">
      <c r="A96220" t="s">
        <v>164</v>
      </c>
      <c r="B96220">
        <v>2022</v>
      </c>
      <c r="C96220">
        <v>2</v>
      </c>
      <c r="D96220" t="s">
        <v>186</v>
      </c>
      <c r="E96220" t="s">
        <v>186</v>
      </c>
      <c r="F96220">
        <v>369.7</v>
      </c>
    </row>
    <row r="96221" spans="1:6">
      <c r="A96221" t="s">
        <v>164</v>
      </c>
      <c r="B96221">
        <v>2022</v>
      </c>
      <c r="C96221">
        <v>2</v>
      </c>
      <c r="D96221" t="s">
        <v>186</v>
      </c>
      <c r="E96221" t="s">
        <v>188</v>
      </c>
      <c r="F96221">
        <v>427.8</v>
      </c>
    </row>
    <row r="96222" spans="1:6">
      <c r="A96222" t="s">
        <v>164</v>
      </c>
      <c r="B96222">
        <v>2022</v>
      </c>
      <c r="C96222">
        <v>2</v>
      </c>
      <c r="D96222" t="s">
        <v>186</v>
      </c>
      <c r="E96222" t="s">
        <v>189</v>
      </c>
      <c r="F96222">
        <v>384.6</v>
      </c>
    </row>
    <row r="96223" spans="1:6">
      <c r="A96223" t="s">
        <v>164</v>
      </c>
      <c r="B96223">
        <v>2022</v>
      </c>
      <c r="C96223">
        <v>2</v>
      </c>
      <c r="D96223" t="s">
        <v>190</v>
      </c>
      <c r="E96223" t="s">
        <v>191</v>
      </c>
      <c r="F96223">
        <v>301.89999999999998</v>
      </c>
    </row>
    <row r="96224" spans="1:6">
      <c r="A96224" t="s">
        <v>164</v>
      </c>
      <c r="B96224">
        <v>2022</v>
      </c>
      <c r="C96224">
        <v>2</v>
      </c>
      <c r="D96224" t="s">
        <v>190</v>
      </c>
      <c r="E96224" t="s">
        <v>192</v>
      </c>
      <c r="F96224">
        <v>368.9</v>
      </c>
    </row>
    <row r="96225" spans="1:6">
      <c r="A96225" t="s">
        <v>164</v>
      </c>
      <c r="B96225">
        <v>2022</v>
      </c>
      <c r="C96225">
        <v>2</v>
      </c>
      <c r="D96225" t="s">
        <v>190</v>
      </c>
      <c r="E96225" t="s">
        <v>190</v>
      </c>
      <c r="F96225">
        <v>361</v>
      </c>
    </row>
    <row r="96226" spans="1:6">
      <c r="A96226" t="s">
        <v>164</v>
      </c>
      <c r="B96226">
        <v>2022</v>
      </c>
      <c r="C96226">
        <v>2</v>
      </c>
      <c r="D96226" t="s">
        <v>190</v>
      </c>
      <c r="E96226" t="s">
        <v>206</v>
      </c>
      <c r="F96226">
        <v>359.1</v>
      </c>
    </row>
    <row r="96227" spans="1:6">
      <c r="A96227" t="s">
        <v>164</v>
      </c>
      <c r="B96227">
        <v>2022</v>
      </c>
      <c r="C96227">
        <v>2</v>
      </c>
      <c r="D96227" t="s">
        <v>190</v>
      </c>
      <c r="E96227" t="s">
        <v>203</v>
      </c>
      <c r="F96227">
        <v>402.4</v>
      </c>
    </row>
    <row r="96228" spans="1:6">
      <c r="A96228" t="s">
        <v>164</v>
      </c>
      <c r="B96228">
        <v>2022</v>
      </c>
      <c r="C96228">
        <v>2</v>
      </c>
      <c r="D96228" t="s">
        <v>190</v>
      </c>
      <c r="E96228" t="s">
        <v>193</v>
      </c>
      <c r="F96228">
        <v>350.4</v>
      </c>
    </row>
    <row r="96229" spans="1:6">
      <c r="A96229" t="s">
        <v>164</v>
      </c>
      <c r="B96229">
        <v>2022</v>
      </c>
      <c r="C96229">
        <v>2</v>
      </c>
      <c r="D96229" t="s">
        <v>194</v>
      </c>
      <c r="E96229" t="s">
        <v>194</v>
      </c>
      <c r="F96229">
        <v>373.4</v>
      </c>
    </row>
    <row r="96230" spans="1:6">
      <c r="A96230" t="s">
        <v>164</v>
      </c>
      <c r="B96230">
        <v>2022</v>
      </c>
      <c r="C96230">
        <v>2</v>
      </c>
      <c r="D96230" t="s">
        <v>194</v>
      </c>
      <c r="E96230" t="s">
        <v>205</v>
      </c>
      <c r="F96230">
        <v>358.6</v>
      </c>
    </row>
    <row r="96231" spans="1:6">
      <c r="A96231" t="s">
        <v>164</v>
      </c>
      <c r="B96231">
        <v>2022</v>
      </c>
      <c r="C96231">
        <v>2</v>
      </c>
      <c r="D96231" t="s">
        <v>194</v>
      </c>
      <c r="E96231" t="s">
        <v>195</v>
      </c>
      <c r="F96231">
        <v>386.8</v>
      </c>
    </row>
    <row r="96232" spans="1:6">
      <c r="A96232" t="s">
        <v>164</v>
      </c>
      <c r="B96232">
        <v>2022</v>
      </c>
      <c r="C96232">
        <v>2</v>
      </c>
      <c r="D96232" t="s">
        <v>194</v>
      </c>
      <c r="E96232" t="s">
        <v>196</v>
      </c>
      <c r="F96232">
        <v>365.9</v>
      </c>
    </row>
    <row r="96233" spans="1:6">
      <c r="A96233" t="s">
        <v>164</v>
      </c>
      <c r="B96233">
        <v>2022</v>
      </c>
      <c r="C96233">
        <v>2</v>
      </c>
      <c r="D96233" t="s">
        <v>162</v>
      </c>
      <c r="E96233" t="s">
        <v>162</v>
      </c>
      <c r="F96233">
        <v>355.1</v>
      </c>
    </row>
    <row r="96234" spans="1:6">
      <c r="A96234" t="s">
        <v>164</v>
      </c>
      <c r="B96234">
        <v>2022</v>
      </c>
      <c r="C96234">
        <v>2</v>
      </c>
      <c r="D96234" t="s">
        <v>197</v>
      </c>
      <c r="E96234" t="s">
        <v>198</v>
      </c>
      <c r="F96234">
        <v>336.2</v>
      </c>
    </row>
    <row r="96235" spans="1:6">
      <c r="A96235" t="s">
        <v>164</v>
      </c>
      <c r="B96235">
        <v>2022</v>
      </c>
      <c r="C96235">
        <v>2</v>
      </c>
      <c r="D96235" t="s">
        <v>197</v>
      </c>
      <c r="E96235" t="s">
        <v>207</v>
      </c>
      <c r="F96235">
        <v>387.8</v>
      </c>
    </row>
    <row r="96236" spans="1:6">
      <c r="A96236" t="s">
        <v>164</v>
      </c>
      <c r="B96236">
        <v>2022</v>
      </c>
      <c r="C96236">
        <v>2</v>
      </c>
      <c r="D96236" t="s">
        <v>197</v>
      </c>
      <c r="E96236" t="s">
        <v>199</v>
      </c>
      <c r="F96236">
        <v>400.9</v>
      </c>
    </row>
    <row r="96237" spans="1:6">
      <c r="A96237" t="s">
        <v>164</v>
      </c>
      <c r="B96237">
        <v>2022</v>
      </c>
      <c r="C96237">
        <v>2</v>
      </c>
      <c r="D96237" t="s">
        <v>197</v>
      </c>
      <c r="E96237" t="s">
        <v>200</v>
      </c>
      <c r="F96237">
        <v>319.89999999999998</v>
      </c>
    </row>
    <row r="96238" spans="1:6">
      <c r="A96238" t="s">
        <v>164</v>
      </c>
      <c r="B96238">
        <v>2022</v>
      </c>
      <c r="C96238">
        <v>2</v>
      </c>
      <c r="D96238" t="s">
        <v>197</v>
      </c>
      <c r="E96238" t="s">
        <v>201</v>
      </c>
      <c r="F96238">
        <v>347.5</v>
      </c>
    </row>
    <row r="96239" spans="1:6">
      <c r="A96239" t="s">
        <v>164</v>
      </c>
      <c r="B96239">
        <v>2022</v>
      </c>
      <c r="C96239">
        <v>2</v>
      </c>
      <c r="D96239" t="s">
        <v>197</v>
      </c>
      <c r="E96239" t="s">
        <v>202</v>
      </c>
      <c r="F96239">
        <v>405</v>
      </c>
    </row>
    <row r="96240" spans="1:6">
      <c r="A96240" t="s">
        <v>164</v>
      </c>
      <c r="B96240">
        <v>2022</v>
      </c>
      <c r="C96240">
        <v>2</v>
      </c>
      <c r="D96240" t="s">
        <v>197</v>
      </c>
      <c r="E96240" t="s">
        <v>197</v>
      </c>
      <c r="F96240">
        <v>375.3</v>
      </c>
    </row>
    <row r="96241" spans="1:6">
      <c r="A96241" t="s">
        <v>164</v>
      </c>
      <c r="B96241">
        <v>2022</v>
      </c>
      <c r="C96241">
        <v>3</v>
      </c>
      <c r="D96241" t="s">
        <v>175</v>
      </c>
      <c r="E96241" t="s">
        <v>176</v>
      </c>
      <c r="F96241">
        <v>356.5</v>
      </c>
    </row>
    <row r="96242" spans="1:6">
      <c r="A96242" t="s">
        <v>164</v>
      </c>
      <c r="B96242">
        <v>2022</v>
      </c>
      <c r="C96242">
        <v>3</v>
      </c>
      <c r="D96242" t="s">
        <v>175</v>
      </c>
      <c r="E96242" t="s">
        <v>177</v>
      </c>
      <c r="F96242">
        <v>275.5</v>
      </c>
    </row>
    <row r="96243" spans="1:6">
      <c r="A96243" t="s">
        <v>164</v>
      </c>
      <c r="B96243">
        <v>2022</v>
      </c>
      <c r="C96243">
        <v>3</v>
      </c>
      <c r="D96243" t="s">
        <v>175</v>
      </c>
      <c r="E96243" t="s">
        <v>208</v>
      </c>
      <c r="F96243">
        <v>330.6</v>
      </c>
    </row>
    <row r="96244" spans="1:6">
      <c r="A96244" t="s">
        <v>164</v>
      </c>
      <c r="B96244">
        <v>2022</v>
      </c>
      <c r="C96244">
        <v>3</v>
      </c>
      <c r="D96244" t="s">
        <v>175</v>
      </c>
      <c r="E96244" t="s">
        <v>175</v>
      </c>
      <c r="F96244">
        <v>285.2</v>
      </c>
    </row>
    <row r="96245" spans="1:6">
      <c r="A96245" t="s">
        <v>164</v>
      </c>
      <c r="B96245">
        <v>2022</v>
      </c>
      <c r="C96245">
        <v>3</v>
      </c>
      <c r="D96245" t="s">
        <v>175</v>
      </c>
      <c r="E96245" t="s">
        <v>559</v>
      </c>
      <c r="F96245">
        <v>336</v>
      </c>
    </row>
    <row r="96246" spans="1:6">
      <c r="A96246" t="s">
        <v>164</v>
      </c>
      <c r="B96246">
        <v>2022</v>
      </c>
      <c r="C96246">
        <v>3</v>
      </c>
      <c r="D96246" t="s">
        <v>175</v>
      </c>
      <c r="E96246" t="s">
        <v>178</v>
      </c>
      <c r="F96246">
        <v>292.10000000000002</v>
      </c>
    </row>
    <row r="96247" spans="1:6">
      <c r="A96247" t="s">
        <v>164</v>
      </c>
      <c r="B96247">
        <v>2022</v>
      </c>
      <c r="C96247">
        <v>3</v>
      </c>
      <c r="D96247" t="s">
        <v>175</v>
      </c>
      <c r="E96247" t="s">
        <v>179</v>
      </c>
      <c r="F96247">
        <v>277.2</v>
      </c>
    </row>
    <row r="96248" spans="1:6">
      <c r="A96248" t="s">
        <v>164</v>
      </c>
      <c r="B96248">
        <v>2022</v>
      </c>
      <c r="C96248">
        <v>3</v>
      </c>
      <c r="D96248" t="s">
        <v>175</v>
      </c>
      <c r="E96248" t="s">
        <v>180</v>
      </c>
      <c r="F96248">
        <v>269</v>
      </c>
    </row>
    <row r="96249" spans="1:6">
      <c r="A96249" t="s">
        <v>164</v>
      </c>
      <c r="B96249">
        <v>2022</v>
      </c>
      <c r="C96249">
        <v>3</v>
      </c>
      <c r="D96249" t="s">
        <v>175</v>
      </c>
      <c r="E96249" t="s">
        <v>181</v>
      </c>
      <c r="F96249">
        <v>292.7</v>
      </c>
    </row>
    <row r="96250" spans="1:6">
      <c r="A96250" t="s">
        <v>164</v>
      </c>
      <c r="B96250">
        <v>2022</v>
      </c>
      <c r="C96250">
        <v>3</v>
      </c>
      <c r="D96250" t="s">
        <v>175</v>
      </c>
      <c r="E96250" t="s">
        <v>182</v>
      </c>
      <c r="F96250">
        <v>251.5</v>
      </c>
    </row>
    <row r="96251" spans="1:6">
      <c r="A96251" t="s">
        <v>164</v>
      </c>
      <c r="B96251">
        <v>2022</v>
      </c>
      <c r="C96251">
        <v>3</v>
      </c>
      <c r="D96251" t="s">
        <v>175</v>
      </c>
      <c r="E96251" t="s">
        <v>183</v>
      </c>
      <c r="F96251">
        <v>258.10000000000002</v>
      </c>
    </row>
    <row r="96252" spans="1:6">
      <c r="A96252" t="s">
        <v>164</v>
      </c>
      <c r="B96252">
        <v>2022</v>
      </c>
      <c r="C96252">
        <v>3</v>
      </c>
      <c r="D96252" t="s">
        <v>175</v>
      </c>
      <c r="E96252" t="s">
        <v>184</v>
      </c>
      <c r="F96252">
        <v>299.7</v>
      </c>
    </row>
    <row r="96253" spans="1:6">
      <c r="A96253" t="s">
        <v>164</v>
      </c>
      <c r="B96253">
        <v>2022</v>
      </c>
      <c r="C96253">
        <v>3</v>
      </c>
      <c r="D96253" t="s">
        <v>175</v>
      </c>
      <c r="E96253" t="s">
        <v>209</v>
      </c>
      <c r="F96253">
        <v>353.3</v>
      </c>
    </row>
    <row r="96254" spans="1:6">
      <c r="A96254" t="s">
        <v>164</v>
      </c>
      <c r="B96254">
        <v>2022</v>
      </c>
      <c r="C96254">
        <v>3</v>
      </c>
      <c r="D96254" t="s">
        <v>175</v>
      </c>
      <c r="E96254" t="s">
        <v>185</v>
      </c>
      <c r="F96254">
        <v>289.60000000000002</v>
      </c>
    </row>
    <row r="96255" spans="1:6">
      <c r="A96255" t="s">
        <v>164</v>
      </c>
      <c r="B96255">
        <v>2022</v>
      </c>
      <c r="C96255">
        <v>3</v>
      </c>
      <c r="D96255" t="s">
        <v>186</v>
      </c>
      <c r="E96255" t="s">
        <v>187</v>
      </c>
      <c r="F96255">
        <v>308.10000000000002</v>
      </c>
    </row>
    <row r="96256" spans="1:6">
      <c r="A96256" t="s">
        <v>164</v>
      </c>
      <c r="B96256">
        <v>2022</v>
      </c>
      <c r="C96256">
        <v>3</v>
      </c>
      <c r="D96256" t="s">
        <v>186</v>
      </c>
      <c r="E96256" t="s">
        <v>204</v>
      </c>
      <c r="F96256">
        <v>314.5</v>
      </c>
    </row>
    <row r="96257" spans="1:6">
      <c r="A96257" t="s">
        <v>164</v>
      </c>
      <c r="B96257">
        <v>2022</v>
      </c>
      <c r="C96257">
        <v>3</v>
      </c>
      <c r="D96257" t="s">
        <v>186</v>
      </c>
      <c r="E96257" t="s">
        <v>186</v>
      </c>
      <c r="F96257">
        <v>359.8</v>
      </c>
    </row>
    <row r="96258" spans="1:6">
      <c r="A96258" t="s">
        <v>164</v>
      </c>
      <c r="B96258">
        <v>2022</v>
      </c>
      <c r="C96258">
        <v>3</v>
      </c>
      <c r="D96258" t="s">
        <v>186</v>
      </c>
      <c r="E96258" t="s">
        <v>188</v>
      </c>
      <c r="F96258">
        <v>444.8</v>
      </c>
    </row>
    <row r="96259" spans="1:6">
      <c r="A96259" t="s">
        <v>164</v>
      </c>
      <c r="B96259">
        <v>2022</v>
      </c>
      <c r="C96259">
        <v>3</v>
      </c>
      <c r="D96259" t="s">
        <v>186</v>
      </c>
      <c r="E96259" t="s">
        <v>189</v>
      </c>
      <c r="F96259">
        <v>370.3</v>
      </c>
    </row>
    <row r="96260" spans="1:6">
      <c r="A96260" t="s">
        <v>164</v>
      </c>
      <c r="B96260">
        <v>2022</v>
      </c>
      <c r="C96260">
        <v>3</v>
      </c>
      <c r="D96260" t="s">
        <v>190</v>
      </c>
      <c r="E96260" t="s">
        <v>191</v>
      </c>
      <c r="F96260">
        <v>290.60000000000002</v>
      </c>
    </row>
    <row r="96261" spans="1:6">
      <c r="A96261" t="s">
        <v>164</v>
      </c>
      <c r="B96261">
        <v>2022</v>
      </c>
      <c r="C96261">
        <v>3</v>
      </c>
      <c r="D96261" t="s">
        <v>190</v>
      </c>
      <c r="E96261" t="s">
        <v>192</v>
      </c>
      <c r="F96261">
        <v>346.6</v>
      </c>
    </row>
    <row r="96262" spans="1:6">
      <c r="A96262" t="s">
        <v>164</v>
      </c>
      <c r="B96262">
        <v>2022</v>
      </c>
      <c r="C96262">
        <v>3</v>
      </c>
      <c r="D96262" t="s">
        <v>190</v>
      </c>
      <c r="E96262" t="s">
        <v>190</v>
      </c>
      <c r="F96262">
        <v>337.4</v>
      </c>
    </row>
    <row r="96263" spans="1:6">
      <c r="A96263" t="s">
        <v>164</v>
      </c>
      <c r="B96263">
        <v>2022</v>
      </c>
      <c r="C96263">
        <v>3</v>
      </c>
      <c r="D96263" t="s">
        <v>190</v>
      </c>
      <c r="E96263" t="s">
        <v>206</v>
      </c>
      <c r="F96263">
        <v>343.5</v>
      </c>
    </row>
    <row r="96264" spans="1:6">
      <c r="A96264" t="s">
        <v>164</v>
      </c>
      <c r="B96264">
        <v>2022</v>
      </c>
      <c r="C96264">
        <v>3</v>
      </c>
      <c r="D96264" t="s">
        <v>190</v>
      </c>
      <c r="E96264" t="s">
        <v>203</v>
      </c>
      <c r="F96264">
        <v>355</v>
      </c>
    </row>
    <row r="96265" spans="1:6">
      <c r="A96265" t="s">
        <v>164</v>
      </c>
      <c r="B96265">
        <v>2022</v>
      </c>
      <c r="C96265">
        <v>3</v>
      </c>
      <c r="D96265" t="s">
        <v>190</v>
      </c>
      <c r="E96265" t="s">
        <v>193</v>
      </c>
      <c r="F96265">
        <v>350.3</v>
      </c>
    </row>
    <row r="96266" spans="1:6">
      <c r="A96266" t="s">
        <v>164</v>
      </c>
      <c r="B96266">
        <v>2022</v>
      </c>
      <c r="C96266">
        <v>3</v>
      </c>
      <c r="D96266" t="s">
        <v>194</v>
      </c>
      <c r="E96266" t="s">
        <v>194</v>
      </c>
      <c r="F96266">
        <v>360.7</v>
      </c>
    </row>
    <row r="96267" spans="1:6">
      <c r="A96267" t="s">
        <v>164</v>
      </c>
      <c r="B96267">
        <v>2022</v>
      </c>
      <c r="C96267">
        <v>3</v>
      </c>
      <c r="D96267" t="s">
        <v>194</v>
      </c>
      <c r="E96267" t="s">
        <v>205</v>
      </c>
      <c r="F96267">
        <v>337.7</v>
      </c>
    </row>
    <row r="96268" spans="1:6">
      <c r="A96268" t="s">
        <v>164</v>
      </c>
      <c r="B96268">
        <v>2022</v>
      </c>
      <c r="C96268">
        <v>3</v>
      </c>
      <c r="D96268" t="s">
        <v>194</v>
      </c>
      <c r="E96268" t="s">
        <v>195</v>
      </c>
      <c r="F96268">
        <v>383.9</v>
      </c>
    </row>
    <row r="96269" spans="1:6">
      <c r="A96269" t="s">
        <v>164</v>
      </c>
      <c r="B96269">
        <v>2022</v>
      </c>
      <c r="C96269">
        <v>3</v>
      </c>
      <c r="D96269" t="s">
        <v>194</v>
      </c>
      <c r="E96269" t="s">
        <v>196</v>
      </c>
      <c r="F96269">
        <v>346.6</v>
      </c>
    </row>
    <row r="96270" spans="1:6">
      <c r="A96270" t="s">
        <v>164</v>
      </c>
      <c r="B96270">
        <v>2022</v>
      </c>
      <c r="C96270">
        <v>3</v>
      </c>
      <c r="D96270" t="s">
        <v>162</v>
      </c>
      <c r="E96270" t="s">
        <v>162</v>
      </c>
      <c r="F96270">
        <v>334.5</v>
      </c>
    </row>
    <row r="96271" spans="1:6">
      <c r="A96271" t="s">
        <v>164</v>
      </c>
      <c r="B96271">
        <v>2022</v>
      </c>
      <c r="C96271">
        <v>3</v>
      </c>
      <c r="D96271" t="s">
        <v>197</v>
      </c>
      <c r="E96271" t="s">
        <v>198</v>
      </c>
      <c r="F96271">
        <v>332.5</v>
      </c>
    </row>
    <row r="96272" spans="1:6">
      <c r="A96272" t="s">
        <v>164</v>
      </c>
      <c r="B96272">
        <v>2022</v>
      </c>
      <c r="C96272">
        <v>3</v>
      </c>
      <c r="D96272" t="s">
        <v>197</v>
      </c>
      <c r="E96272" t="s">
        <v>207</v>
      </c>
      <c r="F96272">
        <v>342.4</v>
      </c>
    </row>
    <row r="96273" spans="1:6">
      <c r="A96273" t="s">
        <v>164</v>
      </c>
      <c r="B96273">
        <v>2022</v>
      </c>
      <c r="C96273">
        <v>3</v>
      </c>
      <c r="D96273" t="s">
        <v>197</v>
      </c>
      <c r="E96273" t="s">
        <v>199</v>
      </c>
      <c r="F96273">
        <v>371.9</v>
      </c>
    </row>
    <row r="96274" spans="1:6">
      <c r="A96274" t="s">
        <v>164</v>
      </c>
      <c r="B96274">
        <v>2022</v>
      </c>
      <c r="C96274">
        <v>3</v>
      </c>
      <c r="D96274" t="s">
        <v>197</v>
      </c>
      <c r="E96274" t="s">
        <v>200</v>
      </c>
      <c r="F96274">
        <v>279.89999999999998</v>
      </c>
    </row>
    <row r="96275" spans="1:6">
      <c r="A96275" t="s">
        <v>164</v>
      </c>
      <c r="B96275">
        <v>2022</v>
      </c>
      <c r="C96275">
        <v>3</v>
      </c>
      <c r="D96275" t="s">
        <v>197</v>
      </c>
      <c r="E96275" t="s">
        <v>201</v>
      </c>
      <c r="F96275">
        <v>325.8</v>
      </c>
    </row>
    <row r="96276" spans="1:6">
      <c r="A96276" t="s">
        <v>164</v>
      </c>
      <c r="B96276">
        <v>2022</v>
      </c>
      <c r="C96276">
        <v>3</v>
      </c>
      <c r="D96276" t="s">
        <v>197</v>
      </c>
      <c r="E96276" t="s">
        <v>202</v>
      </c>
      <c r="F96276">
        <v>362.2</v>
      </c>
    </row>
    <row r="96277" spans="1:6">
      <c r="A96277" t="s">
        <v>164</v>
      </c>
      <c r="B96277">
        <v>2022</v>
      </c>
      <c r="C96277">
        <v>3</v>
      </c>
      <c r="D96277" t="s">
        <v>197</v>
      </c>
      <c r="E96277" t="s">
        <v>197</v>
      </c>
      <c r="F96277">
        <v>344</v>
      </c>
    </row>
    <row r="96278" spans="1:6">
      <c r="A96278" t="s">
        <v>164</v>
      </c>
      <c r="B96278">
        <v>2022</v>
      </c>
      <c r="C96278">
        <v>4</v>
      </c>
      <c r="D96278" t="s">
        <v>175</v>
      </c>
      <c r="E96278" t="s">
        <v>176</v>
      </c>
      <c r="F96278">
        <v>393.4</v>
      </c>
    </row>
    <row r="96279" spans="1:6">
      <c r="A96279" t="s">
        <v>164</v>
      </c>
      <c r="B96279">
        <v>2022</v>
      </c>
      <c r="C96279">
        <v>4</v>
      </c>
      <c r="D96279" t="s">
        <v>175</v>
      </c>
      <c r="E96279" t="s">
        <v>177</v>
      </c>
      <c r="F96279">
        <v>315.2</v>
      </c>
    </row>
    <row r="96280" spans="1:6">
      <c r="A96280" t="s">
        <v>164</v>
      </c>
      <c r="B96280">
        <v>2022</v>
      </c>
      <c r="C96280">
        <v>4</v>
      </c>
      <c r="D96280" t="s">
        <v>175</v>
      </c>
      <c r="E96280" t="s">
        <v>208</v>
      </c>
      <c r="F96280">
        <v>370</v>
      </c>
    </row>
    <row r="96281" spans="1:6">
      <c r="A96281" t="s">
        <v>164</v>
      </c>
      <c r="B96281">
        <v>2022</v>
      </c>
      <c r="C96281">
        <v>4</v>
      </c>
      <c r="D96281" t="s">
        <v>175</v>
      </c>
      <c r="E96281" t="s">
        <v>175</v>
      </c>
      <c r="F96281">
        <v>316.2</v>
      </c>
    </row>
    <row r="96282" spans="1:6">
      <c r="A96282" t="s">
        <v>164</v>
      </c>
      <c r="B96282">
        <v>2022</v>
      </c>
      <c r="C96282">
        <v>4</v>
      </c>
      <c r="D96282" t="s">
        <v>175</v>
      </c>
      <c r="E96282" t="s">
        <v>559</v>
      </c>
      <c r="F96282">
        <v>373</v>
      </c>
    </row>
    <row r="96283" spans="1:6">
      <c r="A96283" t="s">
        <v>164</v>
      </c>
      <c r="B96283">
        <v>2022</v>
      </c>
      <c r="C96283">
        <v>4</v>
      </c>
      <c r="D96283" t="s">
        <v>175</v>
      </c>
      <c r="E96283" t="s">
        <v>178</v>
      </c>
      <c r="F96283">
        <v>320.10000000000002</v>
      </c>
    </row>
    <row r="96284" spans="1:6">
      <c r="A96284" t="s">
        <v>164</v>
      </c>
      <c r="B96284">
        <v>2022</v>
      </c>
      <c r="C96284">
        <v>4</v>
      </c>
      <c r="D96284" t="s">
        <v>175</v>
      </c>
      <c r="E96284" t="s">
        <v>179</v>
      </c>
      <c r="F96284">
        <v>301.10000000000002</v>
      </c>
    </row>
    <row r="96285" spans="1:6">
      <c r="A96285" t="s">
        <v>164</v>
      </c>
      <c r="B96285">
        <v>2022</v>
      </c>
      <c r="C96285">
        <v>4</v>
      </c>
      <c r="D96285" t="s">
        <v>175</v>
      </c>
      <c r="E96285" t="s">
        <v>180</v>
      </c>
      <c r="F96285">
        <v>296</v>
      </c>
    </row>
    <row r="96286" spans="1:6">
      <c r="A96286" t="s">
        <v>164</v>
      </c>
      <c r="B96286">
        <v>2022</v>
      </c>
      <c r="C96286">
        <v>4</v>
      </c>
      <c r="D96286" t="s">
        <v>175</v>
      </c>
      <c r="E96286" t="s">
        <v>181</v>
      </c>
      <c r="F96286">
        <v>337.6</v>
      </c>
    </row>
    <row r="96287" spans="1:6">
      <c r="A96287" t="s">
        <v>164</v>
      </c>
      <c r="B96287">
        <v>2022</v>
      </c>
      <c r="C96287">
        <v>4</v>
      </c>
      <c r="D96287" t="s">
        <v>175</v>
      </c>
      <c r="E96287" t="s">
        <v>182</v>
      </c>
      <c r="F96287">
        <v>276.7</v>
      </c>
    </row>
    <row r="96288" spans="1:6">
      <c r="A96288" t="s">
        <v>164</v>
      </c>
      <c r="B96288">
        <v>2022</v>
      </c>
      <c r="C96288">
        <v>4</v>
      </c>
      <c r="D96288" t="s">
        <v>175</v>
      </c>
      <c r="E96288" t="s">
        <v>183</v>
      </c>
      <c r="F96288">
        <v>284.89999999999998</v>
      </c>
    </row>
    <row r="96289" spans="1:6">
      <c r="A96289" t="s">
        <v>164</v>
      </c>
      <c r="B96289">
        <v>2022</v>
      </c>
      <c r="C96289">
        <v>4</v>
      </c>
      <c r="D96289" t="s">
        <v>175</v>
      </c>
      <c r="E96289" t="s">
        <v>184</v>
      </c>
      <c r="F96289">
        <v>313</v>
      </c>
    </row>
    <row r="96290" spans="1:6">
      <c r="A96290" t="s">
        <v>164</v>
      </c>
      <c r="B96290">
        <v>2022</v>
      </c>
      <c r="C96290">
        <v>4</v>
      </c>
      <c r="D96290" t="s">
        <v>175</v>
      </c>
      <c r="E96290" t="s">
        <v>209</v>
      </c>
      <c r="F96290">
        <v>375.5</v>
      </c>
    </row>
    <row r="96291" spans="1:6">
      <c r="A96291" t="s">
        <v>164</v>
      </c>
      <c r="B96291">
        <v>2022</v>
      </c>
      <c r="C96291">
        <v>4</v>
      </c>
      <c r="D96291" t="s">
        <v>175</v>
      </c>
      <c r="E96291" t="s">
        <v>185</v>
      </c>
      <c r="F96291">
        <v>317.60000000000002</v>
      </c>
    </row>
    <row r="96292" spans="1:6">
      <c r="A96292" t="s">
        <v>164</v>
      </c>
      <c r="B96292">
        <v>2022</v>
      </c>
      <c r="C96292">
        <v>4</v>
      </c>
      <c r="D96292" t="s">
        <v>186</v>
      </c>
      <c r="E96292" t="s">
        <v>187</v>
      </c>
      <c r="F96292">
        <v>337.6</v>
      </c>
    </row>
    <row r="96293" spans="1:6">
      <c r="A96293" t="s">
        <v>164</v>
      </c>
      <c r="B96293">
        <v>2022</v>
      </c>
      <c r="C96293">
        <v>4</v>
      </c>
      <c r="D96293" t="s">
        <v>186</v>
      </c>
      <c r="E96293" t="s">
        <v>204</v>
      </c>
      <c r="F96293">
        <v>343.5</v>
      </c>
    </row>
    <row r="96294" spans="1:6">
      <c r="A96294" t="s">
        <v>164</v>
      </c>
      <c r="B96294">
        <v>2022</v>
      </c>
      <c r="C96294">
        <v>4</v>
      </c>
      <c r="D96294" t="s">
        <v>186</v>
      </c>
      <c r="E96294" t="s">
        <v>186</v>
      </c>
      <c r="F96294">
        <v>382.7</v>
      </c>
    </row>
    <row r="96295" spans="1:6">
      <c r="A96295" t="s">
        <v>164</v>
      </c>
      <c r="B96295">
        <v>2022</v>
      </c>
      <c r="C96295">
        <v>4</v>
      </c>
      <c r="D96295" t="s">
        <v>186</v>
      </c>
      <c r="E96295" t="s">
        <v>188</v>
      </c>
      <c r="F96295">
        <v>448.8</v>
      </c>
    </row>
    <row r="96296" spans="1:6">
      <c r="A96296" t="s">
        <v>164</v>
      </c>
      <c r="B96296">
        <v>2022</v>
      </c>
      <c r="C96296">
        <v>4</v>
      </c>
      <c r="D96296" t="s">
        <v>186</v>
      </c>
      <c r="E96296" t="s">
        <v>189</v>
      </c>
      <c r="F96296">
        <v>395</v>
      </c>
    </row>
    <row r="96297" spans="1:6">
      <c r="A96297" t="s">
        <v>164</v>
      </c>
      <c r="B96297">
        <v>2022</v>
      </c>
      <c r="C96297">
        <v>4</v>
      </c>
      <c r="D96297" t="s">
        <v>190</v>
      </c>
      <c r="E96297" t="s">
        <v>191</v>
      </c>
      <c r="F96297">
        <v>307.7</v>
      </c>
    </row>
    <row r="96298" spans="1:6">
      <c r="A96298" t="s">
        <v>164</v>
      </c>
      <c r="B96298">
        <v>2022</v>
      </c>
      <c r="C96298">
        <v>4</v>
      </c>
      <c r="D96298" t="s">
        <v>190</v>
      </c>
      <c r="E96298" t="s">
        <v>192</v>
      </c>
      <c r="F96298">
        <v>364.5</v>
      </c>
    </row>
    <row r="96299" spans="1:6">
      <c r="A96299" t="s">
        <v>164</v>
      </c>
      <c r="B96299">
        <v>2022</v>
      </c>
      <c r="C96299">
        <v>4</v>
      </c>
      <c r="D96299" t="s">
        <v>190</v>
      </c>
      <c r="E96299" t="s">
        <v>190</v>
      </c>
      <c r="F96299">
        <v>358</v>
      </c>
    </row>
    <row r="96300" spans="1:6">
      <c r="A96300" t="s">
        <v>164</v>
      </c>
      <c r="B96300">
        <v>2022</v>
      </c>
      <c r="C96300">
        <v>4</v>
      </c>
      <c r="D96300" t="s">
        <v>190</v>
      </c>
      <c r="E96300" t="s">
        <v>206</v>
      </c>
      <c r="F96300">
        <v>372</v>
      </c>
    </row>
    <row r="96301" spans="1:6">
      <c r="A96301" t="s">
        <v>164</v>
      </c>
      <c r="B96301">
        <v>2022</v>
      </c>
      <c r="C96301">
        <v>4</v>
      </c>
      <c r="D96301" t="s">
        <v>190</v>
      </c>
      <c r="E96301" t="s">
        <v>203</v>
      </c>
      <c r="F96301">
        <v>379.8</v>
      </c>
    </row>
    <row r="96302" spans="1:6">
      <c r="A96302" t="s">
        <v>164</v>
      </c>
      <c r="B96302">
        <v>2022</v>
      </c>
      <c r="C96302">
        <v>4</v>
      </c>
      <c r="D96302" t="s">
        <v>190</v>
      </c>
      <c r="E96302" t="s">
        <v>193</v>
      </c>
      <c r="F96302">
        <v>352.2</v>
      </c>
    </row>
    <row r="96303" spans="1:6">
      <c r="A96303" t="s">
        <v>164</v>
      </c>
      <c r="B96303">
        <v>2022</v>
      </c>
      <c r="C96303">
        <v>4</v>
      </c>
      <c r="D96303" t="s">
        <v>194</v>
      </c>
      <c r="E96303" t="s">
        <v>194</v>
      </c>
      <c r="F96303">
        <v>389.2</v>
      </c>
    </row>
    <row r="96304" spans="1:6">
      <c r="A96304" t="s">
        <v>164</v>
      </c>
      <c r="B96304">
        <v>2022</v>
      </c>
      <c r="C96304">
        <v>4</v>
      </c>
      <c r="D96304" t="s">
        <v>194</v>
      </c>
      <c r="E96304" t="s">
        <v>205</v>
      </c>
      <c r="F96304">
        <v>369.9</v>
      </c>
    </row>
    <row r="96305" spans="1:6">
      <c r="A96305" t="s">
        <v>164</v>
      </c>
      <c r="B96305">
        <v>2022</v>
      </c>
      <c r="C96305">
        <v>4</v>
      </c>
      <c r="D96305" t="s">
        <v>194</v>
      </c>
      <c r="E96305" t="s">
        <v>195</v>
      </c>
      <c r="F96305">
        <v>412.4</v>
      </c>
    </row>
    <row r="96306" spans="1:6">
      <c r="A96306" t="s">
        <v>164</v>
      </c>
      <c r="B96306">
        <v>2022</v>
      </c>
      <c r="C96306">
        <v>4</v>
      </c>
      <c r="D96306" t="s">
        <v>194</v>
      </c>
      <c r="E96306" t="s">
        <v>196</v>
      </c>
      <c r="F96306">
        <v>373.5</v>
      </c>
    </row>
    <row r="96307" spans="1:6">
      <c r="A96307" t="s">
        <v>164</v>
      </c>
      <c r="B96307">
        <v>2022</v>
      </c>
      <c r="C96307">
        <v>4</v>
      </c>
      <c r="D96307" t="s">
        <v>162</v>
      </c>
      <c r="E96307" t="s">
        <v>162</v>
      </c>
      <c r="F96307">
        <v>360.1</v>
      </c>
    </row>
    <row r="96308" spans="1:6">
      <c r="A96308" t="s">
        <v>164</v>
      </c>
      <c r="B96308">
        <v>2022</v>
      </c>
      <c r="C96308">
        <v>4</v>
      </c>
      <c r="D96308" t="s">
        <v>197</v>
      </c>
      <c r="E96308" t="s">
        <v>198</v>
      </c>
      <c r="F96308">
        <v>337.1</v>
      </c>
    </row>
    <row r="96309" spans="1:6">
      <c r="A96309" t="s">
        <v>164</v>
      </c>
      <c r="B96309">
        <v>2022</v>
      </c>
      <c r="C96309">
        <v>4</v>
      </c>
      <c r="D96309" t="s">
        <v>197</v>
      </c>
      <c r="E96309" t="s">
        <v>207</v>
      </c>
      <c r="F96309">
        <v>372.8</v>
      </c>
    </row>
    <row r="96310" spans="1:6">
      <c r="A96310" t="s">
        <v>164</v>
      </c>
      <c r="B96310">
        <v>2022</v>
      </c>
      <c r="C96310">
        <v>4</v>
      </c>
      <c r="D96310" t="s">
        <v>197</v>
      </c>
      <c r="E96310" t="s">
        <v>199</v>
      </c>
      <c r="F96310">
        <v>392.8</v>
      </c>
    </row>
    <row r="96311" spans="1:6">
      <c r="A96311" t="s">
        <v>164</v>
      </c>
      <c r="B96311">
        <v>2022</v>
      </c>
      <c r="C96311">
        <v>4</v>
      </c>
      <c r="D96311" t="s">
        <v>197</v>
      </c>
      <c r="E96311" t="s">
        <v>200</v>
      </c>
      <c r="F96311">
        <v>312.10000000000002</v>
      </c>
    </row>
    <row r="96312" spans="1:6">
      <c r="A96312" t="s">
        <v>164</v>
      </c>
      <c r="B96312">
        <v>2022</v>
      </c>
      <c r="C96312">
        <v>4</v>
      </c>
      <c r="D96312" t="s">
        <v>197</v>
      </c>
      <c r="E96312" t="s">
        <v>201</v>
      </c>
      <c r="F96312">
        <v>355.2</v>
      </c>
    </row>
    <row r="96313" spans="1:6">
      <c r="A96313" t="s">
        <v>164</v>
      </c>
      <c r="B96313">
        <v>2022</v>
      </c>
      <c r="C96313">
        <v>4</v>
      </c>
      <c r="D96313" t="s">
        <v>197</v>
      </c>
      <c r="E96313" t="s">
        <v>202</v>
      </c>
      <c r="F96313">
        <v>397.7</v>
      </c>
    </row>
    <row r="96314" spans="1:6">
      <c r="A96314" t="s">
        <v>164</v>
      </c>
      <c r="B96314">
        <v>2022</v>
      </c>
      <c r="C96314">
        <v>4</v>
      </c>
      <c r="D96314" t="s">
        <v>197</v>
      </c>
      <c r="E96314" t="s">
        <v>197</v>
      </c>
      <c r="F96314">
        <v>369.6</v>
      </c>
    </row>
    <row r="96315" spans="1:6">
      <c r="A96315" t="s">
        <v>164</v>
      </c>
      <c r="B96315">
        <v>2022</v>
      </c>
      <c r="C96315">
        <v>5</v>
      </c>
      <c r="D96315" t="s">
        <v>175</v>
      </c>
      <c r="E96315" t="s">
        <v>176</v>
      </c>
      <c r="F96315">
        <v>408.4</v>
      </c>
    </row>
    <row r="96316" spans="1:6">
      <c r="A96316" t="s">
        <v>164</v>
      </c>
      <c r="B96316">
        <v>2022</v>
      </c>
      <c r="C96316">
        <v>5</v>
      </c>
      <c r="D96316" t="s">
        <v>175</v>
      </c>
      <c r="E96316" t="s">
        <v>177</v>
      </c>
      <c r="F96316">
        <v>318.60000000000002</v>
      </c>
    </row>
    <row r="96317" spans="1:6">
      <c r="A96317" t="s">
        <v>164</v>
      </c>
      <c r="B96317">
        <v>2022</v>
      </c>
      <c r="C96317">
        <v>5</v>
      </c>
      <c r="D96317" t="s">
        <v>175</v>
      </c>
      <c r="E96317" t="s">
        <v>208</v>
      </c>
      <c r="F96317">
        <v>381</v>
      </c>
    </row>
    <row r="96318" spans="1:6">
      <c r="A96318" t="s">
        <v>164</v>
      </c>
      <c r="B96318">
        <v>2022</v>
      </c>
      <c r="C96318">
        <v>5</v>
      </c>
      <c r="D96318" t="s">
        <v>175</v>
      </c>
      <c r="E96318" t="s">
        <v>175</v>
      </c>
      <c r="F96318">
        <v>326.8</v>
      </c>
    </row>
    <row r="96319" spans="1:6">
      <c r="A96319" t="s">
        <v>164</v>
      </c>
      <c r="B96319">
        <v>2022</v>
      </c>
      <c r="C96319">
        <v>5</v>
      </c>
      <c r="D96319" t="s">
        <v>175</v>
      </c>
      <c r="E96319" t="s">
        <v>559</v>
      </c>
      <c r="F96319">
        <v>341.5</v>
      </c>
    </row>
    <row r="96320" spans="1:6">
      <c r="A96320" t="s">
        <v>164</v>
      </c>
      <c r="B96320">
        <v>2022</v>
      </c>
      <c r="C96320">
        <v>5</v>
      </c>
      <c r="D96320" t="s">
        <v>175</v>
      </c>
      <c r="E96320" t="s">
        <v>178</v>
      </c>
      <c r="F96320">
        <v>333.8</v>
      </c>
    </row>
    <row r="96321" spans="1:6">
      <c r="A96321" t="s">
        <v>164</v>
      </c>
      <c r="B96321">
        <v>2022</v>
      </c>
      <c r="C96321">
        <v>5</v>
      </c>
      <c r="D96321" t="s">
        <v>175</v>
      </c>
      <c r="E96321" t="s">
        <v>179</v>
      </c>
      <c r="F96321">
        <v>320.3</v>
      </c>
    </row>
    <row r="96322" spans="1:6">
      <c r="A96322" t="s">
        <v>164</v>
      </c>
      <c r="B96322">
        <v>2022</v>
      </c>
      <c r="C96322">
        <v>5</v>
      </c>
      <c r="D96322" t="s">
        <v>175</v>
      </c>
      <c r="E96322" t="s">
        <v>180</v>
      </c>
      <c r="F96322">
        <v>300.5</v>
      </c>
    </row>
    <row r="96323" spans="1:6">
      <c r="A96323" t="s">
        <v>164</v>
      </c>
      <c r="B96323">
        <v>2022</v>
      </c>
      <c r="C96323">
        <v>5</v>
      </c>
      <c r="D96323" t="s">
        <v>175</v>
      </c>
      <c r="E96323" t="s">
        <v>181</v>
      </c>
      <c r="F96323">
        <v>348</v>
      </c>
    </row>
    <row r="96324" spans="1:6">
      <c r="A96324" t="s">
        <v>164</v>
      </c>
      <c r="B96324">
        <v>2022</v>
      </c>
      <c r="C96324">
        <v>5</v>
      </c>
      <c r="D96324" t="s">
        <v>175</v>
      </c>
      <c r="E96324" t="s">
        <v>182</v>
      </c>
      <c r="F96324">
        <v>289</v>
      </c>
    </row>
    <row r="96325" spans="1:6">
      <c r="A96325" t="s">
        <v>164</v>
      </c>
      <c r="B96325">
        <v>2022</v>
      </c>
      <c r="C96325">
        <v>5</v>
      </c>
      <c r="D96325" t="s">
        <v>175</v>
      </c>
      <c r="E96325" t="s">
        <v>183</v>
      </c>
      <c r="F96325">
        <v>288.2</v>
      </c>
    </row>
    <row r="96326" spans="1:6">
      <c r="A96326" t="s">
        <v>164</v>
      </c>
      <c r="B96326">
        <v>2022</v>
      </c>
      <c r="C96326">
        <v>5</v>
      </c>
      <c r="D96326" t="s">
        <v>175</v>
      </c>
      <c r="E96326" t="s">
        <v>184</v>
      </c>
      <c r="F96326">
        <v>322.2</v>
      </c>
    </row>
    <row r="96327" spans="1:6">
      <c r="A96327" t="s">
        <v>164</v>
      </c>
      <c r="B96327">
        <v>2022</v>
      </c>
      <c r="C96327">
        <v>5</v>
      </c>
      <c r="D96327" t="s">
        <v>175</v>
      </c>
      <c r="E96327" t="s">
        <v>209</v>
      </c>
      <c r="F96327">
        <v>380.5</v>
      </c>
    </row>
    <row r="96328" spans="1:6">
      <c r="A96328" t="s">
        <v>164</v>
      </c>
      <c r="B96328">
        <v>2022</v>
      </c>
      <c r="C96328">
        <v>5</v>
      </c>
      <c r="D96328" t="s">
        <v>175</v>
      </c>
      <c r="E96328" t="s">
        <v>185</v>
      </c>
      <c r="F96328">
        <v>334.4</v>
      </c>
    </row>
    <row r="96329" spans="1:6">
      <c r="A96329" t="s">
        <v>164</v>
      </c>
      <c r="B96329">
        <v>2022</v>
      </c>
      <c r="C96329">
        <v>5</v>
      </c>
      <c r="D96329" t="s">
        <v>186</v>
      </c>
      <c r="E96329" t="s">
        <v>187</v>
      </c>
      <c r="F96329">
        <v>345.9</v>
      </c>
    </row>
    <row r="96330" spans="1:6">
      <c r="A96330" t="s">
        <v>164</v>
      </c>
      <c r="B96330">
        <v>2022</v>
      </c>
      <c r="C96330">
        <v>5</v>
      </c>
      <c r="D96330" t="s">
        <v>186</v>
      </c>
      <c r="E96330" t="s">
        <v>204</v>
      </c>
      <c r="F96330">
        <v>320.10000000000002</v>
      </c>
    </row>
    <row r="96331" spans="1:6">
      <c r="A96331" t="s">
        <v>164</v>
      </c>
      <c r="B96331">
        <v>2022</v>
      </c>
      <c r="C96331">
        <v>5</v>
      </c>
      <c r="D96331" t="s">
        <v>186</v>
      </c>
      <c r="E96331" t="s">
        <v>186</v>
      </c>
      <c r="F96331">
        <v>401.7</v>
      </c>
    </row>
    <row r="96332" spans="1:6">
      <c r="A96332" t="s">
        <v>164</v>
      </c>
      <c r="B96332">
        <v>2022</v>
      </c>
      <c r="C96332">
        <v>5</v>
      </c>
      <c r="D96332" t="s">
        <v>186</v>
      </c>
      <c r="E96332" t="s">
        <v>188</v>
      </c>
      <c r="F96332">
        <v>475.9</v>
      </c>
    </row>
    <row r="96333" spans="1:6">
      <c r="A96333" t="s">
        <v>164</v>
      </c>
      <c r="B96333">
        <v>2022</v>
      </c>
      <c r="C96333">
        <v>5</v>
      </c>
      <c r="D96333" t="s">
        <v>186</v>
      </c>
      <c r="E96333" t="s">
        <v>189</v>
      </c>
      <c r="F96333">
        <v>420</v>
      </c>
    </row>
    <row r="96334" spans="1:6">
      <c r="A96334" t="s">
        <v>164</v>
      </c>
      <c r="B96334">
        <v>2022</v>
      </c>
      <c r="C96334">
        <v>5</v>
      </c>
      <c r="D96334" t="s">
        <v>190</v>
      </c>
      <c r="E96334" t="s">
        <v>191</v>
      </c>
      <c r="F96334">
        <v>326.8</v>
      </c>
    </row>
    <row r="96335" spans="1:6">
      <c r="A96335" t="s">
        <v>164</v>
      </c>
      <c r="B96335">
        <v>2022</v>
      </c>
      <c r="C96335">
        <v>5</v>
      </c>
      <c r="D96335" t="s">
        <v>190</v>
      </c>
      <c r="E96335" t="s">
        <v>192</v>
      </c>
      <c r="F96335">
        <v>384</v>
      </c>
    </row>
    <row r="96336" spans="1:6">
      <c r="A96336" t="s">
        <v>164</v>
      </c>
      <c r="B96336">
        <v>2022</v>
      </c>
      <c r="C96336">
        <v>5</v>
      </c>
      <c r="D96336" t="s">
        <v>190</v>
      </c>
      <c r="E96336" t="s">
        <v>190</v>
      </c>
      <c r="F96336">
        <v>380.6</v>
      </c>
    </row>
    <row r="96337" spans="1:6">
      <c r="A96337" t="s">
        <v>164</v>
      </c>
      <c r="B96337">
        <v>2022</v>
      </c>
      <c r="C96337">
        <v>5</v>
      </c>
      <c r="D96337" t="s">
        <v>190</v>
      </c>
      <c r="E96337" t="s">
        <v>206</v>
      </c>
      <c r="F96337">
        <v>402.8</v>
      </c>
    </row>
    <row r="96338" spans="1:6">
      <c r="A96338" t="s">
        <v>164</v>
      </c>
      <c r="B96338">
        <v>2022</v>
      </c>
      <c r="C96338">
        <v>5</v>
      </c>
      <c r="D96338" t="s">
        <v>190</v>
      </c>
      <c r="E96338" t="s">
        <v>203</v>
      </c>
      <c r="F96338">
        <v>397.1</v>
      </c>
    </row>
    <row r="96339" spans="1:6">
      <c r="A96339" t="s">
        <v>164</v>
      </c>
      <c r="B96339">
        <v>2022</v>
      </c>
      <c r="C96339">
        <v>5</v>
      </c>
      <c r="D96339" t="s">
        <v>190</v>
      </c>
      <c r="E96339" t="s">
        <v>193</v>
      </c>
      <c r="F96339">
        <v>387.2</v>
      </c>
    </row>
    <row r="96340" spans="1:6">
      <c r="A96340" t="s">
        <v>164</v>
      </c>
      <c r="B96340">
        <v>2022</v>
      </c>
      <c r="C96340">
        <v>5</v>
      </c>
      <c r="D96340" t="s">
        <v>194</v>
      </c>
      <c r="E96340" t="s">
        <v>194</v>
      </c>
      <c r="F96340">
        <v>403.1</v>
      </c>
    </row>
    <row r="96341" spans="1:6">
      <c r="A96341" t="s">
        <v>164</v>
      </c>
      <c r="B96341">
        <v>2022</v>
      </c>
      <c r="C96341">
        <v>5</v>
      </c>
      <c r="D96341" t="s">
        <v>194</v>
      </c>
      <c r="E96341" t="s">
        <v>205</v>
      </c>
      <c r="F96341">
        <v>380.8</v>
      </c>
    </row>
    <row r="96342" spans="1:6">
      <c r="A96342" t="s">
        <v>164</v>
      </c>
      <c r="B96342">
        <v>2022</v>
      </c>
      <c r="C96342">
        <v>5</v>
      </c>
      <c r="D96342" t="s">
        <v>194</v>
      </c>
      <c r="E96342" t="s">
        <v>195</v>
      </c>
      <c r="F96342">
        <v>420</v>
      </c>
    </row>
    <row r="96343" spans="1:6">
      <c r="A96343" t="s">
        <v>164</v>
      </c>
      <c r="B96343">
        <v>2022</v>
      </c>
      <c r="C96343">
        <v>5</v>
      </c>
      <c r="D96343" t="s">
        <v>194</v>
      </c>
      <c r="E96343" t="s">
        <v>196</v>
      </c>
      <c r="F96343">
        <v>395.4</v>
      </c>
    </row>
    <row r="96344" spans="1:6">
      <c r="A96344" t="s">
        <v>164</v>
      </c>
      <c r="B96344">
        <v>2022</v>
      </c>
      <c r="C96344">
        <v>5</v>
      </c>
      <c r="D96344" t="s">
        <v>162</v>
      </c>
      <c r="E96344" t="s">
        <v>162</v>
      </c>
      <c r="F96344">
        <v>376.3</v>
      </c>
    </row>
    <row r="96345" spans="1:6">
      <c r="A96345" t="s">
        <v>164</v>
      </c>
      <c r="B96345">
        <v>2022</v>
      </c>
      <c r="C96345">
        <v>5</v>
      </c>
      <c r="D96345" t="s">
        <v>197</v>
      </c>
      <c r="E96345" t="s">
        <v>198</v>
      </c>
      <c r="F96345">
        <v>355.1</v>
      </c>
    </row>
    <row r="96346" spans="1:6">
      <c r="A96346" t="s">
        <v>164</v>
      </c>
      <c r="B96346">
        <v>2022</v>
      </c>
      <c r="C96346">
        <v>5</v>
      </c>
      <c r="D96346" t="s">
        <v>197</v>
      </c>
      <c r="E96346" t="s">
        <v>207</v>
      </c>
      <c r="F96346">
        <v>384.7</v>
      </c>
    </row>
    <row r="96347" spans="1:6">
      <c r="A96347" t="s">
        <v>164</v>
      </c>
      <c r="B96347">
        <v>2022</v>
      </c>
      <c r="C96347">
        <v>5</v>
      </c>
      <c r="D96347" t="s">
        <v>197</v>
      </c>
      <c r="E96347" t="s">
        <v>199</v>
      </c>
      <c r="F96347">
        <v>421.5</v>
      </c>
    </row>
    <row r="96348" spans="1:6">
      <c r="A96348" t="s">
        <v>164</v>
      </c>
      <c r="B96348">
        <v>2022</v>
      </c>
      <c r="C96348">
        <v>5</v>
      </c>
      <c r="D96348" t="s">
        <v>197</v>
      </c>
      <c r="E96348" t="s">
        <v>200</v>
      </c>
      <c r="F96348">
        <v>315.60000000000002</v>
      </c>
    </row>
    <row r="96349" spans="1:6">
      <c r="A96349" t="s">
        <v>164</v>
      </c>
      <c r="B96349">
        <v>2022</v>
      </c>
      <c r="C96349">
        <v>5</v>
      </c>
      <c r="D96349" t="s">
        <v>197</v>
      </c>
      <c r="E96349" t="s">
        <v>201</v>
      </c>
      <c r="F96349">
        <v>373.9</v>
      </c>
    </row>
    <row r="96350" spans="1:6">
      <c r="A96350" t="s">
        <v>164</v>
      </c>
      <c r="B96350">
        <v>2022</v>
      </c>
      <c r="C96350">
        <v>5</v>
      </c>
      <c r="D96350" t="s">
        <v>197</v>
      </c>
      <c r="E96350" t="s">
        <v>202</v>
      </c>
      <c r="F96350">
        <v>405.7</v>
      </c>
    </row>
    <row r="96351" spans="1:6">
      <c r="A96351" t="s">
        <v>164</v>
      </c>
      <c r="B96351">
        <v>2022</v>
      </c>
      <c r="C96351">
        <v>5</v>
      </c>
      <c r="D96351" t="s">
        <v>197</v>
      </c>
      <c r="E96351" t="s">
        <v>197</v>
      </c>
      <c r="F96351">
        <v>384.4</v>
      </c>
    </row>
    <row r="96352" spans="1:6">
      <c r="A96352" t="s">
        <v>164</v>
      </c>
      <c r="B96352">
        <v>2022</v>
      </c>
      <c r="C96352">
        <v>6</v>
      </c>
      <c r="D96352" t="s">
        <v>175</v>
      </c>
      <c r="E96352" t="s">
        <v>176</v>
      </c>
      <c r="F96352">
        <v>406.2</v>
      </c>
    </row>
    <row r="96353" spans="1:6">
      <c r="A96353" t="s">
        <v>164</v>
      </c>
      <c r="B96353">
        <v>2022</v>
      </c>
      <c r="C96353">
        <v>6</v>
      </c>
      <c r="D96353" t="s">
        <v>175</v>
      </c>
      <c r="E96353" t="s">
        <v>177</v>
      </c>
      <c r="F96353">
        <v>327.9</v>
      </c>
    </row>
    <row r="96354" spans="1:6">
      <c r="A96354" t="s">
        <v>164</v>
      </c>
      <c r="B96354">
        <v>2022</v>
      </c>
      <c r="C96354">
        <v>6</v>
      </c>
      <c r="D96354" t="s">
        <v>175</v>
      </c>
      <c r="E96354" t="s">
        <v>208</v>
      </c>
      <c r="F96354">
        <v>386.1</v>
      </c>
    </row>
    <row r="96355" spans="1:6">
      <c r="A96355" t="s">
        <v>164</v>
      </c>
      <c r="B96355">
        <v>2022</v>
      </c>
      <c r="C96355">
        <v>6</v>
      </c>
      <c r="D96355" t="s">
        <v>175</v>
      </c>
      <c r="E96355" t="s">
        <v>175</v>
      </c>
      <c r="F96355">
        <v>341.4</v>
      </c>
    </row>
    <row r="96356" spans="1:6">
      <c r="A96356" t="s">
        <v>164</v>
      </c>
      <c r="B96356">
        <v>2022</v>
      </c>
      <c r="C96356">
        <v>6</v>
      </c>
      <c r="D96356" t="s">
        <v>175</v>
      </c>
      <c r="E96356" t="s">
        <v>559</v>
      </c>
      <c r="F96356">
        <v>404.4</v>
      </c>
    </row>
    <row r="96357" spans="1:6">
      <c r="A96357" t="s">
        <v>164</v>
      </c>
      <c r="B96357">
        <v>2022</v>
      </c>
      <c r="C96357">
        <v>6</v>
      </c>
      <c r="D96357" t="s">
        <v>175</v>
      </c>
      <c r="E96357" t="s">
        <v>178</v>
      </c>
      <c r="F96357">
        <v>352</v>
      </c>
    </row>
    <row r="96358" spans="1:6">
      <c r="A96358" t="s">
        <v>164</v>
      </c>
      <c r="B96358">
        <v>2022</v>
      </c>
      <c r="C96358">
        <v>6</v>
      </c>
      <c r="D96358" t="s">
        <v>175</v>
      </c>
      <c r="E96358" t="s">
        <v>179</v>
      </c>
      <c r="F96358">
        <v>329.8</v>
      </c>
    </row>
    <row r="96359" spans="1:6">
      <c r="A96359" t="s">
        <v>164</v>
      </c>
      <c r="B96359">
        <v>2022</v>
      </c>
      <c r="C96359">
        <v>6</v>
      </c>
      <c r="D96359" t="s">
        <v>175</v>
      </c>
      <c r="E96359" t="s">
        <v>180</v>
      </c>
      <c r="F96359">
        <v>340.7</v>
      </c>
    </row>
    <row r="96360" spans="1:6">
      <c r="A96360" t="s">
        <v>164</v>
      </c>
      <c r="B96360">
        <v>2022</v>
      </c>
      <c r="C96360">
        <v>6</v>
      </c>
      <c r="D96360" t="s">
        <v>175</v>
      </c>
      <c r="E96360" t="s">
        <v>181</v>
      </c>
      <c r="F96360">
        <v>367.7</v>
      </c>
    </row>
    <row r="96361" spans="1:6">
      <c r="A96361" t="s">
        <v>164</v>
      </c>
      <c r="B96361">
        <v>2022</v>
      </c>
      <c r="C96361">
        <v>6</v>
      </c>
      <c r="D96361" t="s">
        <v>175</v>
      </c>
      <c r="E96361" t="s">
        <v>182</v>
      </c>
      <c r="F96361">
        <v>305.60000000000002</v>
      </c>
    </row>
    <row r="96362" spans="1:6">
      <c r="A96362" t="s">
        <v>164</v>
      </c>
      <c r="B96362">
        <v>2022</v>
      </c>
      <c r="C96362">
        <v>6</v>
      </c>
      <c r="D96362" t="s">
        <v>175</v>
      </c>
      <c r="E96362" t="s">
        <v>183</v>
      </c>
      <c r="F96362">
        <v>319.60000000000002</v>
      </c>
    </row>
    <row r="96363" spans="1:6">
      <c r="A96363" t="s">
        <v>164</v>
      </c>
      <c r="B96363">
        <v>2022</v>
      </c>
      <c r="C96363">
        <v>6</v>
      </c>
      <c r="D96363" t="s">
        <v>175</v>
      </c>
      <c r="E96363" t="s">
        <v>184</v>
      </c>
      <c r="F96363">
        <v>365</v>
      </c>
    </row>
    <row r="96364" spans="1:6">
      <c r="A96364" t="s">
        <v>164</v>
      </c>
      <c r="B96364">
        <v>2022</v>
      </c>
      <c r="C96364">
        <v>6</v>
      </c>
      <c r="D96364" t="s">
        <v>175</v>
      </c>
      <c r="E96364" t="s">
        <v>209</v>
      </c>
      <c r="F96364">
        <v>411.6</v>
      </c>
    </row>
    <row r="96365" spans="1:6">
      <c r="A96365" t="s">
        <v>164</v>
      </c>
      <c r="B96365">
        <v>2022</v>
      </c>
      <c r="C96365">
        <v>6</v>
      </c>
      <c r="D96365" t="s">
        <v>175</v>
      </c>
      <c r="E96365" t="s">
        <v>185</v>
      </c>
      <c r="F96365">
        <v>342.3</v>
      </c>
    </row>
    <row r="96366" spans="1:6">
      <c r="A96366" t="s">
        <v>164</v>
      </c>
      <c r="B96366">
        <v>2022</v>
      </c>
      <c r="C96366">
        <v>6</v>
      </c>
      <c r="D96366" t="s">
        <v>186</v>
      </c>
      <c r="E96366" t="s">
        <v>187</v>
      </c>
      <c r="F96366">
        <v>355.5</v>
      </c>
    </row>
    <row r="96367" spans="1:6">
      <c r="A96367" t="s">
        <v>164</v>
      </c>
      <c r="B96367">
        <v>2022</v>
      </c>
      <c r="C96367">
        <v>6</v>
      </c>
      <c r="D96367" t="s">
        <v>186</v>
      </c>
      <c r="E96367" t="s">
        <v>204</v>
      </c>
      <c r="F96367">
        <v>335.2</v>
      </c>
    </row>
    <row r="96368" spans="1:6">
      <c r="A96368" t="s">
        <v>164</v>
      </c>
      <c r="B96368">
        <v>2022</v>
      </c>
      <c r="C96368">
        <v>6</v>
      </c>
      <c r="D96368" t="s">
        <v>186</v>
      </c>
      <c r="E96368" t="s">
        <v>186</v>
      </c>
      <c r="F96368">
        <v>413.8</v>
      </c>
    </row>
    <row r="96369" spans="1:6">
      <c r="A96369" t="s">
        <v>164</v>
      </c>
      <c r="B96369">
        <v>2022</v>
      </c>
      <c r="C96369">
        <v>6</v>
      </c>
      <c r="D96369" t="s">
        <v>186</v>
      </c>
      <c r="E96369" t="s">
        <v>188</v>
      </c>
      <c r="F96369">
        <v>512.4</v>
      </c>
    </row>
    <row r="96370" spans="1:6">
      <c r="A96370" t="s">
        <v>164</v>
      </c>
      <c r="B96370">
        <v>2022</v>
      </c>
      <c r="C96370">
        <v>6</v>
      </c>
      <c r="D96370" t="s">
        <v>186</v>
      </c>
      <c r="E96370" t="s">
        <v>189</v>
      </c>
      <c r="F96370">
        <v>424.6</v>
      </c>
    </row>
    <row r="96371" spans="1:6">
      <c r="A96371" t="s">
        <v>164</v>
      </c>
      <c r="B96371">
        <v>2022</v>
      </c>
      <c r="C96371">
        <v>6</v>
      </c>
      <c r="D96371" t="s">
        <v>190</v>
      </c>
      <c r="E96371" t="s">
        <v>191</v>
      </c>
      <c r="F96371">
        <v>325</v>
      </c>
    </row>
    <row r="96372" spans="1:6">
      <c r="A96372" t="s">
        <v>164</v>
      </c>
      <c r="B96372">
        <v>2022</v>
      </c>
      <c r="C96372">
        <v>6</v>
      </c>
      <c r="D96372" t="s">
        <v>190</v>
      </c>
      <c r="E96372" t="s">
        <v>192</v>
      </c>
      <c r="F96372">
        <v>416.3</v>
      </c>
    </row>
    <row r="96373" spans="1:6">
      <c r="A96373" t="s">
        <v>164</v>
      </c>
      <c r="B96373">
        <v>2022</v>
      </c>
      <c r="C96373">
        <v>6</v>
      </c>
      <c r="D96373" t="s">
        <v>190</v>
      </c>
      <c r="E96373" t="s">
        <v>190</v>
      </c>
      <c r="F96373">
        <v>395.5</v>
      </c>
    </row>
    <row r="96374" spans="1:6">
      <c r="A96374" t="s">
        <v>164</v>
      </c>
      <c r="B96374">
        <v>2022</v>
      </c>
      <c r="C96374">
        <v>6</v>
      </c>
      <c r="D96374" t="s">
        <v>190</v>
      </c>
      <c r="E96374" t="s">
        <v>206</v>
      </c>
      <c r="F96374">
        <v>406.2</v>
      </c>
    </row>
    <row r="96375" spans="1:6">
      <c r="A96375" t="s">
        <v>164</v>
      </c>
      <c r="B96375">
        <v>2022</v>
      </c>
      <c r="C96375">
        <v>6</v>
      </c>
      <c r="D96375" t="s">
        <v>190</v>
      </c>
      <c r="E96375" t="s">
        <v>203</v>
      </c>
      <c r="F96375">
        <v>416</v>
      </c>
    </row>
    <row r="96376" spans="1:6">
      <c r="A96376" t="s">
        <v>164</v>
      </c>
      <c r="B96376">
        <v>2022</v>
      </c>
      <c r="C96376">
        <v>6</v>
      </c>
      <c r="D96376" t="s">
        <v>190</v>
      </c>
      <c r="E96376" t="s">
        <v>193</v>
      </c>
      <c r="F96376">
        <v>411.4</v>
      </c>
    </row>
    <row r="96377" spans="1:6">
      <c r="A96377" t="s">
        <v>164</v>
      </c>
      <c r="B96377">
        <v>2022</v>
      </c>
      <c r="C96377">
        <v>6</v>
      </c>
      <c r="D96377" t="s">
        <v>194</v>
      </c>
      <c r="E96377" t="s">
        <v>194</v>
      </c>
      <c r="F96377">
        <v>403.4</v>
      </c>
    </row>
    <row r="96378" spans="1:6">
      <c r="A96378" t="s">
        <v>164</v>
      </c>
      <c r="B96378">
        <v>2022</v>
      </c>
      <c r="C96378">
        <v>6</v>
      </c>
      <c r="D96378" t="s">
        <v>194</v>
      </c>
      <c r="E96378" t="s">
        <v>205</v>
      </c>
      <c r="F96378">
        <v>400.4</v>
      </c>
    </row>
    <row r="96379" spans="1:6">
      <c r="A96379" t="s">
        <v>164</v>
      </c>
      <c r="B96379">
        <v>2022</v>
      </c>
      <c r="C96379">
        <v>6</v>
      </c>
      <c r="D96379" t="s">
        <v>194</v>
      </c>
      <c r="E96379" t="s">
        <v>195</v>
      </c>
      <c r="F96379">
        <v>425</v>
      </c>
    </row>
    <row r="96380" spans="1:6">
      <c r="A96380" t="s">
        <v>164</v>
      </c>
      <c r="B96380">
        <v>2022</v>
      </c>
      <c r="C96380">
        <v>6</v>
      </c>
      <c r="D96380" t="s">
        <v>194</v>
      </c>
      <c r="E96380" t="s">
        <v>196</v>
      </c>
      <c r="F96380">
        <v>382</v>
      </c>
    </row>
    <row r="96381" spans="1:6">
      <c r="A96381" t="s">
        <v>164</v>
      </c>
      <c r="B96381">
        <v>2022</v>
      </c>
      <c r="C96381">
        <v>6</v>
      </c>
      <c r="D96381" t="s">
        <v>162</v>
      </c>
      <c r="E96381" t="s">
        <v>162</v>
      </c>
      <c r="F96381">
        <v>388.4</v>
      </c>
    </row>
    <row r="96382" spans="1:6">
      <c r="A96382" t="s">
        <v>164</v>
      </c>
      <c r="B96382">
        <v>2022</v>
      </c>
      <c r="C96382">
        <v>6</v>
      </c>
      <c r="D96382" t="s">
        <v>197</v>
      </c>
      <c r="E96382" t="s">
        <v>198</v>
      </c>
      <c r="F96382">
        <v>364.4</v>
      </c>
    </row>
    <row r="96383" spans="1:6">
      <c r="A96383" t="s">
        <v>164</v>
      </c>
      <c r="B96383">
        <v>2022</v>
      </c>
      <c r="C96383">
        <v>6</v>
      </c>
      <c r="D96383" t="s">
        <v>197</v>
      </c>
      <c r="E96383" t="s">
        <v>207</v>
      </c>
      <c r="F96383">
        <v>380.4</v>
      </c>
    </row>
    <row r="96384" spans="1:6">
      <c r="A96384" t="s">
        <v>164</v>
      </c>
      <c r="B96384">
        <v>2022</v>
      </c>
      <c r="C96384">
        <v>6</v>
      </c>
      <c r="D96384" t="s">
        <v>197</v>
      </c>
      <c r="E96384" t="s">
        <v>199</v>
      </c>
      <c r="F96384">
        <v>444.5</v>
      </c>
    </row>
    <row r="96385" spans="1:6">
      <c r="A96385" t="s">
        <v>164</v>
      </c>
      <c r="B96385">
        <v>2022</v>
      </c>
      <c r="C96385">
        <v>6</v>
      </c>
      <c r="D96385" t="s">
        <v>197</v>
      </c>
      <c r="E96385" t="s">
        <v>200</v>
      </c>
      <c r="F96385">
        <v>349.3</v>
      </c>
    </row>
    <row r="96386" spans="1:6">
      <c r="A96386" t="s">
        <v>164</v>
      </c>
      <c r="B96386">
        <v>2022</v>
      </c>
      <c r="C96386">
        <v>6</v>
      </c>
      <c r="D96386" t="s">
        <v>197</v>
      </c>
      <c r="E96386" t="s">
        <v>201</v>
      </c>
      <c r="F96386">
        <v>383.4</v>
      </c>
    </row>
    <row r="96387" spans="1:6">
      <c r="A96387" t="s">
        <v>164</v>
      </c>
      <c r="B96387">
        <v>2022</v>
      </c>
      <c r="C96387">
        <v>6</v>
      </c>
      <c r="D96387" t="s">
        <v>197</v>
      </c>
      <c r="E96387" t="s">
        <v>202</v>
      </c>
      <c r="F96387">
        <v>422.3</v>
      </c>
    </row>
    <row r="96388" spans="1:6">
      <c r="A96388" t="s">
        <v>164</v>
      </c>
      <c r="B96388">
        <v>2022</v>
      </c>
      <c r="C96388">
        <v>6</v>
      </c>
      <c r="D96388" t="s">
        <v>197</v>
      </c>
      <c r="E96388" t="s">
        <v>197</v>
      </c>
      <c r="F96388">
        <v>399</v>
      </c>
    </row>
    <row r="96389" spans="1:6">
      <c r="A96389" t="s">
        <v>164</v>
      </c>
      <c r="B96389">
        <v>2022</v>
      </c>
      <c r="C96389">
        <v>7</v>
      </c>
      <c r="D96389" t="s">
        <v>175</v>
      </c>
      <c r="E96389" t="s">
        <v>176</v>
      </c>
      <c r="F96389">
        <v>381</v>
      </c>
    </row>
    <row r="96390" spans="1:6">
      <c r="A96390" t="s">
        <v>164</v>
      </c>
      <c r="B96390">
        <v>2022</v>
      </c>
      <c r="C96390">
        <v>7</v>
      </c>
      <c r="D96390" t="s">
        <v>175</v>
      </c>
      <c r="E96390" t="s">
        <v>177</v>
      </c>
      <c r="F96390">
        <v>313.60000000000002</v>
      </c>
    </row>
    <row r="96391" spans="1:6">
      <c r="A96391" t="s">
        <v>164</v>
      </c>
      <c r="B96391">
        <v>2022</v>
      </c>
      <c r="C96391">
        <v>7</v>
      </c>
      <c r="D96391" t="s">
        <v>175</v>
      </c>
      <c r="E96391" t="s">
        <v>208</v>
      </c>
      <c r="F96391">
        <v>368.3</v>
      </c>
    </row>
    <row r="96392" spans="1:6">
      <c r="A96392" t="s">
        <v>164</v>
      </c>
      <c r="B96392">
        <v>2022</v>
      </c>
      <c r="C96392">
        <v>7</v>
      </c>
      <c r="D96392" t="s">
        <v>175</v>
      </c>
      <c r="E96392" t="s">
        <v>175</v>
      </c>
      <c r="F96392">
        <v>317.2</v>
      </c>
    </row>
    <row r="96393" spans="1:6">
      <c r="A96393" t="s">
        <v>164</v>
      </c>
      <c r="B96393">
        <v>2022</v>
      </c>
      <c r="C96393">
        <v>7</v>
      </c>
      <c r="D96393" t="s">
        <v>175</v>
      </c>
      <c r="E96393" t="s">
        <v>559</v>
      </c>
      <c r="F96393">
        <v>384.3</v>
      </c>
    </row>
    <row r="96394" spans="1:6">
      <c r="A96394" t="s">
        <v>164</v>
      </c>
      <c r="B96394">
        <v>2022</v>
      </c>
      <c r="C96394">
        <v>7</v>
      </c>
      <c r="D96394" t="s">
        <v>175</v>
      </c>
      <c r="E96394" t="s">
        <v>178</v>
      </c>
      <c r="F96394">
        <v>324.10000000000002</v>
      </c>
    </row>
    <row r="96395" spans="1:6">
      <c r="A96395" t="s">
        <v>164</v>
      </c>
      <c r="B96395">
        <v>2022</v>
      </c>
      <c r="C96395">
        <v>7</v>
      </c>
      <c r="D96395" t="s">
        <v>175</v>
      </c>
      <c r="E96395" t="s">
        <v>179</v>
      </c>
      <c r="F96395">
        <v>298.89999999999998</v>
      </c>
    </row>
    <row r="96396" spans="1:6">
      <c r="A96396" t="s">
        <v>164</v>
      </c>
      <c r="B96396">
        <v>2022</v>
      </c>
      <c r="C96396">
        <v>7</v>
      </c>
      <c r="D96396" t="s">
        <v>175</v>
      </c>
      <c r="E96396" t="s">
        <v>180</v>
      </c>
      <c r="F96396">
        <v>309.5</v>
      </c>
    </row>
    <row r="96397" spans="1:6">
      <c r="A96397" t="s">
        <v>164</v>
      </c>
      <c r="B96397">
        <v>2022</v>
      </c>
      <c r="C96397">
        <v>7</v>
      </c>
      <c r="D96397" t="s">
        <v>175</v>
      </c>
      <c r="E96397" t="s">
        <v>181</v>
      </c>
      <c r="F96397">
        <v>342.4</v>
      </c>
    </row>
    <row r="96398" spans="1:6">
      <c r="A96398" t="s">
        <v>164</v>
      </c>
      <c r="B96398">
        <v>2022</v>
      </c>
      <c r="C96398">
        <v>7</v>
      </c>
      <c r="D96398" t="s">
        <v>175</v>
      </c>
      <c r="E96398" t="s">
        <v>182</v>
      </c>
      <c r="F96398">
        <v>295.3</v>
      </c>
    </row>
    <row r="96399" spans="1:6">
      <c r="A96399" t="s">
        <v>164</v>
      </c>
      <c r="B96399">
        <v>2022</v>
      </c>
      <c r="C96399">
        <v>7</v>
      </c>
      <c r="D96399" t="s">
        <v>175</v>
      </c>
      <c r="E96399" t="s">
        <v>183</v>
      </c>
      <c r="F96399">
        <v>288.89999999999998</v>
      </c>
    </row>
    <row r="96400" spans="1:6">
      <c r="A96400" t="s">
        <v>164</v>
      </c>
      <c r="B96400">
        <v>2022</v>
      </c>
      <c r="C96400">
        <v>7</v>
      </c>
      <c r="D96400" t="s">
        <v>175</v>
      </c>
      <c r="E96400" t="s">
        <v>184</v>
      </c>
      <c r="F96400">
        <v>329</v>
      </c>
    </row>
    <row r="96401" spans="1:6">
      <c r="A96401" t="s">
        <v>164</v>
      </c>
      <c r="B96401">
        <v>2022</v>
      </c>
      <c r="C96401">
        <v>7</v>
      </c>
      <c r="D96401" t="s">
        <v>175</v>
      </c>
      <c r="E96401" t="s">
        <v>209</v>
      </c>
      <c r="F96401">
        <v>365.5</v>
      </c>
    </row>
    <row r="96402" spans="1:6">
      <c r="A96402" t="s">
        <v>164</v>
      </c>
      <c r="B96402">
        <v>2022</v>
      </c>
      <c r="C96402">
        <v>7</v>
      </c>
      <c r="D96402" t="s">
        <v>175</v>
      </c>
      <c r="E96402" t="s">
        <v>185</v>
      </c>
      <c r="F96402">
        <v>318.7</v>
      </c>
    </row>
    <row r="96403" spans="1:6">
      <c r="A96403" t="s">
        <v>164</v>
      </c>
      <c r="B96403">
        <v>2022</v>
      </c>
      <c r="C96403">
        <v>7</v>
      </c>
      <c r="D96403" t="s">
        <v>186</v>
      </c>
      <c r="E96403" t="s">
        <v>187</v>
      </c>
      <c r="F96403">
        <v>337.1</v>
      </c>
    </row>
    <row r="96404" spans="1:6">
      <c r="A96404" t="s">
        <v>164</v>
      </c>
      <c r="B96404">
        <v>2022</v>
      </c>
      <c r="C96404">
        <v>7</v>
      </c>
      <c r="D96404" t="s">
        <v>186</v>
      </c>
      <c r="E96404" t="s">
        <v>204</v>
      </c>
      <c r="F96404">
        <v>343.9</v>
      </c>
    </row>
    <row r="96405" spans="1:6">
      <c r="A96405" t="s">
        <v>164</v>
      </c>
      <c r="B96405">
        <v>2022</v>
      </c>
      <c r="C96405">
        <v>7</v>
      </c>
      <c r="D96405" t="s">
        <v>186</v>
      </c>
      <c r="E96405" t="s">
        <v>186</v>
      </c>
      <c r="F96405">
        <v>388.3</v>
      </c>
    </row>
    <row r="96406" spans="1:6">
      <c r="A96406" t="s">
        <v>164</v>
      </c>
      <c r="B96406">
        <v>2022</v>
      </c>
      <c r="C96406">
        <v>7</v>
      </c>
      <c r="D96406" t="s">
        <v>186</v>
      </c>
      <c r="E96406" t="s">
        <v>188</v>
      </c>
      <c r="F96406">
        <v>477.4</v>
      </c>
    </row>
    <row r="96407" spans="1:6">
      <c r="A96407" t="s">
        <v>164</v>
      </c>
      <c r="B96407">
        <v>2022</v>
      </c>
      <c r="C96407">
        <v>7</v>
      </c>
      <c r="D96407" t="s">
        <v>186</v>
      </c>
      <c r="E96407" t="s">
        <v>189</v>
      </c>
      <c r="F96407">
        <v>396.8</v>
      </c>
    </row>
    <row r="96408" spans="1:6">
      <c r="A96408" t="s">
        <v>164</v>
      </c>
      <c r="B96408">
        <v>2022</v>
      </c>
      <c r="C96408">
        <v>7</v>
      </c>
      <c r="D96408" t="s">
        <v>190</v>
      </c>
      <c r="E96408" t="s">
        <v>191</v>
      </c>
      <c r="F96408">
        <v>308.2</v>
      </c>
    </row>
    <row r="96409" spans="1:6">
      <c r="A96409" t="s">
        <v>164</v>
      </c>
      <c r="B96409">
        <v>2022</v>
      </c>
      <c r="C96409">
        <v>7</v>
      </c>
      <c r="D96409" t="s">
        <v>190</v>
      </c>
      <c r="E96409" t="s">
        <v>192</v>
      </c>
      <c r="F96409">
        <v>385.6</v>
      </c>
    </row>
    <row r="96410" spans="1:6">
      <c r="A96410" t="s">
        <v>164</v>
      </c>
      <c r="B96410">
        <v>2022</v>
      </c>
      <c r="C96410">
        <v>7</v>
      </c>
      <c r="D96410" t="s">
        <v>190</v>
      </c>
      <c r="E96410" t="s">
        <v>190</v>
      </c>
      <c r="F96410">
        <v>370.9</v>
      </c>
    </row>
    <row r="96411" spans="1:6">
      <c r="A96411" t="s">
        <v>164</v>
      </c>
      <c r="B96411">
        <v>2022</v>
      </c>
      <c r="C96411">
        <v>7</v>
      </c>
      <c r="D96411" t="s">
        <v>190</v>
      </c>
      <c r="E96411" t="s">
        <v>206</v>
      </c>
      <c r="F96411">
        <v>371.8</v>
      </c>
    </row>
    <row r="96412" spans="1:6">
      <c r="A96412" t="s">
        <v>164</v>
      </c>
      <c r="B96412">
        <v>2022</v>
      </c>
      <c r="C96412">
        <v>7</v>
      </c>
      <c r="D96412" t="s">
        <v>190</v>
      </c>
      <c r="E96412" t="s">
        <v>203</v>
      </c>
      <c r="F96412">
        <v>400.7</v>
      </c>
    </row>
    <row r="96413" spans="1:6">
      <c r="A96413" t="s">
        <v>164</v>
      </c>
      <c r="B96413">
        <v>2022</v>
      </c>
      <c r="C96413">
        <v>7</v>
      </c>
      <c r="D96413" t="s">
        <v>190</v>
      </c>
      <c r="E96413" t="s">
        <v>193</v>
      </c>
      <c r="F96413">
        <v>379.6</v>
      </c>
    </row>
    <row r="96414" spans="1:6">
      <c r="A96414" t="s">
        <v>164</v>
      </c>
      <c r="B96414">
        <v>2022</v>
      </c>
      <c r="C96414">
        <v>7</v>
      </c>
      <c r="D96414" t="s">
        <v>194</v>
      </c>
      <c r="E96414" t="s">
        <v>194</v>
      </c>
      <c r="F96414">
        <v>381.7</v>
      </c>
    </row>
    <row r="96415" spans="1:6">
      <c r="A96415" t="s">
        <v>164</v>
      </c>
      <c r="B96415">
        <v>2022</v>
      </c>
      <c r="C96415">
        <v>7</v>
      </c>
      <c r="D96415" t="s">
        <v>194</v>
      </c>
      <c r="E96415" t="s">
        <v>205</v>
      </c>
      <c r="F96415">
        <v>374.5</v>
      </c>
    </row>
    <row r="96416" spans="1:6">
      <c r="A96416" t="s">
        <v>164</v>
      </c>
      <c r="B96416">
        <v>2022</v>
      </c>
      <c r="C96416">
        <v>7</v>
      </c>
      <c r="D96416" t="s">
        <v>194</v>
      </c>
      <c r="E96416" t="s">
        <v>195</v>
      </c>
      <c r="F96416">
        <v>398.3</v>
      </c>
    </row>
    <row r="96417" spans="1:6">
      <c r="A96417" t="s">
        <v>164</v>
      </c>
      <c r="B96417">
        <v>2022</v>
      </c>
      <c r="C96417">
        <v>7</v>
      </c>
      <c r="D96417" t="s">
        <v>194</v>
      </c>
      <c r="E96417" t="s">
        <v>196</v>
      </c>
      <c r="F96417">
        <v>367.5</v>
      </c>
    </row>
    <row r="96418" spans="1:6">
      <c r="A96418" t="s">
        <v>164</v>
      </c>
      <c r="B96418">
        <v>2022</v>
      </c>
      <c r="C96418">
        <v>7</v>
      </c>
      <c r="D96418" t="s">
        <v>162</v>
      </c>
      <c r="E96418" t="s">
        <v>162</v>
      </c>
      <c r="F96418">
        <v>362.5</v>
      </c>
    </row>
    <row r="96419" spans="1:6">
      <c r="A96419" t="s">
        <v>164</v>
      </c>
      <c r="B96419">
        <v>2022</v>
      </c>
      <c r="C96419">
        <v>7</v>
      </c>
      <c r="D96419" t="s">
        <v>197</v>
      </c>
      <c r="E96419" t="s">
        <v>198</v>
      </c>
      <c r="F96419">
        <v>339.7</v>
      </c>
    </row>
    <row r="96420" spans="1:6">
      <c r="A96420" t="s">
        <v>164</v>
      </c>
      <c r="B96420">
        <v>2022</v>
      </c>
      <c r="C96420">
        <v>7</v>
      </c>
      <c r="D96420" t="s">
        <v>197</v>
      </c>
      <c r="E96420" t="s">
        <v>207</v>
      </c>
      <c r="F96420">
        <v>358</v>
      </c>
    </row>
    <row r="96421" spans="1:6">
      <c r="A96421" t="s">
        <v>164</v>
      </c>
      <c r="B96421">
        <v>2022</v>
      </c>
      <c r="C96421">
        <v>7</v>
      </c>
      <c r="D96421" t="s">
        <v>197</v>
      </c>
      <c r="E96421" t="s">
        <v>199</v>
      </c>
      <c r="F96421">
        <v>399.3</v>
      </c>
    </row>
    <row r="96422" spans="1:6">
      <c r="A96422" t="s">
        <v>164</v>
      </c>
      <c r="B96422">
        <v>2022</v>
      </c>
      <c r="C96422">
        <v>7</v>
      </c>
      <c r="D96422" t="s">
        <v>197</v>
      </c>
      <c r="E96422" t="s">
        <v>200</v>
      </c>
      <c r="F96422">
        <v>308.8</v>
      </c>
    </row>
    <row r="96423" spans="1:6">
      <c r="A96423" t="s">
        <v>164</v>
      </c>
      <c r="B96423">
        <v>2022</v>
      </c>
      <c r="C96423">
        <v>7</v>
      </c>
      <c r="D96423" t="s">
        <v>197</v>
      </c>
      <c r="E96423" t="s">
        <v>201</v>
      </c>
      <c r="F96423">
        <v>364.2</v>
      </c>
    </row>
    <row r="96424" spans="1:6">
      <c r="A96424" t="s">
        <v>164</v>
      </c>
      <c r="B96424">
        <v>2022</v>
      </c>
      <c r="C96424">
        <v>7</v>
      </c>
      <c r="D96424" t="s">
        <v>197</v>
      </c>
      <c r="E96424" t="s">
        <v>202</v>
      </c>
      <c r="F96424">
        <v>388.1</v>
      </c>
    </row>
    <row r="96425" spans="1:6">
      <c r="A96425" t="s">
        <v>164</v>
      </c>
      <c r="B96425">
        <v>2022</v>
      </c>
      <c r="C96425">
        <v>7</v>
      </c>
      <c r="D96425" t="s">
        <v>197</v>
      </c>
      <c r="E96425" t="s">
        <v>197</v>
      </c>
      <c r="F96425">
        <v>366.9</v>
      </c>
    </row>
    <row r="96426" spans="1:6">
      <c r="A96426" t="s">
        <v>164</v>
      </c>
      <c r="B96426">
        <v>2022</v>
      </c>
      <c r="C96426">
        <v>8</v>
      </c>
      <c r="D96426" t="s">
        <v>175</v>
      </c>
      <c r="E96426" t="s">
        <v>176</v>
      </c>
      <c r="F96426">
        <v>391.1</v>
      </c>
    </row>
    <row r="96427" spans="1:6">
      <c r="A96427" t="s">
        <v>164</v>
      </c>
      <c r="B96427">
        <v>2022</v>
      </c>
      <c r="C96427">
        <v>8</v>
      </c>
      <c r="D96427" t="s">
        <v>175</v>
      </c>
      <c r="E96427" t="s">
        <v>177</v>
      </c>
      <c r="F96427">
        <v>308.2</v>
      </c>
    </row>
    <row r="96428" spans="1:6">
      <c r="A96428" t="s">
        <v>164</v>
      </c>
      <c r="B96428">
        <v>2022</v>
      </c>
      <c r="C96428">
        <v>8</v>
      </c>
      <c r="D96428" t="s">
        <v>175</v>
      </c>
      <c r="E96428" t="s">
        <v>208</v>
      </c>
      <c r="F96428">
        <v>377.7</v>
      </c>
    </row>
    <row r="96429" spans="1:6">
      <c r="A96429" t="s">
        <v>164</v>
      </c>
      <c r="B96429">
        <v>2022</v>
      </c>
      <c r="C96429">
        <v>8</v>
      </c>
      <c r="D96429" t="s">
        <v>175</v>
      </c>
      <c r="E96429" t="s">
        <v>175</v>
      </c>
      <c r="F96429">
        <v>318.8</v>
      </c>
    </row>
    <row r="96430" spans="1:6">
      <c r="A96430" t="s">
        <v>164</v>
      </c>
      <c r="B96430">
        <v>2022</v>
      </c>
      <c r="C96430">
        <v>8</v>
      </c>
      <c r="D96430" t="s">
        <v>175</v>
      </c>
      <c r="E96430" t="s">
        <v>559</v>
      </c>
      <c r="F96430">
        <v>359.9</v>
      </c>
    </row>
    <row r="96431" spans="1:6">
      <c r="A96431" t="s">
        <v>164</v>
      </c>
      <c r="B96431">
        <v>2022</v>
      </c>
      <c r="C96431">
        <v>8</v>
      </c>
      <c r="D96431" t="s">
        <v>175</v>
      </c>
      <c r="E96431" t="s">
        <v>178</v>
      </c>
      <c r="F96431">
        <v>325.8</v>
      </c>
    </row>
    <row r="96432" spans="1:6">
      <c r="A96432" t="s">
        <v>164</v>
      </c>
      <c r="B96432">
        <v>2022</v>
      </c>
      <c r="C96432">
        <v>8</v>
      </c>
      <c r="D96432" t="s">
        <v>175</v>
      </c>
      <c r="E96432" t="s">
        <v>179</v>
      </c>
      <c r="F96432">
        <v>319.7</v>
      </c>
    </row>
    <row r="96433" spans="1:6">
      <c r="A96433" t="s">
        <v>164</v>
      </c>
      <c r="B96433">
        <v>2022</v>
      </c>
      <c r="C96433">
        <v>8</v>
      </c>
      <c r="D96433" t="s">
        <v>175</v>
      </c>
      <c r="E96433" t="s">
        <v>180</v>
      </c>
      <c r="F96433">
        <v>307.3</v>
      </c>
    </row>
    <row r="96434" spans="1:6">
      <c r="A96434" t="s">
        <v>164</v>
      </c>
      <c r="B96434">
        <v>2022</v>
      </c>
      <c r="C96434">
        <v>8</v>
      </c>
      <c r="D96434" t="s">
        <v>175</v>
      </c>
      <c r="E96434" t="s">
        <v>181</v>
      </c>
      <c r="F96434">
        <v>360.1</v>
      </c>
    </row>
    <row r="96435" spans="1:6">
      <c r="A96435" t="s">
        <v>164</v>
      </c>
      <c r="B96435">
        <v>2022</v>
      </c>
      <c r="C96435">
        <v>8</v>
      </c>
      <c r="D96435" t="s">
        <v>175</v>
      </c>
      <c r="E96435" t="s">
        <v>182</v>
      </c>
      <c r="F96435">
        <v>266.5</v>
      </c>
    </row>
    <row r="96436" spans="1:6">
      <c r="A96436" t="s">
        <v>164</v>
      </c>
      <c r="B96436">
        <v>2022</v>
      </c>
      <c r="C96436">
        <v>8</v>
      </c>
      <c r="D96436" t="s">
        <v>175</v>
      </c>
      <c r="E96436" t="s">
        <v>183</v>
      </c>
      <c r="F96436">
        <v>285.60000000000002</v>
      </c>
    </row>
    <row r="96437" spans="1:6">
      <c r="A96437" t="s">
        <v>164</v>
      </c>
      <c r="B96437">
        <v>2022</v>
      </c>
      <c r="C96437">
        <v>8</v>
      </c>
      <c r="D96437" t="s">
        <v>175</v>
      </c>
      <c r="E96437" t="s">
        <v>184</v>
      </c>
      <c r="F96437">
        <v>319.2</v>
      </c>
    </row>
    <row r="96438" spans="1:6">
      <c r="A96438" t="s">
        <v>164</v>
      </c>
      <c r="B96438">
        <v>2022</v>
      </c>
      <c r="C96438">
        <v>8</v>
      </c>
      <c r="D96438" t="s">
        <v>175</v>
      </c>
      <c r="E96438" t="s">
        <v>209</v>
      </c>
      <c r="F96438">
        <v>376.4</v>
      </c>
    </row>
    <row r="96439" spans="1:6">
      <c r="A96439" t="s">
        <v>164</v>
      </c>
      <c r="B96439">
        <v>2022</v>
      </c>
      <c r="C96439">
        <v>8</v>
      </c>
      <c r="D96439" t="s">
        <v>175</v>
      </c>
      <c r="E96439" t="s">
        <v>185</v>
      </c>
      <c r="F96439">
        <v>318.10000000000002</v>
      </c>
    </row>
    <row r="96440" spans="1:6">
      <c r="A96440" t="s">
        <v>164</v>
      </c>
      <c r="B96440">
        <v>2022</v>
      </c>
      <c r="C96440">
        <v>8</v>
      </c>
      <c r="D96440" t="s">
        <v>186</v>
      </c>
      <c r="E96440" t="s">
        <v>187</v>
      </c>
      <c r="F96440">
        <v>341.3</v>
      </c>
    </row>
    <row r="96441" spans="1:6">
      <c r="A96441" t="s">
        <v>164</v>
      </c>
      <c r="B96441">
        <v>2022</v>
      </c>
      <c r="C96441">
        <v>8</v>
      </c>
      <c r="D96441" t="s">
        <v>186</v>
      </c>
      <c r="E96441" t="s">
        <v>204</v>
      </c>
      <c r="F96441">
        <v>323.2</v>
      </c>
    </row>
    <row r="96442" spans="1:6">
      <c r="A96442" t="s">
        <v>164</v>
      </c>
      <c r="B96442">
        <v>2022</v>
      </c>
      <c r="C96442">
        <v>8</v>
      </c>
      <c r="D96442" t="s">
        <v>186</v>
      </c>
      <c r="E96442" t="s">
        <v>186</v>
      </c>
      <c r="F96442">
        <v>390.2</v>
      </c>
    </row>
    <row r="96443" spans="1:6">
      <c r="A96443" t="s">
        <v>164</v>
      </c>
      <c r="B96443">
        <v>2022</v>
      </c>
      <c r="C96443">
        <v>8</v>
      </c>
      <c r="D96443" t="s">
        <v>186</v>
      </c>
      <c r="E96443" t="s">
        <v>188</v>
      </c>
      <c r="F96443">
        <v>460.4</v>
      </c>
    </row>
    <row r="96444" spans="1:6">
      <c r="A96444" t="s">
        <v>164</v>
      </c>
      <c r="B96444">
        <v>2022</v>
      </c>
      <c r="C96444">
        <v>8</v>
      </c>
      <c r="D96444" t="s">
        <v>186</v>
      </c>
      <c r="E96444" t="s">
        <v>189</v>
      </c>
      <c r="F96444">
        <v>404</v>
      </c>
    </row>
    <row r="96445" spans="1:6">
      <c r="A96445" t="s">
        <v>164</v>
      </c>
      <c r="B96445">
        <v>2022</v>
      </c>
      <c r="C96445">
        <v>8</v>
      </c>
      <c r="D96445" t="s">
        <v>190</v>
      </c>
      <c r="E96445" t="s">
        <v>191</v>
      </c>
      <c r="F96445">
        <v>321.89999999999998</v>
      </c>
    </row>
    <row r="96446" spans="1:6">
      <c r="A96446" t="s">
        <v>164</v>
      </c>
      <c r="B96446">
        <v>2022</v>
      </c>
      <c r="C96446">
        <v>8</v>
      </c>
      <c r="D96446" t="s">
        <v>190</v>
      </c>
      <c r="E96446" t="s">
        <v>192</v>
      </c>
      <c r="F96446">
        <v>373.9</v>
      </c>
    </row>
    <row r="96447" spans="1:6">
      <c r="A96447" t="s">
        <v>164</v>
      </c>
      <c r="B96447">
        <v>2022</v>
      </c>
      <c r="C96447">
        <v>8</v>
      </c>
      <c r="D96447" t="s">
        <v>190</v>
      </c>
      <c r="E96447" t="s">
        <v>190</v>
      </c>
      <c r="F96447">
        <v>375.7</v>
      </c>
    </row>
    <row r="96448" spans="1:6">
      <c r="A96448" t="s">
        <v>164</v>
      </c>
      <c r="B96448">
        <v>2022</v>
      </c>
      <c r="C96448">
        <v>8</v>
      </c>
      <c r="D96448" t="s">
        <v>190</v>
      </c>
      <c r="E96448" t="s">
        <v>206</v>
      </c>
      <c r="F96448">
        <v>380.5</v>
      </c>
    </row>
    <row r="96449" spans="1:6">
      <c r="A96449" t="s">
        <v>164</v>
      </c>
      <c r="B96449">
        <v>2022</v>
      </c>
      <c r="C96449">
        <v>8</v>
      </c>
      <c r="D96449" t="s">
        <v>190</v>
      </c>
      <c r="E96449" t="s">
        <v>203</v>
      </c>
      <c r="F96449">
        <v>408.9</v>
      </c>
    </row>
    <row r="96450" spans="1:6">
      <c r="A96450" t="s">
        <v>164</v>
      </c>
      <c r="B96450">
        <v>2022</v>
      </c>
      <c r="C96450">
        <v>8</v>
      </c>
      <c r="D96450" t="s">
        <v>190</v>
      </c>
      <c r="E96450" t="s">
        <v>193</v>
      </c>
      <c r="F96450">
        <v>385.7</v>
      </c>
    </row>
    <row r="96451" spans="1:6">
      <c r="A96451" t="s">
        <v>164</v>
      </c>
      <c r="B96451">
        <v>2022</v>
      </c>
      <c r="C96451">
        <v>8</v>
      </c>
      <c r="D96451" t="s">
        <v>194</v>
      </c>
      <c r="E96451" t="s">
        <v>194</v>
      </c>
      <c r="F96451">
        <v>388.5</v>
      </c>
    </row>
    <row r="96452" spans="1:6">
      <c r="A96452" t="s">
        <v>164</v>
      </c>
      <c r="B96452">
        <v>2022</v>
      </c>
      <c r="C96452">
        <v>8</v>
      </c>
      <c r="D96452" t="s">
        <v>194</v>
      </c>
      <c r="E96452" t="s">
        <v>205</v>
      </c>
      <c r="F96452">
        <v>385.5</v>
      </c>
    </row>
    <row r="96453" spans="1:6">
      <c r="A96453" t="s">
        <v>164</v>
      </c>
      <c r="B96453">
        <v>2022</v>
      </c>
      <c r="C96453">
        <v>8</v>
      </c>
      <c r="D96453" t="s">
        <v>194</v>
      </c>
      <c r="E96453" t="s">
        <v>195</v>
      </c>
      <c r="F96453">
        <v>407</v>
      </c>
    </row>
    <row r="96454" spans="1:6">
      <c r="A96454" t="s">
        <v>164</v>
      </c>
      <c r="B96454">
        <v>2022</v>
      </c>
      <c r="C96454">
        <v>8</v>
      </c>
      <c r="D96454" t="s">
        <v>194</v>
      </c>
      <c r="E96454" t="s">
        <v>196</v>
      </c>
      <c r="F96454">
        <v>370.7</v>
      </c>
    </row>
    <row r="96455" spans="1:6">
      <c r="A96455" t="s">
        <v>164</v>
      </c>
      <c r="B96455">
        <v>2022</v>
      </c>
      <c r="C96455">
        <v>8</v>
      </c>
      <c r="D96455" t="s">
        <v>162</v>
      </c>
      <c r="E96455" t="s">
        <v>162</v>
      </c>
      <c r="F96455">
        <v>368.2</v>
      </c>
    </row>
    <row r="96456" spans="1:6">
      <c r="A96456" t="s">
        <v>164</v>
      </c>
      <c r="B96456">
        <v>2022</v>
      </c>
      <c r="C96456">
        <v>8</v>
      </c>
      <c r="D96456" t="s">
        <v>197</v>
      </c>
      <c r="E96456" t="s">
        <v>198</v>
      </c>
      <c r="F96456">
        <v>351</v>
      </c>
    </row>
    <row r="96457" spans="1:6">
      <c r="A96457" t="s">
        <v>164</v>
      </c>
      <c r="B96457">
        <v>2022</v>
      </c>
      <c r="C96457">
        <v>8</v>
      </c>
      <c r="D96457" t="s">
        <v>197</v>
      </c>
      <c r="E96457" t="s">
        <v>207</v>
      </c>
      <c r="F96457">
        <v>383.1</v>
      </c>
    </row>
    <row r="96458" spans="1:6">
      <c r="A96458" t="s">
        <v>164</v>
      </c>
      <c r="B96458">
        <v>2022</v>
      </c>
      <c r="C96458">
        <v>8</v>
      </c>
      <c r="D96458" t="s">
        <v>197</v>
      </c>
      <c r="E96458" t="s">
        <v>199</v>
      </c>
      <c r="F96458">
        <v>403.8</v>
      </c>
    </row>
    <row r="96459" spans="1:6">
      <c r="A96459" t="s">
        <v>164</v>
      </c>
      <c r="B96459">
        <v>2022</v>
      </c>
      <c r="C96459">
        <v>8</v>
      </c>
      <c r="D96459" t="s">
        <v>197</v>
      </c>
      <c r="E96459" t="s">
        <v>200</v>
      </c>
      <c r="F96459">
        <v>334.6</v>
      </c>
    </row>
    <row r="96460" spans="1:6">
      <c r="A96460" t="s">
        <v>164</v>
      </c>
      <c r="B96460">
        <v>2022</v>
      </c>
      <c r="C96460">
        <v>8</v>
      </c>
      <c r="D96460" t="s">
        <v>197</v>
      </c>
      <c r="E96460" t="s">
        <v>201</v>
      </c>
      <c r="F96460">
        <v>353</v>
      </c>
    </row>
    <row r="96461" spans="1:6">
      <c r="A96461" t="s">
        <v>164</v>
      </c>
      <c r="B96461">
        <v>2022</v>
      </c>
      <c r="C96461">
        <v>8</v>
      </c>
      <c r="D96461" t="s">
        <v>197</v>
      </c>
      <c r="E96461" t="s">
        <v>202</v>
      </c>
      <c r="F96461">
        <v>402.8</v>
      </c>
    </row>
    <row r="96462" spans="1:6">
      <c r="A96462" t="s">
        <v>164</v>
      </c>
      <c r="B96462">
        <v>2022</v>
      </c>
      <c r="C96462">
        <v>8</v>
      </c>
      <c r="D96462" t="s">
        <v>197</v>
      </c>
      <c r="E96462" t="s">
        <v>197</v>
      </c>
      <c r="F96462">
        <v>379.2</v>
      </c>
    </row>
    <row r="96463" spans="1:6">
      <c r="A96463" t="s">
        <v>164</v>
      </c>
      <c r="B96463">
        <v>2022</v>
      </c>
      <c r="C96463">
        <v>9</v>
      </c>
      <c r="D96463" t="s">
        <v>175</v>
      </c>
      <c r="E96463" t="s">
        <v>176</v>
      </c>
      <c r="F96463">
        <v>382.3</v>
      </c>
    </row>
    <row r="96464" spans="1:6">
      <c r="A96464" t="s">
        <v>164</v>
      </c>
      <c r="B96464">
        <v>2022</v>
      </c>
      <c r="C96464">
        <v>9</v>
      </c>
      <c r="D96464" t="s">
        <v>175</v>
      </c>
      <c r="E96464" t="s">
        <v>177</v>
      </c>
      <c r="F96464">
        <v>317.10000000000002</v>
      </c>
    </row>
    <row r="96465" spans="1:6">
      <c r="A96465" t="s">
        <v>164</v>
      </c>
      <c r="B96465">
        <v>2022</v>
      </c>
      <c r="C96465">
        <v>9</v>
      </c>
      <c r="D96465" t="s">
        <v>175</v>
      </c>
      <c r="E96465" t="s">
        <v>208</v>
      </c>
      <c r="F96465">
        <v>330</v>
      </c>
    </row>
    <row r="96466" spans="1:6">
      <c r="A96466" t="s">
        <v>164</v>
      </c>
      <c r="B96466">
        <v>2022</v>
      </c>
      <c r="C96466">
        <v>9</v>
      </c>
      <c r="D96466" t="s">
        <v>175</v>
      </c>
      <c r="E96466" t="s">
        <v>175</v>
      </c>
      <c r="F96466">
        <v>320.5</v>
      </c>
    </row>
    <row r="96467" spans="1:6">
      <c r="A96467" t="s">
        <v>164</v>
      </c>
      <c r="B96467">
        <v>2022</v>
      </c>
      <c r="C96467">
        <v>9</v>
      </c>
      <c r="D96467" t="s">
        <v>175</v>
      </c>
      <c r="E96467" t="s">
        <v>559</v>
      </c>
      <c r="F96467">
        <v>374.1</v>
      </c>
    </row>
    <row r="96468" spans="1:6">
      <c r="A96468" t="s">
        <v>164</v>
      </c>
      <c r="B96468">
        <v>2022</v>
      </c>
      <c r="C96468">
        <v>9</v>
      </c>
      <c r="D96468" t="s">
        <v>175</v>
      </c>
      <c r="E96468" t="s">
        <v>178</v>
      </c>
      <c r="F96468">
        <v>326.5</v>
      </c>
    </row>
    <row r="96469" spans="1:6">
      <c r="A96469" t="s">
        <v>164</v>
      </c>
      <c r="B96469">
        <v>2022</v>
      </c>
      <c r="C96469">
        <v>9</v>
      </c>
      <c r="D96469" t="s">
        <v>175</v>
      </c>
      <c r="E96469" t="s">
        <v>179</v>
      </c>
      <c r="F96469">
        <v>310.10000000000002</v>
      </c>
    </row>
    <row r="96470" spans="1:6">
      <c r="A96470" t="s">
        <v>164</v>
      </c>
      <c r="B96470">
        <v>2022</v>
      </c>
      <c r="C96470">
        <v>9</v>
      </c>
      <c r="D96470" t="s">
        <v>175</v>
      </c>
      <c r="E96470" t="s">
        <v>180</v>
      </c>
      <c r="F96470">
        <v>293.10000000000002</v>
      </c>
    </row>
    <row r="96471" spans="1:6">
      <c r="A96471" t="s">
        <v>164</v>
      </c>
      <c r="B96471">
        <v>2022</v>
      </c>
      <c r="C96471">
        <v>9</v>
      </c>
      <c r="D96471" t="s">
        <v>175</v>
      </c>
      <c r="E96471" t="s">
        <v>181</v>
      </c>
      <c r="F96471">
        <v>336.3</v>
      </c>
    </row>
    <row r="96472" spans="1:6">
      <c r="A96472" t="s">
        <v>164</v>
      </c>
      <c r="B96472">
        <v>2022</v>
      </c>
      <c r="C96472">
        <v>9</v>
      </c>
      <c r="D96472" t="s">
        <v>175</v>
      </c>
      <c r="E96472" t="s">
        <v>182</v>
      </c>
      <c r="F96472">
        <v>290.2</v>
      </c>
    </row>
    <row r="96473" spans="1:6">
      <c r="A96473" t="s">
        <v>164</v>
      </c>
      <c r="B96473">
        <v>2022</v>
      </c>
      <c r="C96473">
        <v>9</v>
      </c>
      <c r="D96473" t="s">
        <v>175</v>
      </c>
      <c r="E96473" t="s">
        <v>183</v>
      </c>
      <c r="F96473">
        <v>303.89999999999998</v>
      </c>
    </row>
    <row r="96474" spans="1:6">
      <c r="A96474" t="s">
        <v>164</v>
      </c>
      <c r="B96474">
        <v>2022</v>
      </c>
      <c r="C96474">
        <v>9</v>
      </c>
      <c r="D96474" t="s">
        <v>175</v>
      </c>
      <c r="E96474" t="s">
        <v>184</v>
      </c>
      <c r="F96474">
        <v>323.7</v>
      </c>
    </row>
    <row r="96475" spans="1:6">
      <c r="A96475" t="s">
        <v>164</v>
      </c>
      <c r="B96475">
        <v>2022</v>
      </c>
      <c r="C96475">
        <v>9</v>
      </c>
      <c r="D96475" t="s">
        <v>175</v>
      </c>
      <c r="E96475" t="s">
        <v>209</v>
      </c>
      <c r="F96475">
        <v>349.3</v>
      </c>
    </row>
    <row r="96476" spans="1:6">
      <c r="A96476" t="s">
        <v>164</v>
      </c>
      <c r="B96476">
        <v>2022</v>
      </c>
      <c r="C96476">
        <v>9</v>
      </c>
      <c r="D96476" t="s">
        <v>175</v>
      </c>
      <c r="E96476" t="s">
        <v>185</v>
      </c>
      <c r="F96476">
        <v>318.10000000000002</v>
      </c>
    </row>
    <row r="96477" spans="1:6">
      <c r="A96477" t="s">
        <v>164</v>
      </c>
      <c r="B96477">
        <v>2022</v>
      </c>
      <c r="C96477">
        <v>9</v>
      </c>
      <c r="D96477" t="s">
        <v>186</v>
      </c>
      <c r="E96477" t="s">
        <v>187</v>
      </c>
      <c r="F96477">
        <v>325.3</v>
      </c>
    </row>
    <row r="96478" spans="1:6">
      <c r="A96478" t="s">
        <v>164</v>
      </c>
      <c r="B96478">
        <v>2022</v>
      </c>
      <c r="C96478">
        <v>9</v>
      </c>
      <c r="D96478" t="s">
        <v>186</v>
      </c>
      <c r="E96478" t="s">
        <v>204</v>
      </c>
      <c r="F96478">
        <v>329.6</v>
      </c>
    </row>
    <row r="96479" spans="1:6">
      <c r="A96479" t="s">
        <v>164</v>
      </c>
      <c r="B96479">
        <v>2022</v>
      </c>
      <c r="C96479">
        <v>9</v>
      </c>
      <c r="D96479" t="s">
        <v>186</v>
      </c>
      <c r="E96479" t="s">
        <v>186</v>
      </c>
      <c r="F96479">
        <v>380.7</v>
      </c>
    </row>
    <row r="96480" spans="1:6">
      <c r="A96480" t="s">
        <v>164</v>
      </c>
      <c r="B96480">
        <v>2022</v>
      </c>
      <c r="C96480">
        <v>9</v>
      </c>
      <c r="D96480" t="s">
        <v>186</v>
      </c>
      <c r="E96480" t="s">
        <v>188</v>
      </c>
      <c r="F96480">
        <v>473.8</v>
      </c>
    </row>
    <row r="96481" spans="1:6">
      <c r="A96481" t="s">
        <v>164</v>
      </c>
      <c r="B96481">
        <v>2022</v>
      </c>
      <c r="C96481">
        <v>9</v>
      </c>
      <c r="D96481" t="s">
        <v>186</v>
      </c>
      <c r="E96481" t="s">
        <v>189</v>
      </c>
      <c r="F96481">
        <v>390.9</v>
      </c>
    </row>
    <row r="96482" spans="1:6">
      <c r="A96482" t="s">
        <v>164</v>
      </c>
      <c r="B96482">
        <v>2022</v>
      </c>
      <c r="C96482">
        <v>9</v>
      </c>
      <c r="D96482" t="s">
        <v>190</v>
      </c>
      <c r="E96482" t="s">
        <v>191</v>
      </c>
      <c r="F96482">
        <v>308.39999999999998</v>
      </c>
    </row>
    <row r="96483" spans="1:6">
      <c r="A96483" t="s">
        <v>164</v>
      </c>
      <c r="B96483">
        <v>2022</v>
      </c>
      <c r="C96483">
        <v>9</v>
      </c>
      <c r="D96483" t="s">
        <v>190</v>
      </c>
      <c r="E96483" t="s">
        <v>192</v>
      </c>
      <c r="F96483">
        <v>378.9</v>
      </c>
    </row>
    <row r="96484" spans="1:6">
      <c r="A96484" t="s">
        <v>164</v>
      </c>
      <c r="B96484">
        <v>2022</v>
      </c>
      <c r="C96484">
        <v>9</v>
      </c>
      <c r="D96484" t="s">
        <v>190</v>
      </c>
      <c r="E96484" t="s">
        <v>190</v>
      </c>
      <c r="F96484">
        <v>371.5</v>
      </c>
    </row>
    <row r="96485" spans="1:6">
      <c r="A96485" t="s">
        <v>164</v>
      </c>
      <c r="B96485">
        <v>2022</v>
      </c>
      <c r="C96485">
        <v>9</v>
      </c>
      <c r="D96485" t="s">
        <v>190</v>
      </c>
      <c r="E96485" t="s">
        <v>206</v>
      </c>
      <c r="F96485">
        <v>389</v>
      </c>
    </row>
    <row r="96486" spans="1:6">
      <c r="A96486" t="s">
        <v>164</v>
      </c>
      <c r="B96486">
        <v>2022</v>
      </c>
      <c r="C96486">
        <v>9</v>
      </c>
      <c r="D96486" t="s">
        <v>190</v>
      </c>
      <c r="E96486" t="s">
        <v>203</v>
      </c>
      <c r="F96486">
        <v>397.6</v>
      </c>
    </row>
    <row r="96487" spans="1:6">
      <c r="A96487" t="s">
        <v>164</v>
      </c>
      <c r="B96487">
        <v>2022</v>
      </c>
      <c r="C96487">
        <v>9</v>
      </c>
      <c r="D96487" t="s">
        <v>190</v>
      </c>
      <c r="E96487" t="s">
        <v>193</v>
      </c>
      <c r="F96487">
        <v>370</v>
      </c>
    </row>
    <row r="96488" spans="1:6">
      <c r="A96488" t="s">
        <v>164</v>
      </c>
      <c r="B96488">
        <v>2022</v>
      </c>
      <c r="C96488">
        <v>9</v>
      </c>
      <c r="D96488" t="s">
        <v>194</v>
      </c>
      <c r="E96488" t="s">
        <v>194</v>
      </c>
      <c r="F96488">
        <v>376.4</v>
      </c>
    </row>
    <row r="96489" spans="1:6">
      <c r="A96489" t="s">
        <v>164</v>
      </c>
      <c r="B96489">
        <v>2022</v>
      </c>
      <c r="C96489">
        <v>9</v>
      </c>
      <c r="D96489" t="s">
        <v>194</v>
      </c>
      <c r="E96489" t="s">
        <v>205</v>
      </c>
      <c r="F96489">
        <v>368.9</v>
      </c>
    </row>
    <row r="96490" spans="1:6">
      <c r="A96490" t="s">
        <v>164</v>
      </c>
      <c r="B96490">
        <v>2022</v>
      </c>
      <c r="C96490">
        <v>9</v>
      </c>
      <c r="D96490" t="s">
        <v>194</v>
      </c>
      <c r="E96490" t="s">
        <v>195</v>
      </c>
      <c r="F96490">
        <v>409.8</v>
      </c>
    </row>
    <row r="96491" spans="1:6">
      <c r="A96491" t="s">
        <v>164</v>
      </c>
      <c r="B96491">
        <v>2022</v>
      </c>
      <c r="C96491">
        <v>9</v>
      </c>
      <c r="D96491" t="s">
        <v>194</v>
      </c>
      <c r="E96491" t="s">
        <v>196</v>
      </c>
      <c r="F96491">
        <v>345.1</v>
      </c>
    </row>
    <row r="96492" spans="1:6">
      <c r="A96492" t="s">
        <v>164</v>
      </c>
      <c r="B96492">
        <v>2022</v>
      </c>
      <c r="C96492">
        <v>9</v>
      </c>
      <c r="D96492" t="s">
        <v>162</v>
      </c>
      <c r="E96492" t="s">
        <v>162</v>
      </c>
      <c r="F96492">
        <v>360.1</v>
      </c>
    </row>
    <row r="96493" spans="1:6">
      <c r="A96493" t="s">
        <v>164</v>
      </c>
      <c r="B96493">
        <v>2022</v>
      </c>
      <c r="C96493">
        <v>9</v>
      </c>
      <c r="D96493" t="s">
        <v>197</v>
      </c>
      <c r="E96493" t="s">
        <v>198</v>
      </c>
      <c r="F96493">
        <v>329.6</v>
      </c>
    </row>
    <row r="96494" spans="1:6">
      <c r="A96494" t="s">
        <v>164</v>
      </c>
      <c r="B96494">
        <v>2022</v>
      </c>
      <c r="C96494">
        <v>9</v>
      </c>
      <c r="D96494" t="s">
        <v>197</v>
      </c>
      <c r="E96494" t="s">
        <v>207</v>
      </c>
      <c r="F96494">
        <v>349.9</v>
      </c>
    </row>
    <row r="96495" spans="1:6">
      <c r="A96495" t="s">
        <v>164</v>
      </c>
      <c r="B96495">
        <v>2022</v>
      </c>
      <c r="C96495">
        <v>9</v>
      </c>
      <c r="D96495" t="s">
        <v>197</v>
      </c>
      <c r="E96495" t="s">
        <v>199</v>
      </c>
      <c r="F96495">
        <v>402.5</v>
      </c>
    </row>
    <row r="96496" spans="1:6">
      <c r="A96496" t="s">
        <v>164</v>
      </c>
      <c r="B96496">
        <v>2022</v>
      </c>
      <c r="C96496">
        <v>9</v>
      </c>
      <c r="D96496" t="s">
        <v>197</v>
      </c>
      <c r="E96496" t="s">
        <v>200</v>
      </c>
      <c r="F96496">
        <v>312.2</v>
      </c>
    </row>
    <row r="96497" spans="1:6">
      <c r="A96497" t="s">
        <v>164</v>
      </c>
      <c r="B96497">
        <v>2022</v>
      </c>
      <c r="C96497">
        <v>9</v>
      </c>
      <c r="D96497" t="s">
        <v>197</v>
      </c>
      <c r="E96497" t="s">
        <v>201</v>
      </c>
      <c r="F96497">
        <v>352.1</v>
      </c>
    </row>
    <row r="96498" spans="1:6">
      <c r="A96498" t="s">
        <v>164</v>
      </c>
      <c r="B96498">
        <v>2022</v>
      </c>
      <c r="C96498">
        <v>9</v>
      </c>
      <c r="D96498" t="s">
        <v>197</v>
      </c>
      <c r="E96498" t="s">
        <v>202</v>
      </c>
      <c r="F96498">
        <v>380.9</v>
      </c>
    </row>
    <row r="96499" spans="1:6">
      <c r="A96499" t="s">
        <v>164</v>
      </c>
      <c r="B96499">
        <v>2022</v>
      </c>
      <c r="C96499">
        <v>9</v>
      </c>
      <c r="D96499" t="s">
        <v>197</v>
      </c>
      <c r="E96499" t="s">
        <v>197</v>
      </c>
      <c r="F96499">
        <v>361.6</v>
      </c>
    </row>
    <row r="96500" spans="1:6">
      <c r="A96500" t="s">
        <v>164</v>
      </c>
      <c r="B96500">
        <v>2022</v>
      </c>
      <c r="C96500">
        <v>10</v>
      </c>
      <c r="D96500" t="s">
        <v>175</v>
      </c>
      <c r="E96500" t="s">
        <v>176</v>
      </c>
      <c r="F96500">
        <v>357.3</v>
      </c>
    </row>
    <row r="96501" spans="1:6">
      <c r="A96501" t="s">
        <v>164</v>
      </c>
      <c r="B96501">
        <v>2022</v>
      </c>
      <c r="C96501">
        <v>10</v>
      </c>
      <c r="D96501" t="s">
        <v>175</v>
      </c>
      <c r="E96501" t="s">
        <v>177</v>
      </c>
      <c r="F96501">
        <v>294.8</v>
      </c>
    </row>
    <row r="96502" spans="1:6">
      <c r="A96502" t="s">
        <v>164</v>
      </c>
      <c r="B96502">
        <v>2022</v>
      </c>
      <c r="C96502">
        <v>10</v>
      </c>
      <c r="D96502" t="s">
        <v>175</v>
      </c>
      <c r="E96502" t="s">
        <v>208</v>
      </c>
      <c r="F96502">
        <v>354.5</v>
      </c>
    </row>
    <row r="96503" spans="1:6">
      <c r="A96503" t="s">
        <v>164</v>
      </c>
      <c r="B96503">
        <v>2022</v>
      </c>
      <c r="C96503">
        <v>10</v>
      </c>
      <c r="D96503" t="s">
        <v>175</v>
      </c>
      <c r="E96503" t="s">
        <v>175</v>
      </c>
      <c r="F96503">
        <v>297.10000000000002</v>
      </c>
    </row>
    <row r="96504" spans="1:6">
      <c r="A96504" t="s">
        <v>164</v>
      </c>
      <c r="B96504">
        <v>2022</v>
      </c>
      <c r="C96504">
        <v>10</v>
      </c>
      <c r="D96504" t="s">
        <v>175</v>
      </c>
      <c r="E96504" t="s">
        <v>559</v>
      </c>
      <c r="F96504">
        <v>327</v>
      </c>
    </row>
    <row r="96505" spans="1:6">
      <c r="A96505" t="s">
        <v>164</v>
      </c>
      <c r="B96505">
        <v>2022</v>
      </c>
      <c r="C96505">
        <v>10</v>
      </c>
      <c r="D96505" t="s">
        <v>175</v>
      </c>
      <c r="E96505" t="s">
        <v>178</v>
      </c>
      <c r="F96505">
        <v>301.39999999999998</v>
      </c>
    </row>
    <row r="96506" spans="1:6">
      <c r="A96506" t="s">
        <v>164</v>
      </c>
      <c r="B96506">
        <v>2022</v>
      </c>
      <c r="C96506">
        <v>10</v>
      </c>
      <c r="D96506" t="s">
        <v>175</v>
      </c>
      <c r="E96506" t="s">
        <v>179</v>
      </c>
      <c r="F96506">
        <v>294.8</v>
      </c>
    </row>
    <row r="96507" spans="1:6">
      <c r="A96507" t="s">
        <v>164</v>
      </c>
      <c r="B96507">
        <v>2022</v>
      </c>
      <c r="C96507">
        <v>10</v>
      </c>
      <c r="D96507" t="s">
        <v>175</v>
      </c>
      <c r="E96507" t="s">
        <v>180</v>
      </c>
      <c r="F96507">
        <v>256.2</v>
      </c>
    </row>
    <row r="96508" spans="1:6">
      <c r="A96508" t="s">
        <v>164</v>
      </c>
      <c r="B96508">
        <v>2022</v>
      </c>
      <c r="C96508">
        <v>10</v>
      </c>
      <c r="D96508" t="s">
        <v>175</v>
      </c>
      <c r="E96508" t="s">
        <v>181</v>
      </c>
      <c r="F96508">
        <v>331.5</v>
      </c>
    </row>
    <row r="96509" spans="1:6">
      <c r="A96509" t="s">
        <v>164</v>
      </c>
      <c r="B96509">
        <v>2022</v>
      </c>
      <c r="C96509">
        <v>10</v>
      </c>
      <c r="D96509" t="s">
        <v>175</v>
      </c>
      <c r="E96509" t="s">
        <v>182</v>
      </c>
      <c r="F96509">
        <v>262.39999999999998</v>
      </c>
    </row>
    <row r="96510" spans="1:6">
      <c r="A96510" t="s">
        <v>164</v>
      </c>
      <c r="B96510">
        <v>2022</v>
      </c>
      <c r="C96510">
        <v>10</v>
      </c>
      <c r="D96510" t="s">
        <v>175</v>
      </c>
      <c r="E96510" t="s">
        <v>183</v>
      </c>
      <c r="F96510">
        <v>273.39999999999998</v>
      </c>
    </row>
    <row r="96511" spans="1:6">
      <c r="A96511" t="s">
        <v>164</v>
      </c>
      <c r="B96511">
        <v>2022</v>
      </c>
      <c r="C96511">
        <v>10</v>
      </c>
      <c r="D96511" t="s">
        <v>175</v>
      </c>
      <c r="E96511" t="s">
        <v>184</v>
      </c>
      <c r="F96511">
        <v>296.7</v>
      </c>
    </row>
    <row r="96512" spans="1:6">
      <c r="A96512" t="s">
        <v>164</v>
      </c>
      <c r="B96512">
        <v>2022</v>
      </c>
      <c r="C96512">
        <v>10</v>
      </c>
      <c r="D96512" t="s">
        <v>175</v>
      </c>
      <c r="E96512" t="s">
        <v>209</v>
      </c>
      <c r="F96512">
        <v>310.60000000000002</v>
      </c>
    </row>
    <row r="96513" spans="1:6">
      <c r="A96513" t="s">
        <v>164</v>
      </c>
      <c r="B96513">
        <v>2022</v>
      </c>
      <c r="C96513">
        <v>10</v>
      </c>
      <c r="D96513" t="s">
        <v>175</v>
      </c>
      <c r="E96513" t="s">
        <v>185</v>
      </c>
      <c r="F96513">
        <v>292</v>
      </c>
    </row>
    <row r="96514" spans="1:6">
      <c r="A96514" t="s">
        <v>164</v>
      </c>
      <c r="B96514">
        <v>2022</v>
      </c>
      <c r="C96514">
        <v>10</v>
      </c>
      <c r="D96514" t="s">
        <v>186</v>
      </c>
      <c r="E96514" t="s">
        <v>187</v>
      </c>
      <c r="F96514">
        <v>321.10000000000002</v>
      </c>
    </row>
    <row r="96515" spans="1:6">
      <c r="A96515" t="s">
        <v>164</v>
      </c>
      <c r="B96515">
        <v>2022</v>
      </c>
      <c r="C96515">
        <v>10</v>
      </c>
      <c r="D96515" t="s">
        <v>186</v>
      </c>
      <c r="E96515" t="s">
        <v>204</v>
      </c>
      <c r="F96515">
        <v>280.5</v>
      </c>
    </row>
    <row r="96516" spans="1:6">
      <c r="A96516" t="s">
        <v>164</v>
      </c>
      <c r="B96516">
        <v>2022</v>
      </c>
      <c r="C96516">
        <v>10</v>
      </c>
      <c r="D96516" t="s">
        <v>186</v>
      </c>
      <c r="E96516" t="s">
        <v>186</v>
      </c>
      <c r="F96516">
        <v>353.7</v>
      </c>
    </row>
    <row r="96517" spans="1:6">
      <c r="A96517" t="s">
        <v>164</v>
      </c>
      <c r="B96517">
        <v>2022</v>
      </c>
      <c r="C96517">
        <v>10</v>
      </c>
      <c r="D96517" t="s">
        <v>186</v>
      </c>
      <c r="E96517" t="s">
        <v>188</v>
      </c>
      <c r="F96517">
        <v>409</v>
      </c>
    </row>
    <row r="96518" spans="1:6">
      <c r="A96518" t="s">
        <v>164</v>
      </c>
      <c r="B96518">
        <v>2022</v>
      </c>
      <c r="C96518">
        <v>10</v>
      </c>
      <c r="D96518" t="s">
        <v>186</v>
      </c>
      <c r="E96518" t="s">
        <v>189</v>
      </c>
      <c r="F96518">
        <v>359.7</v>
      </c>
    </row>
    <row r="96519" spans="1:6">
      <c r="A96519" t="s">
        <v>164</v>
      </c>
      <c r="B96519">
        <v>2022</v>
      </c>
      <c r="C96519">
        <v>10</v>
      </c>
      <c r="D96519" t="s">
        <v>190</v>
      </c>
      <c r="E96519" t="s">
        <v>191</v>
      </c>
      <c r="F96519">
        <v>293.89999999999998</v>
      </c>
    </row>
    <row r="96520" spans="1:6">
      <c r="A96520" t="s">
        <v>164</v>
      </c>
      <c r="B96520">
        <v>2022</v>
      </c>
      <c r="C96520">
        <v>10</v>
      </c>
      <c r="D96520" t="s">
        <v>190</v>
      </c>
      <c r="E96520" t="s">
        <v>192</v>
      </c>
      <c r="F96520">
        <v>351.5</v>
      </c>
    </row>
    <row r="96521" spans="1:6">
      <c r="A96521" t="s">
        <v>164</v>
      </c>
      <c r="B96521">
        <v>2022</v>
      </c>
      <c r="C96521">
        <v>10</v>
      </c>
      <c r="D96521" t="s">
        <v>190</v>
      </c>
      <c r="E96521" t="s">
        <v>190</v>
      </c>
      <c r="F96521">
        <v>353.6</v>
      </c>
    </row>
    <row r="96522" spans="1:6">
      <c r="A96522" t="s">
        <v>164</v>
      </c>
      <c r="B96522">
        <v>2022</v>
      </c>
      <c r="C96522">
        <v>10</v>
      </c>
      <c r="D96522" t="s">
        <v>190</v>
      </c>
      <c r="E96522" t="s">
        <v>206</v>
      </c>
      <c r="F96522">
        <v>376.9</v>
      </c>
    </row>
    <row r="96523" spans="1:6">
      <c r="A96523" t="s">
        <v>164</v>
      </c>
      <c r="B96523">
        <v>2022</v>
      </c>
      <c r="C96523">
        <v>10</v>
      </c>
      <c r="D96523" t="s">
        <v>190</v>
      </c>
      <c r="E96523" t="s">
        <v>203</v>
      </c>
      <c r="F96523">
        <v>385.4</v>
      </c>
    </row>
    <row r="96524" spans="1:6">
      <c r="A96524" t="s">
        <v>164</v>
      </c>
      <c r="B96524">
        <v>2022</v>
      </c>
      <c r="C96524">
        <v>10</v>
      </c>
      <c r="D96524" t="s">
        <v>190</v>
      </c>
      <c r="E96524" t="s">
        <v>193</v>
      </c>
      <c r="F96524">
        <v>334.8</v>
      </c>
    </row>
    <row r="96525" spans="1:6">
      <c r="A96525" t="s">
        <v>164</v>
      </c>
      <c r="B96525">
        <v>2022</v>
      </c>
      <c r="C96525">
        <v>10</v>
      </c>
      <c r="D96525" t="s">
        <v>194</v>
      </c>
      <c r="E96525" t="s">
        <v>194</v>
      </c>
      <c r="F96525">
        <v>345.9</v>
      </c>
    </row>
    <row r="96526" spans="1:6">
      <c r="A96526" t="s">
        <v>164</v>
      </c>
      <c r="B96526">
        <v>2022</v>
      </c>
      <c r="C96526">
        <v>10</v>
      </c>
      <c r="D96526" t="s">
        <v>194</v>
      </c>
      <c r="E96526" t="s">
        <v>205</v>
      </c>
      <c r="F96526">
        <v>345.9</v>
      </c>
    </row>
    <row r="96527" spans="1:6">
      <c r="A96527" t="s">
        <v>164</v>
      </c>
      <c r="B96527">
        <v>2022</v>
      </c>
      <c r="C96527">
        <v>10</v>
      </c>
      <c r="D96527" t="s">
        <v>194</v>
      </c>
      <c r="E96527" t="s">
        <v>195</v>
      </c>
      <c r="F96527">
        <v>354.8</v>
      </c>
    </row>
    <row r="96528" spans="1:6">
      <c r="A96528" t="s">
        <v>164</v>
      </c>
      <c r="B96528">
        <v>2022</v>
      </c>
      <c r="C96528">
        <v>10</v>
      </c>
      <c r="D96528" t="s">
        <v>194</v>
      </c>
      <c r="E96528" t="s">
        <v>196</v>
      </c>
      <c r="F96528">
        <v>336.8</v>
      </c>
    </row>
    <row r="96529" spans="1:6">
      <c r="A96529" t="s">
        <v>164</v>
      </c>
      <c r="B96529">
        <v>2022</v>
      </c>
      <c r="C96529">
        <v>10</v>
      </c>
      <c r="D96529" t="s">
        <v>162</v>
      </c>
      <c r="E96529" t="s">
        <v>162</v>
      </c>
      <c r="F96529">
        <v>339</v>
      </c>
    </row>
    <row r="96530" spans="1:6">
      <c r="A96530" t="s">
        <v>164</v>
      </c>
      <c r="B96530">
        <v>2022</v>
      </c>
      <c r="C96530">
        <v>10</v>
      </c>
      <c r="D96530" t="s">
        <v>197</v>
      </c>
      <c r="E96530" t="s">
        <v>198</v>
      </c>
      <c r="F96530">
        <v>314.8</v>
      </c>
    </row>
    <row r="96531" spans="1:6">
      <c r="A96531" t="s">
        <v>164</v>
      </c>
      <c r="B96531">
        <v>2022</v>
      </c>
      <c r="C96531">
        <v>10</v>
      </c>
      <c r="D96531" t="s">
        <v>197</v>
      </c>
      <c r="E96531" t="s">
        <v>207</v>
      </c>
      <c r="F96531">
        <v>363.7</v>
      </c>
    </row>
    <row r="96532" spans="1:6">
      <c r="A96532" t="s">
        <v>164</v>
      </c>
      <c r="B96532">
        <v>2022</v>
      </c>
      <c r="C96532">
        <v>10</v>
      </c>
      <c r="D96532" t="s">
        <v>197</v>
      </c>
      <c r="E96532" t="s">
        <v>199</v>
      </c>
      <c r="F96532">
        <v>358</v>
      </c>
    </row>
    <row r="96533" spans="1:6">
      <c r="A96533" t="s">
        <v>164</v>
      </c>
      <c r="B96533">
        <v>2022</v>
      </c>
      <c r="C96533">
        <v>10</v>
      </c>
      <c r="D96533" t="s">
        <v>197</v>
      </c>
      <c r="E96533" t="s">
        <v>200</v>
      </c>
      <c r="F96533">
        <v>307.60000000000002</v>
      </c>
    </row>
    <row r="96534" spans="1:6">
      <c r="A96534" t="s">
        <v>164</v>
      </c>
      <c r="B96534">
        <v>2022</v>
      </c>
      <c r="C96534">
        <v>10</v>
      </c>
      <c r="D96534" t="s">
        <v>197</v>
      </c>
      <c r="E96534" t="s">
        <v>201</v>
      </c>
      <c r="F96534">
        <v>327.60000000000002</v>
      </c>
    </row>
    <row r="96535" spans="1:6">
      <c r="A96535" t="s">
        <v>164</v>
      </c>
      <c r="B96535">
        <v>2022</v>
      </c>
      <c r="C96535">
        <v>10</v>
      </c>
      <c r="D96535" t="s">
        <v>197</v>
      </c>
      <c r="E96535" t="s">
        <v>202</v>
      </c>
      <c r="F96535">
        <v>378.9</v>
      </c>
    </row>
    <row r="96536" spans="1:6">
      <c r="A96536" t="s">
        <v>164</v>
      </c>
      <c r="B96536">
        <v>2022</v>
      </c>
      <c r="C96536">
        <v>10</v>
      </c>
      <c r="D96536" t="s">
        <v>197</v>
      </c>
      <c r="E96536" t="s">
        <v>197</v>
      </c>
      <c r="F96536">
        <v>349</v>
      </c>
    </row>
    <row r="96537" spans="1:6">
      <c r="A96537" t="s">
        <v>164</v>
      </c>
      <c r="B96537">
        <v>2022</v>
      </c>
      <c r="C96537">
        <v>11</v>
      </c>
      <c r="D96537" t="s">
        <v>175</v>
      </c>
      <c r="E96537" t="s">
        <v>176</v>
      </c>
      <c r="F96537">
        <v>369.8</v>
      </c>
    </row>
    <row r="96538" spans="1:6">
      <c r="A96538" t="s">
        <v>164</v>
      </c>
      <c r="B96538">
        <v>2022</v>
      </c>
      <c r="C96538">
        <v>11</v>
      </c>
      <c r="D96538" t="s">
        <v>175</v>
      </c>
      <c r="E96538" t="s">
        <v>177</v>
      </c>
      <c r="F96538">
        <v>296</v>
      </c>
    </row>
    <row r="96539" spans="1:6">
      <c r="A96539" t="s">
        <v>164</v>
      </c>
      <c r="B96539">
        <v>2022</v>
      </c>
      <c r="C96539">
        <v>11</v>
      </c>
      <c r="D96539" t="s">
        <v>175</v>
      </c>
      <c r="E96539" t="s">
        <v>208</v>
      </c>
      <c r="F96539">
        <v>328.9</v>
      </c>
    </row>
    <row r="96540" spans="1:6">
      <c r="A96540" t="s">
        <v>164</v>
      </c>
      <c r="B96540">
        <v>2022</v>
      </c>
      <c r="C96540">
        <v>11</v>
      </c>
      <c r="D96540" t="s">
        <v>175</v>
      </c>
      <c r="E96540" t="s">
        <v>175</v>
      </c>
      <c r="F96540">
        <v>299.8</v>
      </c>
    </row>
    <row r="96541" spans="1:6">
      <c r="A96541" t="s">
        <v>164</v>
      </c>
      <c r="B96541">
        <v>2022</v>
      </c>
      <c r="C96541">
        <v>11</v>
      </c>
      <c r="D96541" t="s">
        <v>175</v>
      </c>
      <c r="E96541" t="s">
        <v>559</v>
      </c>
      <c r="F96541">
        <v>333.5</v>
      </c>
    </row>
    <row r="96542" spans="1:6">
      <c r="A96542" t="s">
        <v>164</v>
      </c>
      <c r="B96542">
        <v>2022</v>
      </c>
      <c r="C96542">
        <v>11</v>
      </c>
      <c r="D96542" t="s">
        <v>175</v>
      </c>
      <c r="E96542" t="s">
        <v>178</v>
      </c>
      <c r="F96542">
        <v>301.2</v>
      </c>
    </row>
    <row r="96543" spans="1:6">
      <c r="A96543" t="s">
        <v>164</v>
      </c>
      <c r="B96543">
        <v>2022</v>
      </c>
      <c r="C96543">
        <v>11</v>
      </c>
      <c r="D96543" t="s">
        <v>175</v>
      </c>
      <c r="E96543" t="s">
        <v>179</v>
      </c>
      <c r="F96543">
        <v>290.60000000000002</v>
      </c>
    </row>
    <row r="96544" spans="1:6">
      <c r="A96544" t="s">
        <v>164</v>
      </c>
      <c r="B96544">
        <v>2022</v>
      </c>
      <c r="C96544">
        <v>11</v>
      </c>
      <c r="D96544" t="s">
        <v>175</v>
      </c>
      <c r="E96544" t="s">
        <v>180</v>
      </c>
      <c r="F96544">
        <v>293.60000000000002</v>
      </c>
    </row>
    <row r="96545" spans="1:6">
      <c r="A96545" t="s">
        <v>164</v>
      </c>
      <c r="B96545">
        <v>2022</v>
      </c>
      <c r="C96545">
        <v>11</v>
      </c>
      <c r="D96545" t="s">
        <v>175</v>
      </c>
      <c r="E96545" t="s">
        <v>181</v>
      </c>
      <c r="F96545">
        <v>291.5</v>
      </c>
    </row>
    <row r="96546" spans="1:6">
      <c r="A96546" t="s">
        <v>164</v>
      </c>
      <c r="B96546">
        <v>2022</v>
      </c>
      <c r="C96546">
        <v>11</v>
      </c>
      <c r="D96546" t="s">
        <v>175</v>
      </c>
      <c r="E96546" t="s">
        <v>182</v>
      </c>
      <c r="F96546">
        <v>268.8</v>
      </c>
    </row>
    <row r="96547" spans="1:6">
      <c r="A96547" t="s">
        <v>164</v>
      </c>
      <c r="B96547">
        <v>2022</v>
      </c>
      <c r="C96547">
        <v>11</v>
      </c>
      <c r="D96547" t="s">
        <v>175</v>
      </c>
      <c r="E96547" t="s">
        <v>183</v>
      </c>
      <c r="F96547">
        <v>285.60000000000002</v>
      </c>
    </row>
    <row r="96548" spans="1:6">
      <c r="A96548" t="s">
        <v>164</v>
      </c>
      <c r="B96548">
        <v>2022</v>
      </c>
      <c r="C96548">
        <v>11</v>
      </c>
      <c r="D96548" t="s">
        <v>175</v>
      </c>
      <c r="E96548" t="s">
        <v>184</v>
      </c>
      <c r="F96548">
        <v>311.39999999999998</v>
      </c>
    </row>
    <row r="96549" spans="1:6">
      <c r="A96549" t="s">
        <v>164</v>
      </c>
      <c r="B96549">
        <v>2022</v>
      </c>
      <c r="C96549">
        <v>11</v>
      </c>
      <c r="D96549" t="s">
        <v>175</v>
      </c>
      <c r="E96549" t="s">
        <v>209</v>
      </c>
      <c r="F96549">
        <v>385.2</v>
      </c>
    </row>
    <row r="96550" spans="1:6">
      <c r="A96550" t="s">
        <v>164</v>
      </c>
      <c r="B96550">
        <v>2022</v>
      </c>
      <c r="C96550">
        <v>11</v>
      </c>
      <c r="D96550" t="s">
        <v>175</v>
      </c>
      <c r="E96550" t="s">
        <v>185</v>
      </c>
      <c r="F96550">
        <v>293.3</v>
      </c>
    </row>
    <row r="96551" spans="1:6">
      <c r="A96551" t="s">
        <v>164</v>
      </c>
      <c r="B96551">
        <v>2022</v>
      </c>
      <c r="C96551">
        <v>11</v>
      </c>
      <c r="D96551" t="s">
        <v>186</v>
      </c>
      <c r="E96551" t="s">
        <v>187</v>
      </c>
      <c r="F96551">
        <v>304.7</v>
      </c>
    </row>
    <row r="96552" spans="1:6">
      <c r="A96552" t="s">
        <v>164</v>
      </c>
      <c r="B96552">
        <v>2022</v>
      </c>
      <c r="C96552">
        <v>11</v>
      </c>
      <c r="D96552" t="s">
        <v>186</v>
      </c>
      <c r="E96552" t="s">
        <v>204</v>
      </c>
      <c r="F96552">
        <v>296.7</v>
      </c>
    </row>
    <row r="96553" spans="1:6">
      <c r="A96553" t="s">
        <v>164</v>
      </c>
      <c r="B96553">
        <v>2022</v>
      </c>
      <c r="C96553">
        <v>11</v>
      </c>
      <c r="D96553" t="s">
        <v>186</v>
      </c>
      <c r="E96553" t="s">
        <v>186</v>
      </c>
      <c r="F96553">
        <v>358.8</v>
      </c>
    </row>
    <row r="96554" spans="1:6">
      <c r="A96554" t="s">
        <v>164</v>
      </c>
      <c r="B96554">
        <v>2022</v>
      </c>
      <c r="C96554">
        <v>11</v>
      </c>
      <c r="D96554" t="s">
        <v>186</v>
      </c>
      <c r="E96554" t="s">
        <v>188</v>
      </c>
      <c r="F96554">
        <v>449.3</v>
      </c>
    </row>
    <row r="96555" spans="1:6">
      <c r="A96555" t="s">
        <v>164</v>
      </c>
      <c r="B96555">
        <v>2022</v>
      </c>
      <c r="C96555">
        <v>11</v>
      </c>
      <c r="D96555" t="s">
        <v>186</v>
      </c>
      <c r="E96555" t="s">
        <v>189</v>
      </c>
      <c r="F96555">
        <v>369.1</v>
      </c>
    </row>
    <row r="96556" spans="1:6">
      <c r="A96556" t="s">
        <v>164</v>
      </c>
      <c r="B96556">
        <v>2022</v>
      </c>
      <c r="C96556">
        <v>11</v>
      </c>
      <c r="D96556" t="s">
        <v>190</v>
      </c>
      <c r="E96556" t="s">
        <v>191</v>
      </c>
      <c r="F96556">
        <v>280.5</v>
      </c>
    </row>
    <row r="96557" spans="1:6">
      <c r="A96557" t="s">
        <v>164</v>
      </c>
      <c r="B96557">
        <v>2022</v>
      </c>
      <c r="C96557">
        <v>11</v>
      </c>
      <c r="D96557" t="s">
        <v>190</v>
      </c>
      <c r="E96557" t="s">
        <v>192</v>
      </c>
      <c r="F96557">
        <v>366.1</v>
      </c>
    </row>
    <row r="96558" spans="1:6">
      <c r="A96558" t="s">
        <v>164</v>
      </c>
      <c r="B96558">
        <v>2022</v>
      </c>
      <c r="C96558">
        <v>11</v>
      </c>
      <c r="D96558" t="s">
        <v>190</v>
      </c>
      <c r="E96558" t="s">
        <v>190</v>
      </c>
      <c r="F96558">
        <v>338.8</v>
      </c>
    </row>
    <row r="96559" spans="1:6">
      <c r="A96559" t="s">
        <v>164</v>
      </c>
      <c r="B96559">
        <v>2022</v>
      </c>
      <c r="C96559">
        <v>11</v>
      </c>
      <c r="D96559" t="s">
        <v>190</v>
      </c>
      <c r="E96559" t="s">
        <v>206</v>
      </c>
      <c r="F96559">
        <v>345.6</v>
      </c>
    </row>
    <row r="96560" spans="1:6">
      <c r="A96560" t="s">
        <v>164</v>
      </c>
      <c r="B96560">
        <v>2022</v>
      </c>
      <c r="C96560">
        <v>11</v>
      </c>
      <c r="D96560" t="s">
        <v>190</v>
      </c>
      <c r="E96560" t="s">
        <v>203</v>
      </c>
      <c r="F96560">
        <v>350</v>
      </c>
    </row>
    <row r="96561" spans="1:6">
      <c r="A96561" t="s">
        <v>164</v>
      </c>
      <c r="B96561">
        <v>2022</v>
      </c>
      <c r="C96561">
        <v>11</v>
      </c>
      <c r="D96561" t="s">
        <v>190</v>
      </c>
      <c r="E96561" t="s">
        <v>193</v>
      </c>
      <c r="F96561">
        <v>348.8</v>
      </c>
    </row>
    <row r="96562" spans="1:6">
      <c r="A96562" t="s">
        <v>164</v>
      </c>
      <c r="B96562">
        <v>2022</v>
      </c>
      <c r="C96562">
        <v>11</v>
      </c>
      <c r="D96562" t="s">
        <v>194</v>
      </c>
      <c r="E96562" t="s">
        <v>194</v>
      </c>
      <c r="F96562">
        <v>364.5</v>
      </c>
    </row>
    <row r="96563" spans="1:6">
      <c r="A96563" t="s">
        <v>164</v>
      </c>
      <c r="B96563">
        <v>2022</v>
      </c>
      <c r="C96563">
        <v>11</v>
      </c>
      <c r="D96563" t="s">
        <v>194</v>
      </c>
      <c r="E96563" t="s">
        <v>205</v>
      </c>
      <c r="F96563">
        <v>365.4</v>
      </c>
    </row>
    <row r="96564" spans="1:6">
      <c r="A96564" t="s">
        <v>164</v>
      </c>
      <c r="B96564">
        <v>2022</v>
      </c>
      <c r="C96564">
        <v>11</v>
      </c>
      <c r="D96564" t="s">
        <v>194</v>
      </c>
      <c r="E96564" t="s">
        <v>195</v>
      </c>
      <c r="F96564">
        <v>386.3</v>
      </c>
    </row>
    <row r="96565" spans="1:6">
      <c r="A96565" t="s">
        <v>164</v>
      </c>
      <c r="B96565">
        <v>2022</v>
      </c>
      <c r="C96565">
        <v>11</v>
      </c>
      <c r="D96565" t="s">
        <v>194</v>
      </c>
      <c r="E96565" t="s">
        <v>196</v>
      </c>
      <c r="F96565">
        <v>341.6</v>
      </c>
    </row>
    <row r="96566" spans="1:6">
      <c r="A96566" t="s">
        <v>164</v>
      </c>
      <c r="B96566">
        <v>2022</v>
      </c>
      <c r="C96566">
        <v>11</v>
      </c>
      <c r="D96566" t="s">
        <v>162</v>
      </c>
      <c r="E96566" t="s">
        <v>162</v>
      </c>
      <c r="F96566">
        <v>338.6</v>
      </c>
    </row>
    <row r="96567" spans="1:6">
      <c r="A96567" t="s">
        <v>164</v>
      </c>
      <c r="B96567">
        <v>2022</v>
      </c>
      <c r="C96567">
        <v>11</v>
      </c>
      <c r="D96567" t="s">
        <v>197</v>
      </c>
      <c r="E96567" t="s">
        <v>198</v>
      </c>
      <c r="F96567">
        <v>315</v>
      </c>
    </row>
    <row r="96568" spans="1:6">
      <c r="A96568" t="s">
        <v>164</v>
      </c>
      <c r="B96568">
        <v>2022</v>
      </c>
      <c r="C96568">
        <v>11</v>
      </c>
      <c r="D96568" t="s">
        <v>197</v>
      </c>
      <c r="E96568" t="s">
        <v>207</v>
      </c>
      <c r="F96568">
        <v>327.10000000000002</v>
      </c>
    </row>
    <row r="96569" spans="1:6">
      <c r="A96569" t="s">
        <v>164</v>
      </c>
      <c r="B96569">
        <v>2022</v>
      </c>
      <c r="C96569">
        <v>11</v>
      </c>
      <c r="D96569" t="s">
        <v>197</v>
      </c>
      <c r="E96569" t="s">
        <v>199</v>
      </c>
      <c r="F96569">
        <v>391.7</v>
      </c>
    </row>
    <row r="96570" spans="1:6">
      <c r="A96570" t="s">
        <v>164</v>
      </c>
      <c r="B96570">
        <v>2022</v>
      </c>
      <c r="C96570">
        <v>11</v>
      </c>
      <c r="D96570" t="s">
        <v>197</v>
      </c>
      <c r="E96570" t="s">
        <v>200</v>
      </c>
      <c r="F96570">
        <v>288.8</v>
      </c>
    </row>
    <row r="96571" spans="1:6">
      <c r="A96571" t="s">
        <v>164</v>
      </c>
      <c r="B96571">
        <v>2022</v>
      </c>
      <c r="C96571">
        <v>11</v>
      </c>
      <c r="D96571" t="s">
        <v>197</v>
      </c>
      <c r="E96571" t="s">
        <v>201</v>
      </c>
      <c r="F96571">
        <v>337</v>
      </c>
    </row>
    <row r="96572" spans="1:6">
      <c r="A96572" t="s">
        <v>164</v>
      </c>
      <c r="B96572">
        <v>2022</v>
      </c>
      <c r="C96572">
        <v>11</v>
      </c>
      <c r="D96572" t="s">
        <v>197</v>
      </c>
      <c r="E96572" t="s">
        <v>202</v>
      </c>
      <c r="F96572">
        <v>362</v>
      </c>
    </row>
    <row r="96573" spans="1:6">
      <c r="A96573" t="s">
        <v>164</v>
      </c>
      <c r="B96573">
        <v>2022</v>
      </c>
      <c r="C96573">
        <v>11</v>
      </c>
      <c r="D96573" t="s">
        <v>197</v>
      </c>
      <c r="E96573" t="s">
        <v>197</v>
      </c>
      <c r="F96573">
        <v>344.2</v>
      </c>
    </row>
    <row r="96574" spans="1:6">
      <c r="A96574" t="s">
        <v>164</v>
      </c>
      <c r="B96574">
        <v>2022</v>
      </c>
      <c r="C96574">
        <v>12</v>
      </c>
      <c r="D96574" t="s">
        <v>175</v>
      </c>
      <c r="E96574" t="s">
        <v>176</v>
      </c>
      <c r="F96574">
        <v>339.9</v>
      </c>
    </row>
    <row r="96575" spans="1:6">
      <c r="A96575" t="s">
        <v>164</v>
      </c>
      <c r="B96575">
        <v>2022</v>
      </c>
      <c r="C96575">
        <v>12</v>
      </c>
      <c r="D96575" t="s">
        <v>175</v>
      </c>
      <c r="E96575" t="s">
        <v>177</v>
      </c>
      <c r="F96575">
        <v>278.7</v>
      </c>
    </row>
    <row r="96576" spans="1:6">
      <c r="A96576" t="s">
        <v>164</v>
      </c>
      <c r="B96576">
        <v>2022</v>
      </c>
      <c r="C96576">
        <v>12</v>
      </c>
      <c r="D96576" t="s">
        <v>175</v>
      </c>
      <c r="E96576" t="s">
        <v>208</v>
      </c>
      <c r="F96576">
        <v>322.8</v>
      </c>
    </row>
    <row r="96577" spans="1:6">
      <c r="A96577" t="s">
        <v>164</v>
      </c>
      <c r="B96577">
        <v>2022</v>
      </c>
      <c r="C96577">
        <v>12</v>
      </c>
      <c r="D96577" t="s">
        <v>175</v>
      </c>
      <c r="E96577" t="s">
        <v>175</v>
      </c>
      <c r="F96577">
        <v>286.10000000000002</v>
      </c>
    </row>
    <row r="96578" spans="1:6">
      <c r="A96578" t="s">
        <v>164</v>
      </c>
      <c r="B96578">
        <v>2022</v>
      </c>
      <c r="C96578">
        <v>12</v>
      </c>
      <c r="D96578" t="s">
        <v>175</v>
      </c>
      <c r="E96578" t="s">
        <v>559</v>
      </c>
      <c r="F96578">
        <v>322.39999999999998</v>
      </c>
    </row>
    <row r="96579" spans="1:6">
      <c r="A96579" t="s">
        <v>164</v>
      </c>
      <c r="B96579">
        <v>2022</v>
      </c>
      <c r="C96579">
        <v>12</v>
      </c>
      <c r="D96579" t="s">
        <v>175</v>
      </c>
      <c r="E96579" t="s">
        <v>178</v>
      </c>
      <c r="F96579">
        <v>295.60000000000002</v>
      </c>
    </row>
    <row r="96580" spans="1:6">
      <c r="A96580" t="s">
        <v>164</v>
      </c>
      <c r="B96580">
        <v>2022</v>
      </c>
      <c r="C96580">
        <v>12</v>
      </c>
      <c r="D96580" t="s">
        <v>175</v>
      </c>
      <c r="E96580" t="s">
        <v>179</v>
      </c>
      <c r="F96580">
        <v>283.3</v>
      </c>
    </row>
    <row r="96581" spans="1:6">
      <c r="A96581" t="s">
        <v>164</v>
      </c>
      <c r="B96581">
        <v>2022</v>
      </c>
      <c r="C96581">
        <v>12</v>
      </c>
      <c r="D96581" t="s">
        <v>175</v>
      </c>
      <c r="E96581" t="s">
        <v>180</v>
      </c>
      <c r="F96581">
        <v>256.60000000000002</v>
      </c>
    </row>
    <row r="96582" spans="1:6">
      <c r="A96582" t="s">
        <v>164</v>
      </c>
      <c r="B96582">
        <v>2022</v>
      </c>
      <c r="C96582">
        <v>12</v>
      </c>
      <c r="D96582" t="s">
        <v>175</v>
      </c>
      <c r="E96582" t="s">
        <v>181</v>
      </c>
      <c r="F96582">
        <v>325.3</v>
      </c>
    </row>
    <row r="96583" spans="1:6">
      <c r="A96583" t="s">
        <v>164</v>
      </c>
      <c r="B96583">
        <v>2022</v>
      </c>
      <c r="C96583">
        <v>12</v>
      </c>
      <c r="D96583" t="s">
        <v>175</v>
      </c>
      <c r="E96583" t="s">
        <v>182</v>
      </c>
      <c r="F96583">
        <v>253.9</v>
      </c>
    </row>
    <row r="96584" spans="1:6">
      <c r="A96584" t="s">
        <v>164</v>
      </c>
      <c r="B96584">
        <v>2022</v>
      </c>
      <c r="C96584">
        <v>12</v>
      </c>
      <c r="D96584" t="s">
        <v>175</v>
      </c>
      <c r="E96584" t="s">
        <v>183</v>
      </c>
      <c r="F96584">
        <v>263.10000000000002</v>
      </c>
    </row>
    <row r="96585" spans="1:6">
      <c r="A96585" t="s">
        <v>164</v>
      </c>
      <c r="B96585">
        <v>2022</v>
      </c>
      <c r="C96585">
        <v>12</v>
      </c>
      <c r="D96585" t="s">
        <v>175</v>
      </c>
      <c r="E96585" t="s">
        <v>184</v>
      </c>
      <c r="F96585">
        <v>284.89999999999998</v>
      </c>
    </row>
    <row r="96586" spans="1:6">
      <c r="A96586" t="s">
        <v>164</v>
      </c>
      <c r="B96586">
        <v>2022</v>
      </c>
      <c r="C96586">
        <v>12</v>
      </c>
      <c r="D96586" t="s">
        <v>175</v>
      </c>
      <c r="E96586" t="s">
        <v>209</v>
      </c>
      <c r="F96586">
        <v>332.2</v>
      </c>
    </row>
    <row r="96587" spans="1:6">
      <c r="A96587" t="s">
        <v>164</v>
      </c>
      <c r="B96587">
        <v>2022</v>
      </c>
      <c r="C96587">
        <v>12</v>
      </c>
      <c r="D96587" t="s">
        <v>175</v>
      </c>
      <c r="E96587" t="s">
        <v>185</v>
      </c>
      <c r="F96587">
        <v>284.39999999999998</v>
      </c>
    </row>
    <row r="96588" spans="1:6">
      <c r="A96588" t="s">
        <v>164</v>
      </c>
      <c r="B96588">
        <v>2022</v>
      </c>
      <c r="C96588">
        <v>12</v>
      </c>
      <c r="D96588" t="s">
        <v>186</v>
      </c>
      <c r="E96588" t="s">
        <v>187</v>
      </c>
      <c r="F96588">
        <v>300.39999999999998</v>
      </c>
    </row>
    <row r="96589" spans="1:6">
      <c r="A96589" t="s">
        <v>164</v>
      </c>
      <c r="B96589">
        <v>2022</v>
      </c>
      <c r="C96589">
        <v>12</v>
      </c>
      <c r="D96589" t="s">
        <v>186</v>
      </c>
      <c r="E96589" t="s">
        <v>204</v>
      </c>
      <c r="F96589">
        <v>282.8</v>
      </c>
    </row>
    <row r="96590" spans="1:6">
      <c r="A96590" t="s">
        <v>164</v>
      </c>
      <c r="B96590">
        <v>2022</v>
      </c>
      <c r="C96590">
        <v>12</v>
      </c>
      <c r="D96590" t="s">
        <v>186</v>
      </c>
      <c r="E96590" t="s">
        <v>186</v>
      </c>
      <c r="F96590">
        <v>337.8</v>
      </c>
    </row>
    <row r="96591" spans="1:6">
      <c r="A96591" t="s">
        <v>164</v>
      </c>
      <c r="B96591">
        <v>2022</v>
      </c>
      <c r="C96591">
        <v>12</v>
      </c>
      <c r="D96591" t="s">
        <v>186</v>
      </c>
      <c r="E96591" t="s">
        <v>188</v>
      </c>
      <c r="F96591">
        <v>392.6</v>
      </c>
    </row>
    <row r="96592" spans="1:6">
      <c r="A96592" t="s">
        <v>164</v>
      </c>
      <c r="B96592">
        <v>2022</v>
      </c>
      <c r="C96592">
        <v>12</v>
      </c>
      <c r="D96592" t="s">
        <v>186</v>
      </c>
      <c r="E96592" t="s">
        <v>189</v>
      </c>
      <c r="F96592">
        <v>348</v>
      </c>
    </row>
    <row r="96593" spans="1:6">
      <c r="A96593" t="s">
        <v>164</v>
      </c>
      <c r="B96593">
        <v>2022</v>
      </c>
      <c r="C96593">
        <v>12</v>
      </c>
      <c r="D96593" t="s">
        <v>190</v>
      </c>
      <c r="E96593" t="s">
        <v>191</v>
      </c>
      <c r="F96593">
        <v>284.2</v>
      </c>
    </row>
    <row r="96594" spans="1:6">
      <c r="A96594" t="s">
        <v>164</v>
      </c>
      <c r="B96594">
        <v>2022</v>
      </c>
      <c r="C96594">
        <v>12</v>
      </c>
      <c r="D96594" t="s">
        <v>190</v>
      </c>
      <c r="E96594" t="s">
        <v>192</v>
      </c>
      <c r="F96594">
        <v>330.2</v>
      </c>
    </row>
    <row r="96595" spans="1:6">
      <c r="A96595" t="s">
        <v>164</v>
      </c>
      <c r="B96595">
        <v>2022</v>
      </c>
      <c r="C96595">
        <v>12</v>
      </c>
      <c r="D96595" t="s">
        <v>190</v>
      </c>
      <c r="E96595" t="s">
        <v>190</v>
      </c>
      <c r="F96595">
        <v>329</v>
      </c>
    </row>
    <row r="96596" spans="1:6">
      <c r="A96596" t="s">
        <v>164</v>
      </c>
      <c r="B96596">
        <v>2022</v>
      </c>
      <c r="C96596">
        <v>12</v>
      </c>
      <c r="D96596" t="s">
        <v>190</v>
      </c>
      <c r="E96596" t="s">
        <v>206</v>
      </c>
      <c r="F96596">
        <v>339.9</v>
      </c>
    </row>
    <row r="96597" spans="1:6">
      <c r="A96597" t="s">
        <v>164</v>
      </c>
      <c r="B96597">
        <v>2022</v>
      </c>
      <c r="C96597">
        <v>12</v>
      </c>
      <c r="D96597" t="s">
        <v>190</v>
      </c>
      <c r="E96597" t="s">
        <v>203</v>
      </c>
      <c r="F96597">
        <v>355</v>
      </c>
    </row>
    <row r="96598" spans="1:6">
      <c r="A96598" t="s">
        <v>164</v>
      </c>
      <c r="B96598">
        <v>2022</v>
      </c>
      <c r="C96598">
        <v>12</v>
      </c>
      <c r="D96598" t="s">
        <v>190</v>
      </c>
      <c r="E96598" t="s">
        <v>193</v>
      </c>
      <c r="F96598">
        <v>316.60000000000002</v>
      </c>
    </row>
    <row r="96599" spans="1:6">
      <c r="A96599" t="s">
        <v>164</v>
      </c>
      <c r="B96599">
        <v>2022</v>
      </c>
      <c r="C96599">
        <v>12</v>
      </c>
      <c r="D96599" t="s">
        <v>194</v>
      </c>
      <c r="E96599" t="s">
        <v>194</v>
      </c>
      <c r="F96599">
        <v>341.9</v>
      </c>
    </row>
    <row r="96600" spans="1:6">
      <c r="A96600" t="s">
        <v>164</v>
      </c>
      <c r="B96600">
        <v>2022</v>
      </c>
      <c r="C96600">
        <v>12</v>
      </c>
      <c r="D96600" t="s">
        <v>194</v>
      </c>
      <c r="E96600" t="s">
        <v>205</v>
      </c>
      <c r="F96600">
        <v>330.2</v>
      </c>
    </row>
    <row r="96601" spans="1:6">
      <c r="A96601" t="s">
        <v>164</v>
      </c>
      <c r="B96601">
        <v>2022</v>
      </c>
      <c r="C96601">
        <v>12</v>
      </c>
      <c r="D96601" t="s">
        <v>194</v>
      </c>
      <c r="E96601" t="s">
        <v>195</v>
      </c>
      <c r="F96601">
        <v>358.2</v>
      </c>
    </row>
    <row r="96602" spans="1:6">
      <c r="A96602" t="s">
        <v>164</v>
      </c>
      <c r="B96602">
        <v>2022</v>
      </c>
      <c r="C96602">
        <v>12</v>
      </c>
      <c r="D96602" t="s">
        <v>194</v>
      </c>
      <c r="E96602" t="s">
        <v>196</v>
      </c>
      <c r="F96602">
        <v>330.3</v>
      </c>
    </row>
    <row r="96603" spans="1:6">
      <c r="A96603" t="s">
        <v>164</v>
      </c>
      <c r="B96603">
        <v>2022</v>
      </c>
      <c r="C96603">
        <v>12</v>
      </c>
      <c r="D96603" t="s">
        <v>162</v>
      </c>
      <c r="E96603" t="s">
        <v>162</v>
      </c>
      <c r="F96603">
        <v>323.39999999999998</v>
      </c>
    </row>
    <row r="96604" spans="1:6">
      <c r="A96604" t="s">
        <v>164</v>
      </c>
      <c r="B96604">
        <v>2022</v>
      </c>
      <c r="C96604">
        <v>12</v>
      </c>
      <c r="D96604" t="s">
        <v>197</v>
      </c>
      <c r="E96604" t="s">
        <v>198</v>
      </c>
      <c r="F96604">
        <v>289</v>
      </c>
    </row>
    <row r="96605" spans="1:6">
      <c r="A96605" t="s">
        <v>164</v>
      </c>
      <c r="B96605">
        <v>2022</v>
      </c>
      <c r="C96605">
        <v>12</v>
      </c>
      <c r="D96605" t="s">
        <v>197</v>
      </c>
      <c r="E96605" t="s">
        <v>207</v>
      </c>
      <c r="F96605">
        <v>343.3</v>
      </c>
    </row>
    <row r="96606" spans="1:6">
      <c r="A96606" t="s">
        <v>164</v>
      </c>
      <c r="B96606">
        <v>2022</v>
      </c>
      <c r="C96606">
        <v>12</v>
      </c>
      <c r="D96606" t="s">
        <v>197</v>
      </c>
      <c r="E96606" t="s">
        <v>199</v>
      </c>
      <c r="F96606">
        <v>359.6</v>
      </c>
    </row>
    <row r="96607" spans="1:6">
      <c r="A96607" t="s">
        <v>164</v>
      </c>
      <c r="B96607">
        <v>2022</v>
      </c>
      <c r="C96607">
        <v>12</v>
      </c>
      <c r="D96607" t="s">
        <v>197</v>
      </c>
      <c r="E96607" t="s">
        <v>200</v>
      </c>
      <c r="F96607">
        <v>285.5</v>
      </c>
    </row>
    <row r="96608" spans="1:6">
      <c r="A96608" t="s">
        <v>164</v>
      </c>
      <c r="B96608">
        <v>2022</v>
      </c>
      <c r="C96608">
        <v>12</v>
      </c>
      <c r="D96608" t="s">
        <v>197</v>
      </c>
      <c r="E96608" t="s">
        <v>201</v>
      </c>
      <c r="F96608">
        <v>310.89999999999998</v>
      </c>
    </row>
    <row r="96609" spans="1:6">
      <c r="A96609" t="s">
        <v>164</v>
      </c>
      <c r="B96609">
        <v>2022</v>
      </c>
      <c r="C96609">
        <v>12</v>
      </c>
      <c r="D96609" t="s">
        <v>197</v>
      </c>
      <c r="E96609" t="s">
        <v>202</v>
      </c>
      <c r="F96609">
        <v>355</v>
      </c>
    </row>
    <row r="96610" spans="1:6">
      <c r="A96610" t="s">
        <v>164</v>
      </c>
      <c r="B96610">
        <v>2022</v>
      </c>
      <c r="C96610">
        <v>12</v>
      </c>
      <c r="D96610" t="s">
        <v>197</v>
      </c>
      <c r="E96610" t="s">
        <v>197</v>
      </c>
      <c r="F96610">
        <v>330.8</v>
      </c>
    </row>
    <row r="96611" spans="1:6">
      <c r="A96611" t="s">
        <v>164</v>
      </c>
      <c r="B96611">
        <v>2022</v>
      </c>
      <c r="C96611" t="s">
        <v>172</v>
      </c>
      <c r="D96611" t="s">
        <v>175</v>
      </c>
      <c r="E96611" t="s">
        <v>176</v>
      </c>
      <c r="F96611">
        <v>378.2</v>
      </c>
    </row>
    <row r="96612" spans="1:6">
      <c r="A96612" t="s">
        <v>164</v>
      </c>
      <c r="B96612">
        <v>2022</v>
      </c>
      <c r="C96612" t="s">
        <v>172</v>
      </c>
      <c r="D96612" t="s">
        <v>175</v>
      </c>
      <c r="E96612" t="s">
        <v>177</v>
      </c>
      <c r="F96612">
        <v>305.39999999999998</v>
      </c>
    </row>
    <row r="96613" spans="1:6">
      <c r="A96613" t="s">
        <v>164</v>
      </c>
      <c r="B96613">
        <v>2022</v>
      </c>
      <c r="C96613" t="s">
        <v>172</v>
      </c>
      <c r="D96613" t="s">
        <v>175</v>
      </c>
      <c r="E96613" t="s">
        <v>208</v>
      </c>
      <c r="F96613">
        <v>356.1</v>
      </c>
    </row>
    <row r="96614" spans="1:6">
      <c r="A96614" t="s">
        <v>164</v>
      </c>
      <c r="B96614">
        <v>2022</v>
      </c>
      <c r="C96614" t="s">
        <v>172</v>
      </c>
      <c r="D96614" t="s">
        <v>175</v>
      </c>
      <c r="E96614" t="s">
        <v>175</v>
      </c>
      <c r="F96614">
        <v>310.8</v>
      </c>
    </row>
    <row r="96615" spans="1:6">
      <c r="A96615" t="s">
        <v>164</v>
      </c>
      <c r="B96615">
        <v>2022</v>
      </c>
      <c r="C96615" t="s">
        <v>172</v>
      </c>
      <c r="D96615" t="s">
        <v>175</v>
      </c>
      <c r="E96615" t="s">
        <v>559</v>
      </c>
      <c r="F96615">
        <v>356.5</v>
      </c>
    </row>
    <row r="96616" spans="1:6">
      <c r="A96616" t="s">
        <v>164</v>
      </c>
      <c r="B96616">
        <v>2022</v>
      </c>
      <c r="C96616" t="s">
        <v>172</v>
      </c>
      <c r="D96616" t="s">
        <v>175</v>
      </c>
      <c r="E96616" t="s">
        <v>178</v>
      </c>
      <c r="F96616">
        <v>318.3</v>
      </c>
    </row>
    <row r="96617" spans="1:6">
      <c r="A96617" t="s">
        <v>164</v>
      </c>
      <c r="B96617">
        <v>2022</v>
      </c>
      <c r="C96617" t="s">
        <v>172</v>
      </c>
      <c r="D96617" t="s">
        <v>175</v>
      </c>
      <c r="E96617" t="s">
        <v>179</v>
      </c>
      <c r="F96617">
        <v>301.2</v>
      </c>
    </row>
    <row r="96618" spans="1:6">
      <c r="A96618" t="s">
        <v>164</v>
      </c>
      <c r="B96618">
        <v>2022</v>
      </c>
      <c r="C96618" t="s">
        <v>172</v>
      </c>
      <c r="D96618" t="s">
        <v>175</v>
      </c>
      <c r="E96618" t="s">
        <v>180</v>
      </c>
      <c r="F96618">
        <v>293.5</v>
      </c>
    </row>
    <row r="96619" spans="1:6">
      <c r="A96619" t="s">
        <v>164</v>
      </c>
      <c r="B96619">
        <v>2022</v>
      </c>
      <c r="C96619" t="s">
        <v>172</v>
      </c>
      <c r="D96619" t="s">
        <v>175</v>
      </c>
      <c r="E96619" t="s">
        <v>181</v>
      </c>
      <c r="F96619">
        <v>332.5</v>
      </c>
    </row>
    <row r="96620" spans="1:6">
      <c r="A96620" t="s">
        <v>164</v>
      </c>
      <c r="B96620">
        <v>2022</v>
      </c>
      <c r="C96620" t="s">
        <v>172</v>
      </c>
      <c r="D96620" t="s">
        <v>175</v>
      </c>
      <c r="E96620" t="s">
        <v>182</v>
      </c>
      <c r="F96620">
        <v>275.60000000000002</v>
      </c>
    </row>
    <row r="96621" spans="1:6">
      <c r="A96621" t="s">
        <v>164</v>
      </c>
      <c r="B96621">
        <v>2022</v>
      </c>
      <c r="C96621" t="s">
        <v>172</v>
      </c>
      <c r="D96621" t="s">
        <v>175</v>
      </c>
      <c r="E96621" t="s">
        <v>183</v>
      </c>
      <c r="F96621">
        <v>284.7</v>
      </c>
    </row>
    <row r="96622" spans="1:6">
      <c r="A96622" t="s">
        <v>164</v>
      </c>
      <c r="B96622">
        <v>2022</v>
      </c>
      <c r="C96622" t="s">
        <v>172</v>
      </c>
      <c r="D96622" t="s">
        <v>175</v>
      </c>
      <c r="E96622" t="s">
        <v>184</v>
      </c>
      <c r="F96622">
        <v>316.3</v>
      </c>
    </row>
    <row r="96623" spans="1:6">
      <c r="A96623" t="s">
        <v>164</v>
      </c>
      <c r="B96623">
        <v>2022</v>
      </c>
      <c r="C96623" t="s">
        <v>172</v>
      </c>
      <c r="D96623" t="s">
        <v>175</v>
      </c>
      <c r="E96623" t="s">
        <v>209</v>
      </c>
      <c r="F96623">
        <v>365.7</v>
      </c>
    </row>
    <row r="96624" spans="1:6">
      <c r="A96624" t="s">
        <v>164</v>
      </c>
      <c r="B96624">
        <v>2022</v>
      </c>
      <c r="C96624" t="s">
        <v>172</v>
      </c>
      <c r="D96624" t="s">
        <v>175</v>
      </c>
      <c r="E96624" t="s">
        <v>185</v>
      </c>
      <c r="F96624">
        <v>310</v>
      </c>
    </row>
    <row r="96625" spans="1:6">
      <c r="A96625" t="s">
        <v>164</v>
      </c>
      <c r="B96625">
        <v>2022</v>
      </c>
      <c r="C96625" t="s">
        <v>172</v>
      </c>
      <c r="D96625" t="s">
        <v>186</v>
      </c>
      <c r="E96625" t="s">
        <v>187</v>
      </c>
      <c r="F96625">
        <v>326.8</v>
      </c>
    </row>
    <row r="96626" spans="1:6">
      <c r="A96626" t="s">
        <v>164</v>
      </c>
      <c r="B96626">
        <v>2022</v>
      </c>
      <c r="C96626" t="s">
        <v>172</v>
      </c>
      <c r="D96626" t="s">
        <v>186</v>
      </c>
      <c r="E96626" t="s">
        <v>204</v>
      </c>
      <c r="F96626">
        <v>320.39999999999998</v>
      </c>
    </row>
    <row r="96627" spans="1:6">
      <c r="A96627" t="s">
        <v>164</v>
      </c>
      <c r="B96627">
        <v>2022</v>
      </c>
      <c r="C96627" t="s">
        <v>172</v>
      </c>
      <c r="D96627" t="s">
        <v>186</v>
      </c>
      <c r="E96627" t="s">
        <v>186</v>
      </c>
      <c r="F96627">
        <v>376</v>
      </c>
    </row>
    <row r="96628" spans="1:6">
      <c r="A96628" t="s">
        <v>164</v>
      </c>
      <c r="B96628">
        <v>2022</v>
      </c>
      <c r="C96628" t="s">
        <v>172</v>
      </c>
      <c r="D96628" t="s">
        <v>186</v>
      </c>
      <c r="E96628" t="s">
        <v>188</v>
      </c>
      <c r="F96628">
        <v>454.3</v>
      </c>
    </row>
    <row r="96629" spans="1:6">
      <c r="A96629" t="s">
        <v>164</v>
      </c>
      <c r="B96629">
        <v>2022</v>
      </c>
      <c r="C96629" t="s">
        <v>172</v>
      </c>
      <c r="D96629" t="s">
        <v>186</v>
      </c>
      <c r="E96629" t="s">
        <v>189</v>
      </c>
      <c r="F96629">
        <v>387</v>
      </c>
    </row>
    <row r="96630" spans="1:6">
      <c r="A96630" t="s">
        <v>164</v>
      </c>
      <c r="B96630">
        <v>2022</v>
      </c>
      <c r="C96630" t="s">
        <v>172</v>
      </c>
      <c r="D96630" t="s">
        <v>190</v>
      </c>
      <c r="E96630" t="s">
        <v>191</v>
      </c>
      <c r="F96630">
        <v>303.39999999999998</v>
      </c>
    </row>
    <row r="96631" spans="1:6">
      <c r="A96631" t="s">
        <v>164</v>
      </c>
      <c r="B96631">
        <v>2022</v>
      </c>
      <c r="C96631" t="s">
        <v>172</v>
      </c>
      <c r="D96631" t="s">
        <v>190</v>
      </c>
      <c r="E96631" t="s">
        <v>192</v>
      </c>
      <c r="F96631">
        <v>370.7</v>
      </c>
    </row>
    <row r="96632" spans="1:6">
      <c r="A96632" t="s">
        <v>164</v>
      </c>
      <c r="B96632">
        <v>2022</v>
      </c>
      <c r="C96632" t="s">
        <v>172</v>
      </c>
      <c r="D96632" t="s">
        <v>190</v>
      </c>
      <c r="E96632" t="s">
        <v>190</v>
      </c>
      <c r="F96632">
        <v>360.7</v>
      </c>
    </row>
    <row r="96633" spans="1:6">
      <c r="A96633" t="s">
        <v>164</v>
      </c>
      <c r="B96633">
        <v>2022</v>
      </c>
      <c r="C96633" t="s">
        <v>172</v>
      </c>
      <c r="D96633" t="s">
        <v>190</v>
      </c>
      <c r="E96633" t="s">
        <v>206</v>
      </c>
      <c r="F96633">
        <v>370.9</v>
      </c>
    </row>
    <row r="96634" spans="1:6">
      <c r="A96634" t="s">
        <v>164</v>
      </c>
      <c r="B96634">
        <v>2022</v>
      </c>
      <c r="C96634" t="s">
        <v>172</v>
      </c>
      <c r="D96634" t="s">
        <v>190</v>
      </c>
      <c r="E96634" t="s">
        <v>203</v>
      </c>
      <c r="F96634">
        <v>384.9</v>
      </c>
    </row>
    <row r="96635" spans="1:6">
      <c r="A96635" t="s">
        <v>164</v>
      </c>
      <c r="B96635">
        <v>2022</v>
      </c>
      <c r="C96635" t="s">
        <v>172</v>
      </c>
      <c r="D96635" t="s">
        <v>190</v>
      </c>
      <c r="E96635" t="s">
        <v>193</v>
      </c>
      <c r="F96635">
        <v>364.1</v>
      </c>
    </row>
    <row r="96636" spans="1:6">
      <c r="A96636" t="s">
        <v>164</v>
      </c>
      <c r="B96636">
        <v>2022</v>
      </c>
      <c r="C96636" t="s">
        <v>172</v>
      </c>
      <c r="D96636" t="s">
        <v>194</v>
      </c>
      <c r="E96636" t="s">
        <v>194</v>
      </c>
      <c r="F96636">
        <v>375.2</v>
      </c>
    </row>
    <row r="96637" spans="1:6">
      <c r="A96637" t="s">
        <v>164</v>
      </c>
      <c r="B96637">
        <v>2022</v>
      </c>
      <c r="C96637" t="s">
        <v>172</v>
      </c>
      <c r="D96637" t="s">
        <v>194</v>
      </c>
      <c r="E96637" t="s">
        <v>205</v>
      </c>
      <c r="F96637">
        <v>366.4</v>
      </c>
    </row>
    <row r="96638" spans="1:6">
      <c r="A96638" t="s">
        <v>164</v>
      </c>
      <c r="B96638">
        <v>2022</v>
      </c>
      <c r="C96638" t="s">
        <v>172</v>
      </c>
      <c r="D96638" t="s">
        <v>194</v>
      </c>
      <c r="E96638" t="s">
        <v>195</v>
      </c>
      <c r="F96638">
        <v>394.8</v>
      </c>
    </row>
    <row r="96639" spans="1:6">
      <c r="A96639" t="s">
        <v>164</v>
      </c>
      <c r="B96639">
        <v>2022</v>
      </c>
      <c r="C96639" t="s">
        <v>172</v>
      </c>
      <c r="D96639" t="s">
        <v>194</v>
      </c>
      <c r="E96639" t="s">
        <v>196</v>
      </c>
      <c r="F96639">
        <v>358.7</v>
      </c>
    </row>
    <row r="96640" spans="1:6">
      <c r="A96640" t="s">
        <v>164</v>
      </c>
      <c r="B96640">
        <v>2022</v>
      </c>
      <c r="C96640" t="s">
        <v>172</v>
      </c>
      <c r="D96640" t="s">
        <v>162</v>
      </c>
      <c r="E96640" t="s">
        <v>162</v>
      </c>
      <c r="F96640">
        <v>355</v>
      </c>
    </row>
    <row r="96641" spans="1:6">
      <c r="A96641" t="s">
        <v>164</v>
      </c>
      <c r="B96641">
        <v>2022</v>
      </c>
      <c r="C96641" t="s">
        <v>172</v>
      </c>
      <c r="D96641" t="s">
        <v>197</v>
      </c>
      <c r="E96641" t="s">
        <v>198</v>
      </c>
      <c r="F96641">
        <v>333.4</v>
      </c>
    </row>
    <row r="96642" spans="1:6">
      <c r="A96642" t="s">
        <v>164</v>
      </c>
      <c r="B96642">
        <v>2022</v>
      </c>
      <c r="C96642" t="s">
        <v>172</v>
      </c>
      <c r="D96642" t="s">
        <v>197</v>
      </c>
      <c r="E96642" t="s">
        <v>207</v>
      </c>
      <c r="F96642">
        <v>361.9</v>
      </c>
    </row>
    <row r="96643" spans="1:6">
      <c r="A96643" t="s">
        <v>164</v>
      </c>
      <c r="B96643">
        <v>2022</v>
      </c>
      <c r="C96643" t="s">
        <v>172</v>
      </c>
      <c r="D96643" t="s">
        <v>197</v>
      </c>
      <c r="E96643" t="s">
        <v>199</v>
      </c>
      <c r="F96643">
        <v>396.3</v>
      </c>
    </row>
    <row r="96644" spans="1:6">
      <c r="A96644" t="s">
        <v>164</v>
      </c>
      <c r="B96644">
        <v>2022</v>
      </c>
      <c r="C96644" t="s">
        <v>172</v>
      </c>
      <c r="D96644" t="s">
        <v>197</v>
      </c>
      <c r="E96644" t="s">
        <v>200</v>
      </c>
      <c r="F96644">
        <v>309.60000000000002</v>
      </c>
    </row>
    <row r="96645" spans="1:6">
      <c r="A96645" t="s">
        <v>164</v>
      </c>
      <c r="B96645">
        <v>2022</v>
      </c>
      <c r="C96645" t="s">
        <v>172</v>
      </c>
      <c r="D96645" t="s">
        <v>197</v>
      </c>
      <c r="E96645" t="s">
        <v>201</v>
      </c>
      <c r="F96645">
        <v>349.1</v>
      </c>
    </row>
    <row r="96646" spans="1:6">
      <c r="A96646" t="s">
        <v>164</v>
      </c>
      <c r="B96646">
        <v>2022</v>
      </c>
      <c r="C96646" t="s">
        <v>172</v>
      </c>
      <c r="D96646" t="s">
        <v>197</v>
      </c>
      <c r="E96646" t="s">
        <v>202</v>
      </c>
      <c r="F96646">
        <v>385.7</v>
      </c>
    </row>
    <row r="96647" spans="1:6">
      <c r="A96647" t="s">
        <v>164</v>
      </c>
      <c r="B96647">
        <v>2022</v>
      </c>
      <c r="C96647" t="s">
        <v>172</v>
      </c>
      <c r="D96647" t="s">
        <v>197</v>
      </c>
      <c r="E96647" t="s">
        <v>197</v>
      </c>
      <c r="F96647">
        <v>363.7</v>
      </c>
    </row>
    <row r="96648" spans="1:6">
      <c r="A96648" t="s">
        <v>164</v>
      </c>
      <c r="B96648">
        <v>2023</v>
      </c>
      <c r="C96648">
        <v>1</v>
      </c>
      <c r="D96648" t="s">
        <v>175</v>
      </c>
      <c r="E96648" t="s">
        <v>176</v>
      </c>
      <c r="F96648">
        <v>351.7</v>
      </c>
    </row>
    <row r="96649" spans="1:6">
      <c r="A96649" t="s">
        <v>164</v>
      </c>
      <c r="B96649">
        <v>2023</v>
      </c>
      <c r="C96649">
        <v>1</v>
      </c>
      <c r="D96649" t="s">
        <v>175</v>
      </c>
      <c r="E96649" t="s">
        <v>177</v>
      </c>
      <c r="F96649">
        <v>280.8</v>
      </c>
    </row>
    <row r="96650" spans="1:6">
      <c r="A96650" t="s">
        <v>164</v>
      </c>
      <c r="B96650">
        <v>2023</v>
      </c>
      <c r="C96650">
        <v>1</v>
      </c>
      <c r="D96650" t="s">
        <v>175</v>
      </c>
      <c r="E96650" t="s">
        <v>208</v>
      </c>
      <c r="F96650">
        <v>319.60000000000002</v>
      </c>
    </row>
    <row r="96651" spans="1:6">
      <c r="A96651" t="s">
        <v>164</v>
      </c>
      <c r="B96651">
        <v>2023</v>
      </c>
      <c r="C96651">
        <v>1</v>
      </c>
      <c r="D96651" t="s">
        <v>175</v>
      </c>
      <c r="E96651" t="s">
        <v>175</v>
      </c>
      <c r="F96651">
        <v>283.5</v>
      </c>
    </row>
    <row r="96652" spans="1:6">
      <c r="A96652" t="s">
        <v>164</v>
      </c>
      <c r="B96652">
        <v>2023</v>
      </c>
      <c r="C96652">
        <v>1</v>
      </c>
      <c r="D96652" t="s">
        <v>175</v>
      </c>
      <c r="E96652" t="s">
        <v>559</v>
      </c>
      <c r="F96652">
        <v>319.60000000000002</v>
      </c>
    </row>
    <row r="96653" spans="1:6">
      <c r="A96653" t="s">
        <v>164</v>
      </c>
      <c r="B96653">
        <v>2023</v>
      </c>
      <c r="C96653">
        <v>1</v>
      </c>
      <c r="D96653" t="s">
        <v>175</v>
      </c>
      <c r="E96653" t="s">
        <v>178</v>
      </c>
      <c r="F96653">
        <v>279.7</v>
      </c>
    </row>
    <row r="96654" spans="1:6">
      <c r="A96654" t="s">
        <v>164</v>
      </c>
      <c r="B96654">
        <v>2023</v>
      </c>
      <c r="C96654">
        <v>1</v>
      </c>
      <c r="D96654" t="s">
        <v>175</v>
      </c>
      <c r="E96654" t="s">
        <v>179</v>
      </c>
      <c r="F96654">
        <v>265.39999999999998</v>
      </c>
    </row>
    <row r="96655" spans="1:6">
      <c r="A96655" t="s">
        <v>164</v>
      </c>
      <c r="B96655">
        <v>2023</v>
      </c>
      <c r="C96655">
        <v>1</v>
      </c>
      <c r="D96655" t="s">
        <v>175</v>
      </c>
      <c r="E96655" t="s">
        <v>180</v>
      </c>
      <c r="F96655">
        <v>273.8</v>
      </c>
    </row>
    <row r="96656" spans="1:6">
      <c r="A96656" t="s">
        <v>164</v>
      </c>
      <c r="B96656">
        <v>2023</v>
      </c>
      <c r="C96656">
        <v>1</v>
      </c>
      <c r="D96656" t="s">
        <v>175</v>
      </c>
      <c r="E96656" t="s">
        <v>181</v>
      </c>
      <c r="F96656">
        <v>284.8</v>
      </c>
    </row>
    <row r="96657" spans="1:6">
      <c r="A96657" t="s">
        <v>164</v>
      </c>
      <c r="B96657">
        <v>2023</v>
      </c>
      <c r="C96657">
        <v>1</v>
      </c>
      <c r="D96657" t="s">
        <v>175</v>
      </c>
      <c r="E96657" t="s">
        <v>182</v>
      </c>
      <c r="F96657">
        <v>247.6</v>
      </c>
    </row>
    <row r="96658" spans="1:6">
      <c r="A96658" t="s">
        <v>164</v>
      </c>
      <c r="B96658">
        <v>2023</v>
      </c>
      <c r="C96658">
        <v>1</v>
      </c>
      <c r="D96658" t="s">
        <v>175</v>
      </c>
      <c r="E96658" t="s">
        <v>183</v>
      </c>
      <c r="F96658">
        <v>273.7</v>
      </c>
    </row>
    <row r="96659" spans="1:6">
      <c r="A96659" t="s">
        <v>164</v>
      </c>
      <c r="B96659">
        <v>2023</v>
      </c>
      <c r="C96659">
        <v>1</v>
      </c>
      <c r="D96659" t="s">
        <v>175</v>
      </c>
      <c r="E96659" t="s">
        <v>184</v>
      </c>
      <c r="F96659">
        <v>300.60000000000002</v>
      </c>
    </row>
    <row r="96660" spans="1:6">
      <c r="A96660" t="s">
        <v>164</v>
      </c>
      <c r="B96660">
        <v>2023</v>
      </c>
      <c r="C96660">
        <v>1</v>
      </c>
      <c r="D96660" t="s">
        <v>175</v>
      </c>
      <c r="E96660" t="s">
        <v>209</v>
      </c>
      <c r="F96660">
        <v>351.4</v>
      </c>
    </row>
    <row r="96661" spans="1:6">
      <c r="A96661" t="s">
        <v>164</v>
      </c>
      <c r="B96661">
        <v>2023</v>
      </c>
      <c r="C96661">
        <v>1</v>
      </c>
      <c r="D96661" t="s">
        <v>175</v>
      </c>
      <c r="E96661" t="s">
        <v>185</v>
      </c>
      <c r="F96661">
        <v>282.3</v>
      </c>
    </row>
    <row r="96662" spans="1:6">
      <c r="A96662" t="s">
        <v>164</v>
      </c>
      <c r="B96662">
        <v>2023</v>
      </c>
      <c r="C96662">
        <v>1</v>
      </c>
      <c r="D96662" t="s">
        <v>186</v>
      </c>
      <c r="E96662" t="s">
        <v>187</v>
      </c>
      <c r="F96662">
        <v>301.60000000000002</v>
      </c>
    </row>
    <row r="96663" spans="1:6">
      <c r="A96663" t="s">
        <v>164</v>
      </c>
      <c r="B96663">
        <v>2023</v>
      </c>
      <c r="C96663">
        <v>1</v>
      </c>
      <c r="D96663" t="s">
        <v>186</v>
      </c>
      <c r="E96663" t="s">
        <v>204</v>
      </c>
      <c r="F96663">
        <v>265.7</v>
      </c>
    </row>
    <row r="96664" spans="1:6">
      <c r="A96664" t="s">
        <v>164</v>
      </c>
      <c r="B96664">
        <v>2023</v>
      </c>
      <c r="C96664">
        <v>1</v>
      </c>
      <c r="D96664" t="s">
        <v>186</v>
      </c>
      <c r="E96664" t="s">
        <v>186</v>
      </c>
      <c r="F96664">
        <v>343.4</v>
      </c>
    </row>
    <row r="96665" spans="1:6">
      <c r="A96665" t="s">
        <v>164</v>
      </c>
      <c r="B96665">
        <v>2023</v>
      </c>
      <c r="C96665">
        <v>1</v>
      </c>
      <c r="D96665" t="s">
        <v>186</v>
      </c>
      <c r="E96665" t="s">
        <v>188</v>
      </c>
      <c r="F96665">
        <v>427.6</v>
      </c>
    </row>
    <row r="96666" spans="1:6">
      <c r="A96666" t="s">
        <v>164</v>
      </c>
      <c r="B96666">
        <v>2023</v>
      </c>
      <c r="C96666">
        <v>1</v>
      </c>
      <c r="D96666" t="s">
        <v>186</v>
      </c>
      <c r="E96666" t="s">
        <v>189</v>
      </c>
      <c r="F96666">
        <v>345.8</v>
      </c>
    </row>
    <row r="96667" spans="1:6">
      <c r="A96667" t="s">
        <v>164</v>
      </c>
      <c r="B96667">
        <v>2023</v>
      </c>
      <c r="C96667">
        <v>1</v>
      </c>
      <c r="D96667" t="s">
        <v>190</v>
      </c>
      <c r="E96667" t="s">
        <v>191</v>
      </c>
      <c r="F96667">
        <v>272.2</v>
      </c>
    </row>
    <row r="96668" spans="1:6">
      <c r="A96668" t="s">
        <v>164</v>
      </c>
      <c r="B96668">
        <v>2023</v>
      </c>
      <c r="C96668">
        <v>1</v>
      </c>
      <c r="D96668" t="s">
        <v>190</v>
      </c>
      <c r="E96668" t="s">
        <v>192</v>
      </c>
      <c r="F96668">
        <v>340.3</v>
      </c>
    </row>
    <row r="96669" spans="1:6">
      <c r="A96669" t="s">
        <v>164</v>
      </c>
      <c r="B96669">
        <v>2023</v>
      </c>
      <c r="C96669">
        <v>1</v>
      </c>
      <c r="D96669" t="s">
        <v>190</v>
      </c>
      <c r="E96669" t="s">
        <v>190</v>
      </c>
      <c r="F96669">
        <v>325.7</v>
      </c>
    </row>
    <row r="96670" spans="1:6">
      <c r="A96670" t="s">
        <v>164</v>
      </c>
      <c r="B96670">
        <v>2023</v>
      </c>
      <c r="C96670">
        <v>1</v>
      </c>
      <c r="D96670" t="s">
        <v>190</v>
      </c>
      <c r="E96670" t="s">
        <v>206</v>
      </c>
      <c r="F96670">
        <v>337.8</v>
      </c>
    </row>
    <row r="96671" spans="1:6">
      <c r="A96671" t="s">
        <v>164</v>
      </c>
      <c r="B96671">
        <v>2023</v>
      </c>
      <c r="C96671">
        <v>1</v>
      </c>
      <c r="D96671" t="s">
        <v>190</v>
      </c>
      <c r="E96671" t="s">
        <v>203</v>
      </c>
      <c r="F96671">
        <v>339.8</v>
      </c>
    </row>
    <row r="96672" spans="1:6">
      <c r="A96672" t="s">
        <v>164</v>
      </c>
      <c r="B96672">
        <v>2023</v>
      </c>
      <c r="C96672">
        <v>1</v>
      </c>
      <c r="D96672" t="s">
        <v>190</v>
      </c>
      <c r="E96672" t="s">
        <v>193</v>
      </c>
      <c r="F96672">
        <v>334.5</v>
      </c>
    </row>
    <row r="96673" spans="1:6">
      <c r="A96673" t="s">
        <v>164</v>
      </c>
      <c r="B96673">
        <v>2023</v>
      </c>
      <c r="C96673">
        <v>1</v>
      </c>
      <c r="D96673" t="s">
        <v>194</v>
      </c>
      <c r="E96673" t="s">
        <v>194</v>
      </c>
      <c r="F96673">
        <v>340.9</v>
      </c>
    </row>
    <row r="96674" spans="1:6">
      <c r="A96674" t="s">
        <v>164</v>
      </c>
      <c r="B96674">
        <v>2023</v>
      </c>
      <c r="C96674">
        <v>1</v>
      </c>
      <c r="D96674" t="s">
        <v>194</v>
      </c>
      <c r="E96674" t="s">
        <v>205</v>
      </c>
      <c r="F96674">
        <v>343.5</v>
      </c>
    </row>
    <row r="96675" spans="1:6">
      <c r="A96675" t="s">
        <v>164</v>
      </c>
      <c r="B96675">
        <v>2023</v>
      </c>
      <c r="C96675">
        <v>1</v>
      </c>
      <c r="D96675" t="s">
        <v>194</v>
      </c>
      <c r="E96675" t="s">
        <v>195</v>
      </c>
      <c r="F96675">
        <v>360.1</v>
      </c>
    </row>
    <row r="96676" spans="1:6">
      <c r="A96676" t="s">
        <v>164</v>
      </c>
      <c r="B96676">
        <v>2023</v>
      </c>
      <c r="C96676">
        <v>1</v>
      </c>
      <c r="D96676" t="s">
        <v>194</v>
      </c>
      <c r="E96676" t="s">
        <v>196</v>
      </c>
      <c r="F96676">
        <v>320.10000000000002</v>
      </c>
    </row>
    <row r="96677" spans="1:6">
      <c r="A96677" t="s">
        <v>164</v>
      </c>
      <c r="B96677">
        <v>2023</v>
      </c>
      <c r="C96677">
        <v>1</v>
      </c>
      <c r="D96677" t="s">
        <v>162</v>
      </c>
      <c r="E96677" t="s">
        <v>162</v>
      </c>
      <c r="F96677">
        <v>321</v>
      </c>
    </row>
    <row r="96678" spans="1:6">
      <c r="A96678" t="s">
        <v>164</v>
      </c>
      <c r="B96678">
        <v>2023</v>
      </c>
      <c r="C96678">
        <v>1</v>
      </c>
      <c r="D96678" t="s">
        <v>197</v>
      </c>
      <c r="E96678" t="s">
        <v>198</v>
      </c>
      <c r="F96678">
        <v>300.3</v>
      </c>
    </row>
    <row r="96679" spans="1:6">
      <c r="A96679" t="s">
        <v>164</v>
      </c>
      <c r="B96679">
        <v>2023</v>
      </c>
      <c r="C96679">
        <v>1</v>
      </c>
      <c r="D96679" t="s">
        <v>197</v>
      </c>
      <c r="E96679" t="s">
        <v>207</v>
      </c>
      <c r="F96679">
        <v>322.3</v>
      </c>
    </row>
    <row r="96680" spans="1:6">
      <c r="A96680" t="s">
        <v>164</v>
      </c>
      <c r="B96680">
        <v>2023</v>
      </c>
      <c r="C96680">
        <v>1</v>
      </c>
      <c r="D96680" t="s">
        <v>197</v>
      </c>
      <c r="E96680" t="s">
        <v>199</v>
      </c>
      <c r="F96680">
        <v>368.6</v>
      </c>
    </row>
    <row r="96681" spans="1:6">
      <c r="A96681" t="s">
        <v>164</v>
      </c>
      <c r="B96681">
        <v>2023</v>
      </c>
      <c r="C96681">
        <v>1</v>
      </c>
      <c r="D96681" t="s">
        <v>197</v>
      </c>
      <c r="E96681" t="s">
        <v>200</v>
      </c>
      <c r="F96681">
        <v>256.3</v>
      </c>
    </row>
    <row r="96682" spans="1:6">
      <c r="A96682" t="s">
        <v>164</v>
      </c>
      <c r="B96682">
        <v>2023</v>
      </c>
      <c r="C96682">
        <v>1</v>
      </c>
      <c r="D96682" t="s">
        <v>197</v>
      </c>
      <c r="E96682" t="s">
        <v>201</v>
      </c>
      <c r="F96682">
        <v>329.2</v>
      </c>
    </row>
    <row r="96683" spans="1:6">
      <c r="A96683" t="s">
        <v>164</v>
      </c>
      <c r="B96683">
        <v>2023</v>
      </c>
      <c r="C96683">
        <v>1</v>
      </c>
      <c r="D96683" t="s">
        <v>197</v>
      </c>
      <c r="E96683" t="s">
        <v>202</v>
      </c>
      <c r="F96683">
        <v>331.4</v>
      </c>
    </row>
    <row r="96684" spans="1:6">
      <c r="A96684" t="s">
        <v>164</v>
      </c>
      <c r="B96684">
        <v>2023</v>
      </c>
      <c r="C96684">
        <v>1</v>
      </c>
      <c r="D96684" t="s">
        <v>197</v>
      </c>
      <c r="E96684" t="s">
        <v>197</v>
      </c>
      <c r="F96684">
        <v>323.39999999999998</v>
      </c>
    </row>
    <row r="96685" spans="1:6">
      <c r="A96685" t="s">
        <v>164</v>
      </c>
      <c r="B96685">
        <v>2023</v>
      </c>
      <c r="C96685">
        <v>2</v>
      </c>
      <c r="D96685" t="s">
        <v>175</v>
      </c>
      <c r="E96685" t="s">
        <v>176</v>
      </c>
      <c r="F96685">
        <v>325</v>
      </c>
    </row>
    <row r="96686" spans="1:6">
      <c r="A96686" t="s">
        <v>164</v>
      </c>
      <c r="B96686">
        <v>2023</v>
      </c>
      <c r="C96686">
        <v>2</v>
      </c>
      <c r="D96686" t="s">
        <v>175</v>
      </c>
      <c r="E96686" t="s">
        <v>177</v>
      </c>
      <c r="F96686">
        <v>262.10000000000002</v>
      </c>
    </row>
    <row r="96687" spans="1:6">
      <c r="A96687" t="s">
        <v>164</v>
      </c>
      <c r="B96687">
        <v>2023</v>
      </c>
      <c r="C96687">
        <v>2</v>
      </c>
      <c r="D96687" t="s">
        <v>175</v>
      </c>
      <c r="E96687" t="s">
        <v>208</v>
      </c>
      <c r="F96687">
        <v>314.7</v>
      </c>
    </row>
    <row r="96688" spans="1:6">
      <c r="A96688" t="s">
        <v>164</v>
      </c>
      <c r="B96688">
        <v>2023</v>
      </c>
      <c r="C96688">
        <v>2</v>
      </c>
      <c r="D96688" t="s">
        <v>175</v>
      </c>
      <c r="E96688" t="s">
        <v>175</v>
      </c>
      <c r="F96688">
        <v>271</v>
      </c>
    </row>
    <row r="96689" spans="1:6">
      <c r="A96689" t="s">
        <v>164</v>
      </c>
      <c r="B96689">
        <v>2023</v>
      </c>
      <c r="C96689">
        <v>2</v>
      </c>
      <c r="D96689" t="s">
        <v>175</v>
      </c>
      <c r="E96689" t="s">
        <v>559</v>
      </c>
      <c r="F96689">
        <v>288</v>
      </c>
    </row>
    <row r="96690" spans="1:6">
      <c r="A96690" t="s">
        <v>164</v>
      </c>
      <c r="B96690">
        <v>2023</v>
      </c>
      <c r="C96690">
        <v>2</v>
      </c>
      <c r="D96690" t="s">
        <v>175</v>
      </c>
      <c r="E96690" t="s">
        <v>178</v>
      </c>
      <c r="F96690">
        <v>278.60000000000002</v>
      </c>
    </row>
    <row r="96691" spans="1:6">
      <c r="A96691" t="s">
        <v>164</v>
      </c>
      <c r="B96691">
        <v>2023</v>
      </c>
      <c r="C96691">
        <v>2</v>
      </c>
      <c r="D96691" t="s">
        <v>175</v>
      </c>
      <c r="E96691" t="s">
        <v>179</v>
      </c>
      <c r="F96691">
        <v>266</v>
      </c>
    </row>
    <row r="96692" spans="1:6">
      <c r="A96692" t="s">
        <v>164</v>
      </c>
      <c r="B96692">
        <v>2023</v>
      </c>
      <c r="C96692">
        <v>2</v>
      </c>
      <c r="D96692" t="s">
        <v>175</v>
      </c>
      <c r="E96692" t="s">
        <v>180</v>
      </c>
      <c r="F96692">
        <v>256.39999999999998</v>
      </c>
    </row>
    <row r="96693" spans="1:6">
      <c r="A96693" t="s">
        <v>164</v>
      </c>
      <c r="B96693">
        <v>2023</v>
      </c>
      <c r="C96693">
        <v>2</v>
      </c>
      <c r="D96693" t="s">
        <v>175</v>
      </c>
      <c r="E96693" t="s">
        <v>181</v>
      </c>
      <c r="F96693">
        <v>316.5</v>
      </c>
    </row>
    <row r="96694" spans="1:6">
      <c r="A96694" t="s">
        <v>164</v>
      </c>
      <c r="B96694">
        <v>2023</v>
      </c>
      <c r="C96694">
        <v>2</v>
      </c>
      <c r="D96694" t="s">
        <v>175</v>
      </c>
      <c r="E96694" t="s">
        <v>182</v>
      </c>
      <c r="F96694">
        <v>234.2</v>
      </c>
    </row>
    <row r="96695" spans="1:6">
      <c r="A96695" t="s">
        <v>164</v>
      </c>
      <c r="B96695">
        <v>2023</v>
      </c>
      <c r="C96695">
        <v>2</v>
      </c>
      <c r="D96695" t="s">
        <v>175</v>
      </c>
      <c r="E96695" t="s">
        <v>183</v>
      </c>
      <c r="F96695">
        <v>244.3</v>
      </c>
    </row>
    <row r="96696" spans="1:6">
      <c r="A96696" t="s">
        <v>164</v>
      </c>
      <c r="B96696">
        <v>2023</v>
      </c>
      <c r="C96696">
        <v>2</v>
      </c>
      <c r="D96696" t="s">
        <v>175</v>
      </c>
      <c r="E96696" t="s">
        <v>184</v>
      </c>
      <c r="F96696">
        <v>246.3</v>
      </c>
    </row>
    <row r="96697" spans="1:6">
      <c r="A96697" t="s">
        <v>164</v>
      </c>
      <c r="B96697">
        <v>2023</v>
      </c>
      <c r="C96697">
        <v>2</v>
      </c>
      <c r="D96697" t="s">
        <v>175</v>
      </c>
      <c r="E96697" t="s">
        <v>209</v>
      </c>
      <c r="F96697">
        <v>323.39999999999998</v>
      </c>
    </row>
    <row r="96698" spans="1:6">
      <c r="A96698" t="s">
        <v>164</v>
      </c>
      <c r="B96698">
        <v>2023</v>
      </c>
      <c r="C96698">
        <v>2</v>
      </c>
      <c r="D96698" t="s">
        <v>175</v>
      </c>
      <c r="E96698" t="s">
        <v>185</v>
      </c>
      <c r="F96698">
        <v>275.3</v>
      </c>
    </row>
    <row r="96699" spans="1:6">
      <c r="A96699" t="s">
        <v>164</v>
      </c>
      <c r="B96699">
        <v>2023</v>
      </c>
      <c r="C96699">
        <v>2</v>
      </c>
      <c r="D96699" t="s">
        <v>186</v>
      </c>
      <c r="E96699" t="s">
        <v>187</v>
      </c>
      <c r="F96699">
        <v>287</v>
      </c>
    </row>
    <row r="96700" spans="1:6">
      <c r="A96700" t="s">
        <v>164</v>
      </c>
      <c r="B96700">
        <v>2023</v>
      </c>
      <c r="C96700">
        <v>2</v>
      </c>
      <c r="D96700" t="s">
        <v>186</v>
      </c>
      <c r="E96700" t="s">
        <v>204</v>
      </c>
      <c r="F96700">
        <v>237.9</v>
      </c>
    </row>
    <row r="96701" spans="1:6">
      <c r="A96701" t="s">
        <v>164</v>
      </c>
      <c r="B96701">
        <v>2023</v>
      </c>
      <c r="C96701">
        <v>2</v>
      </c>
      <c r="D96701" t="s">
        <v>186</v>
      </c>
      <c r="E96701" t="s">
        <v>186</v>
      </c>
      <c r="F96701">
        <v>325.10000000000002</v>
      </c>
    </row>
    <row r="96702" spans="1:6">
      <c r="A96702" t="s">
        <v>164</v>
      </c>
      <c r="B96702">
        <v>2023</v>
      </c>
      <c r="C96702">
        <v>2</v>
      </c>
      <c r="D96702" t="s">
        <v>186</v>
      </c>
      <c r="E96702" t="s">
        <v>188</v>
      </c>
      <c r="F96702">
        <v>383.8</v>
      </c>
    </row>
    <row r="96703" spans="1:6">
      <c r="A96703" t="s">
        <v>164</v>
      </c>
      <c r="B96703">
        <v>2023</v>
      </c>
      <c r="C96703">
        <v>2</v>
      </c>
      <c r="D96703" t="s">
        <v>186</v>
      </c>
      <c r="E96703" t="s">
        <v>189</v>
      </c>
      <c r="F96703">
        <v>334.3</v>
      </c>
    </row>
    <row r="96704" spans="1:6">
      <c r="A96704" t="s">
        <v>164</v>
      </c>
      <c r="B96704">
        <v>2023</v>
      </c>
      <c r="C96704">
        <v>2</v>
      </c>
      <c r="D96704" t="s">
        <v>190</v>
      </c>
      <c r="E96704" t="s">
        <v>191</v>
      </c>
      <c r="F96704">
        <v>266.39999999999998</v>
      </c>
    </row>
    <row r="96705" spans="1:6">
      <c r="A96705" t="s">
        <v>164</v>
      </c>
      <c r="B96705">
        <v>2023</v>
      </c>
      <c r="C96705">
        <v>2</v>
      </c>
      <c r="D96705" t="s">
        <v>190</v>
      </c>
      <c r="E96705" t="s">
        <v>192</v>
      </c>
      <c r="F96705">
        <v>321.3</v>
      </c>
    </row>
    <row r="96706" spans="1:6">
      <c r="A96706" t="s">
        <v>164</v>
      </c>
      <c r="B96706">
        <v>2023</v>
      </c>
      <c r="C96706">
        <v>2</v>
      </c>
      <c r="D96706" t="s">
        <v>190</v>
      </c>
      <c r="E96706" t="s">
        <v>190</v>
      </c>
      <c r="F96706">
        <v>318.60000000000002</v>
      </c>
    </row>
    <row r="96707" spans="1:6">
      <c r="A96707" t="s">
        <v>164</v>
      </c>
      <c r="B96707">
        <v>2023</v>
      </c>
      <c r="C96707">
        <v>2</v>
      </c>
      <c r="D96707" t="s">
        <v>190</v>
      </c>
      <c r="E96707" t="s">
        <v>206</v>
      </c>
      <c r="F96707">
        <v>331.1</v>
      </c>
    </row>
    <row r="96708" spans="1:6">
      <c r="A96708" t="s">
        <v>164</v>
      </c>
      <c r="B96708">
        <v>2023</v>
      </c>
      <c r="C96708">
        <v>2</v>
      </c>
      <c r="D96708" t="s">
        <v>190</v>
      </c>
      <c r="E96708" t="s">
        <v>203</v>
      </c>
      <c r="F96708">
        <v>346.5</v>
      </c>
    </row>
    <row r="96709" spans="1:6">
      <c r="A96709" t="s">
        <v>164</v>
      </c>
      <c r="B96709">
        <v>2023</v>
      </c>
      <c r="C96709">
        <v>2</v>
      </c>
      <c r="D96709" t="s">
        <v>190</v>
      </c>
      <c r="E96709" t="s">
        <v>193</v>
      </c>
      <c r="F96709">
        <v>309.2</v>
      </c>
    </row>
    <row r="96710" spans="1:6">
      <c r="A96710" t="s">
        <v>164</v>
      </c>
      <c r="B96710">
        <v>2023</v>
      </c>
      <c r="C96710">
        <v>2</v>
      </c>
      <c r="D96710" t="s">
        <v>194</v>
      </c>
      <c r="E96710" t="s">
        <v>194</v>
      </c>
      <c r="F96710">
        <v>325.39999999999998</v>
      </c>
    </row>
    <row r="96711" spans="1:6">
      <c r="A96711" t="s">
        <v>164</v>
      </c>
      <c r="B96711">
        <v>2023</v>
      </c>
      <c r="C96711">
        <v>2</v>
      </c>
      <c r="D96711" t="s">
        <v>194</v>
      </c>
      <c r="E96711" t="s">
        <v>205</v>
      </c>
      <c r="F96711">
        <v>311.89999999999998</v>
      </c>
    </row>
    <row r="96712" spans="1:6">
      <c r="A96712" t="s">
        <v>164</v>
      </c>
      <c r="B96712">
        <v>2023</v>
      </c>
      <c r="C96712">
        <v>2</v>
      </c>
      <c r="D96712" t="s">
        <v>194</v>
      </c>
      <c r="E96712" t="s">
        <v>195</v>
      </c>
      <c r="F96712">
        <v>346.8</v>
      </c>
    </row>
    <row r="96713" spans="1:6">
      <c r="A96713" t="s">
        <v>164</v>
      </c>
      <c r="B96713">
        <v>2023</v>
      </c>
      <c r="C96713">
        <v>2</v>
      </c>
      <c r="D96713" t="s">
        <v>194</v>
      </c>
      <c r="E96713" t="s">
        <v>196</v>
      </c>
      <c r="F96713">
        <v>309.39999999999998</v>
      </c>
    </row>
    <row r="96714" spans="1:6">
      <c r="A96714" t="s">
        <v>164</v>
      </c>
      <c r="B96714">
        <v>2023</v>
      </c>
      <c r="C96714">
        <v>2</v>
      </c>
      <c r="D96714" t="s">
        <v>162</v>
      </c>
      <c r="E96714" t="s">
        <v>162</v>
      </c>
      <c r="F96714">
        <v>312.5</v>
      </c>
    </row>
    <row r="96715" spans="1:6">
      <c r="A96715" t="s">
        <v>164</v>
      </c>
      <c r="B96715">
        <v>2023</v>
      </c>
      <c r="C96715">
        <v>2</v>
      </c>
      <c r="D96715" t="s">
        <v>197</v>
      </c>
      <c r="E96715" t="s">
        <v>198</v>
      </c>
      <c r="F96715">
        <v>302.7</v>
      </c>
    </row>
    <row r="96716" spans="1:6">
      <c r="A96716" t="s">
        <v>164</v>
      </c>
      <c r="B96716">
        <v>2023</v>
      </c>
      <c r="C96716">
        <v>2</v>
      </c>
      <c r="D96716" t="s">
        <v>197</v>
      </c>
      <c r="E96716" t="s">
        <v>207</v>
      </c>
      <c r="F96716">
        <v>336.5</v>
      </c>
    </row>
    <row r="96717" spans="1:6">
      <c r="A96717" t="s">
        <v>164</v>
      </c>
      <c r="B96717">
        <v>2023</v>
      </c>
      <c r="C96717">
        <v>2</v>
      </c>
      <c r="D96717" t="s">
        <v>197</v>
      </c>
      <c r="E96717" t="s">
        <v>199</v>
      </c>
      <c r="F96717">
        <v>348.1</v>
      </c>
    </row>
    <row r="96718" spans="1:6">
      <c r="A96718" t="s">
        <v>164</v>
      </c>
      <c r="B96718">
        <v>2023</v>
      </c>
      <c r="C96718">
        <v>2</v>
      </c>
      <c r="D96718" t="s">
        <v>197</v>
      </c>
      <c r="E96718" t="s">
        <v>200</v>
      </c>
      <c r="F96718">
        <v>278.89999999999998</v>
      </c>
    </row>
    <row r="96719" spans="1:6">
      <c r="A96719" t="s">
        <v>164</v>
      </c>
      <c r="B96719">
        <v>2023</v>
      </c>
      <c r="C96719">
        <v>2</v>
      </c>
      <c r="D96719" t="s">
        <v>197</v>
      </c>
      <c r="E96719" t="s">
        <v>201</v>
      </c>
      <c r="F96719">
        <v>298.3</v>
      </c>
    </row>
    <row r="96720" spans="1:6">
      <c r="A96720" t="s">
        <v>164</v>
      </c>
      <c r="B96720">
        <v>2023</v>
      </c>
      <c r="C96720">
        <v>2</v>
      </c>
      <c r="D96720" t="s">
        <v>197</v>
      </c>
      <c r="E96720" t="s">
        <v>202</v>
      </c>
      <c r="F96720">
        <v>355</v>
      </c>
    </row>
    <row r="96721" spans="1:6">
      <c r="A96721" t="s">
        <v>164</v>
      </c>
      <c r="B96721">
        <v>2023</v>
      </c>
      <c r="C96721">
        <v>2</v>
      </c>
      <c r="D96721" t="s">
        <v>197</v>
      </c>
      <c r="E96721" t="s">
        <v>197</v>
      </c>
      <c r="F96721">
        <v>328.2</v>
      </c>
    </row>
    <row r="96722" spans="1:6">
      <c r="A96722" t="s">
        <v>164</v>
      </c>
      <c r="B96722">
        <v>2023</v>
      </c>
      <c r="C96722">
        <v>3</v>
      </c>
      <c r="D96722" t="s">
        <v>175</v>
      </c>
      <c r="E96722" t="s">
        <v>176</v>
      </c>
      <c r="F96722">
        <v>301.89999999999998</v>
      </c>
    </row>
    <row r="96723" spans="1:6">
      <c r="A96723" t="s">
        <v>164</v>
      </c>
      <c r="B96723">
        <v>2023</v>
      </c>
      <c r="C96723">
        <v>3</v>
      </c>
      <c r="D96723" t="s">
        <v>175</v>
      </c>
      <c r="E96723" t="s">
        <v>177</v>
      </c>
      <c r="F96723">
        <v>254.2</v>
      </c>
    </row>
    <row r="96724" spans="1:6">
      <c r="A96724" t="s">
        <v>164</v>
      </c>
      <c r="B96724">
        <v>2023</v>
      </c>
      <c r="C96724">
        <v>3</v>
      </c>
      <c r="D96724" t="s">
        <v>175</v>
      </c>
      <c r="E96724" t="s">
        <v>208</v>
      </c>
      <c r="F96724">
        <v>287.10000000000002</v>
      </c>
    </row>
    <row r="96725" spans="1:6">
      <c r="A96725" t="s">
        <v>164</v>
      </c>
      <c r="B96725">
        <v>2023</v>
      </c>
      <c r="C96725">
        <v>3</v>
      </c>
      <c r="D96725" t="s">
        <v>175</v>
      </c>
      <c r="E96725" t="s">
        <v>175</v>
      </c>
      <c r="F96725">
        <v>254.9</v>
      </c>
    </row>
    <row r="96726" spans="1:6">
      <c r="A96726" t="s">
        <v>164</v>
      </c>
      <c r="B96726">
        <v>2023</v>
      </c>
      <c r="C96726">
        <v>3</v>
      </c>
      <c r="D96726" t="s">
        <v>175</v>
      </c>
      <c r="E96726" t="s">
        <v>559</v>
      </c>
      <c r="F96726">
        <v>295.39999999999998</v>
      </c>
    </row>
    <row r="96727" spans="1:6">
      <c r="A96727" t="s">
        <v>164</v>
      </c>
      <c r="B96727">
        <v>2023</v>
      </c>
      <c r="C96727">
        <v>3</v>
      </c>
      <c r="D96727" t="s">
        <v>175</v>
      </c>
      <c r="E96727" t="s">
        <v>178</v>
      </c>
      <c r="F96727">
        <v>259.39999999999998</v>
      </c>
    </row>
    <row r="96728" spans="1:6">
      <c r="A96728" t="s">
        <v>164</v>
      </c>
      <c r="B96728">
        <v>2023</v>
      </c>
      <c r="C96728">
        <v>3</v>
      </c>
      <c r="D96728" t="s">
        <v>175</v>
      </c>
      <c r="E96728" t="s">
        <v>179</v>
      </c>
      <c r="F96728">
        <v>244.9</v>
      </c>
    </row>
    <row r="96729" spans="1:6">
      <c r="A96729" t="s">
        <v>164</v>
      </c>
      <c r="B96729">
        <v>2023</v>
      </c>
      <c r="C96729">
        <v>3</v>
      </c>
      <c r="D96729" t="s">
        <v>175</v>
      </c>
      <c r="E96729" t="s">
        <v>180</v>
      </c>
      <c r="F96729">
        <v>242.5</v>
      </c>
    </row>
    <row r="96730" spans="1:6">
      <c r="A96730" t="s">
        <v>164</v>
      </c>
      <c r="B96730">
        <v>2023</v>
      </c>
      <c r="C96730">
        <v>3</v>
      </c>
      <c r="D96730" t="s">
        <v>175</v>
      </c>
      <c r="E96730" t="s">
        <v>181</v>
      </c>
      <c r="F96730">
        <v>269.89999999999998</v>
      </c>
    </row>
    <row r="96731" spans="1:6">
      <c r="A96731" t="s">
        <v>164</v>
      </c>
      <c r="B96731">
        <v>2023</v>
      </c>
      <c r="C96731">
        <v>3</v>
      </c>
      <c r="D96731" t="s">
        <v>175</v>
      </c>
      <c r="E96731" t="s">
        <v>182</v>
      </c>
      <c r="F96731">
        <v>228.4</v>
      </c>
    </row>
    <row r="96732" spans="1:6">
      <c r="A96732" t="s">
        <v>164</v>
      </c>
      <c r="B96732">
        <v>2023</v>
      </c>
      <c r="C96732">
        <v>3</v>
      </c>
      <c r="D96732" t="s">
        <v>175</v>
      </c>
      <c r="E96732" t="s">
        <v>183</v>
      </c>
      <c r="F96732">
        <v>242.1</v>
      </c>
    </row>
    <row r="96733" spans="1:6">
      <c r="A96733" t="s">
        <v>164</v>
      </c>
      <c r="B96733">
        <v>2023</v>
      </c>
      <c r="C96733">
        <v>3</v>
      </c>
      <c r="D96733" t="s">
        <v>175</v>
      </c>
      <c r="E96733" t="s">
        <v>184</v>
      </c>
      <c r="F96733">
        <v>265.89999999999998</v>
      </c>
    </row>
    <row r="96734" spans="1:6">
      <c r="A96734" t="s">
        <v>164</v>
      </c>
      <c r="B96734">
        <v>2023</v>
      </c>
      <c r="C96734">
        <v>3</v>
      </c>
      <c r="D96734" t="s">
        <v>175</v>
      </c>
      <c r="E96734" t="s">
        <v>209</v>
      </c>
      <c r="F96734">
        <v>318.8</v>
      </c>
    </row>
    <row r="96735" spans="1:6">
      <c r="A96735" t="s">
        <v>164</v>
      </c>
      <c r="B96735">
        <v>2023</v>
      </c>
      <c r="C96735">
        <v>3</v>
      </c>
      <c r="D96735" t="s">
        <v>175</v>
      </c>
      <c r="E96735" t="s">
        <v>185</v>
      </c>
      <c r="F96735">
        <v>248.5</v>
      </c>
    </row>
    <row r="96736" spans="1:6">
      <c r="A96736" t="s">
        <v>164</v>
      </c>
      <c r="B96736">
        <v>2023</v>
      </c>
      <c r="C96736">
        <v>3</v>
      </c>
      <c r="D96736" t="s">
        <v>186</v>
      </c>
      <c r="E96736" t="s">
        <v>187</v>
      </c>
      <c r="F96736">
        <v>266.10000000000002</v>
      </c>
    </row>
    <row r="96737" spans="1:6">
      <c r="A96737" t="s">
        <v>164</v>
      </c>
      <c r="B96737">
        <v>2023</v>
      </c>
      <c r="C96737">
        <v>3</v>
      </c>
      <c r="D96737" t="s">
        <v>186</v>
      </c>
      <c r="E96737" t="s">
        <v>204</v>
      </c>
      <c r="F96737">
        <v>268.3</v>
      </c>
    </row>
    <row r="96738" spans="1:6">
      <c r="A96738" t="s">
        <v>164</v>
      </c>
      <c r="B96738">
        <v>2023</v>
      </c>
      <c r="C96738">
        <v>3</v>
      </c>
      <c r="D96738" t="s">
        <v>186</v>
      </c>
      <c r="E96738" t="s">
        <v>186</v>
      </c>
      <c r="F96738">
        <v>306.7</v>
      </c>
    </row>
    <row r="96739" spans="1:6">
      <c r="A96739" t="s">
        <v>164</v>
      </c>
      <c r="B96739">
        <v>2023</v>
      </c>
      <c r="C96739">
        <v>3</v>
      </c>
      <c r="D96739" t="s">
        <v>186</v>
      </c>
      <c r="E96739" t="s">
        <v>188</v>
      </c>
      <c r="F96739">
        <v>382.4</v>
      </c>
    </row>
    <row r="96740" spans="1:6">
      <c r="A96740" t="s">
        <v>164</v>
      </c>
      <c r="B96740">
        <v>2023</v>
      </c>
      <c r="C96740">
        <v>3</v>
      </c>
      <c r="D96740" t="s">
        <v>186</v>
      </c>
      <c r="E96740" t="s">
        <v>189</v>
      </c>
      <c r="F96740">
        <v>311.3</v>
      </c>
    </row>
    <row r="96741" spans="1:6">
      <c r="A96741" t="s">
        <v>164</v>
      </c>
      <c r="B96741">
        <v>2023</v>
      </c>
      <c r="C96741">
        <v>3</v>
      </c>
      <c r="D96741" t="s">
        <v>190</v>
      </c>
      <c r="E96741" t="s">
        <v>191</v>
      </c>
      <c r="F96741">
        <v>254.4</v>
      </c>
    </row>
    <row r="96742" spans="1:6">
      <c r="A96742" t="s">
        <v>164</v>
      </c>
      <c r="B96742">
        <v>2023</v>
      </c>
      <c r="C96742">
        <v>3</v>
      </c>
      <c r="D96742" t="s">
        <v>190</v>
      </c>
      <c r="E96742" t="s">
        <v>192</v>
      </c>
      <c r="F96742">
        <v>305.89999999999998</v>
      </c>
    </row>
    <row r="96743" spans="1:6">
      <c r="A96743" t="s">
        <v>164</v>
      </c>
      <c r="B96743">
        <v>2023</v>
      </c>
      <c r="C96743">
        <v>3</v>
      </c>
      <c r="D96743" t="s">
        <v>190</v>
      </c>
      <c r="E96743" t="s">
        <v>190</v>
      </c>
      <c r="F96743">
        <v>298</v>
      </c>
    </row>
    <row r="96744" spans="1:6">
      <c r="A96744" t="s">
        <v>164</v>
      </c>
      <c r="B96744">
        <v>2023</v>
      </c>
      <c r="C96744">
        <v>3</v>
      </c>
      <c r="D96744" t="s">
        <v>190</v>
      </c>
      <c r="E96744" t="s">
        <v>206</v>
      </c>
      <c r="F96744">
        <v>293.8</v>
      </c>
    </row>
    <row r="96745" spans="1:6">
      <c r="A96745" t="s">
        <v>164</v>
      </c>
      <c r="B96745">
        <v>2023</v>
      </c>
      <c r="C96745">
        <v>3</v>
      </c>
      <c r="D96745" t="s">
        <v>190</v>
      </c>
      <c r="E96745" t="s">
        <v>203</v>
      </c>
      <c r="F96745">
        <v>322.5</v>
      </c>
    </row>
    <row r="96746" spans="1:6">
      <c r="A96746" t="s">
        <v>164</v>
      </c>
      <c r="B96746">
        <v>2023</v>
      </c>
      <c r="C96746">
        <v>3</v>
      </c>
      <c r="D96746" t="s">
        <v>190</v>
      </c>
      <c r="E96746" t="s">
        <v>193</v>
      </c>
      <c r="F96746">
        <v>309.60000000000002</v>
      </c>
    </row>
    <row r="96747" spans="1:6">
      <c r="A96747" t="s">
        <v>164</v>
      </c>
      <c r="B96747">
        <v>2023</v>
      </c>
      <c r="C96747">
        <v>3</v>
      </c>
      <c r="D96747" t="s">
        <v>194</v>
      </c>
      <c r="E96747" t="s">
        <v>194</v>
      </c>
      <c r="F96747">
        <v>313.89999999999998</v>
      </c>
    </row>
    <row r="96748" spans="1:6">
      <c r="A96748" t="s">
        <v>164</v>
      </c>
      <c r="B96748">
        <v>2023</v>
      </c>
      <c r="C96748">
        <v>3</v>
      </c>
      <c r="D96748" t="s">
        <v>194</v>
      </c>
      <c r="E96748" t="s">
        <v>205</v>
      </c>
      <c r="F96748">
        <v>311.10000000000002</v>
      </c>
    </row>
    <row r="96749" spans="1:6">
      <c r="A96749" t="s">
        <v>164</v>
      </c>
      <c r="B96749">
        <v>2023</v>
      </c>
      <c r="C96749">
        <v>3</v>
      </c>
      <c r="D96749" t="s">
        <v>194</v>
      </c>
      <c r="E96749" t="s">
        <v>195</v>
      </c>
      <c r="F96749">
        <v>327.8</v>
      </c>
    </row>
    <row r="96750" spans="1:6">
      <c r="A96750" t="s">
        <v>164</v>
      </c>
      <c r="B96750">
        <v>2023</v>
      </c>
      <c r="C96750">
        <v>3</v>
      </c>
      <c r="D96750" t="s">
        <v>194</v>
      </c>
      <c r="E96750" t="s">
        <v>196</v>
      </c>
      <c r="F96750">
        <v>300.89999999999998</v>
      </c>
    </row>
    <row r="96751" spans="1:6">
      <c r="A96751" t="s">
        <v>164</v>
      </c>
      <c r="B96751">
        <v>2023</v>
      </c>
      <c r="C96751">
        <v>3</v>
      </c>
      <c r="D96751" t="s">
        <v>162</v>
      </c>
      <c r="E96751" t="s">
        <v>162</v>
      </c>
      <c r="F96751">
        <v>292.39999999999998</v>
      </c>
    </row>
    <row r="96752" spans="1:6">
      <c r="A96752" t="s">
        <v>164</v>
      </c>
      <c r="B96752">
        <v>2023</v>
      </c>
      <c r="C96752">
        <v>3</v>
      </c>
      <c r="D96752" t="s">
        <v>197</v>
      </c>
      <c r="E96752" t="s">
        <v>198</v>
      </c>
      <c r="F96752">
        <v>282.5</v>
      </c>
    </row>
    <row r="96753" spans="1:6">
      <c r="A96753" t="s">
        <v>164</v>
      </c>
      <c r="B96753">
        <v>2023</v>
      </c>
      <c r="C96753">
        <v>3</v>
      </c>
      <c r="D96753" t="s">
        <v>197</v>
      </c>
      <c r="E96753" t="s">
        <v>207</v>
      </c>
      <c r="F96753">
        <v>293.39999999999998</v>
      </c>
    </row>
    <row r="96754" spans="1:6">
      <c r="A96754" t="s">
        <v>164</v>
      </c>
      <c r="B96754">
        <v>2023</v>
      </c>
      <c r="C96754">
        <v>3</v>
      </c>
      <c r="D96754" t="s">
        <v>197</v>
      </c>
      <c r="E96754" t="s">
        <v>199</v>
      </c>
      <c r="F96754">
        <v>325.2</v>
      </c>
    </row>
    <row r="96755" spans="1:6">
      <c r="A96755" t="s">
        <v>164</v>
      </c>
      <c r="B96755">
        <v>2023</v>
      </c>
      <c r="C96755">
        <v>3</v>
      </c>
      <c r="D96755" t="s">
        <v>197</v>
      </c>
      <c r="E96755" t="s">
        <v>200</v>
      </c>
      <c r="F96755">
        <v>240.8</v>
      </c>
    </row>
    <row r="96756" spans="1:6">
      <c r="A96756" t="s">
        <v>164</v>
      </c>
      <c r="B96756">
        <v>2023</v>
      </c>
      <c r="C96756">
        <v>3</v>
      </c>
      <c r="D96756" t="s">
        <v>197</v>
      </c>
      <c r="E96756" t="s">
        <v>201</v>
      </c>
      <c r="F96756">
        <v>295.60000000000002</v>
      </c>
    </row>
    <row r="96757" spans="1:6">
      <c r="A96757" t="s">
        <v>164</v>
      </c>
      <c r="B96757">
        <v>2023</v>
      </c>
      <c r="C96757">
        <v>3</v>
      </c>
      <c r="D96757" t="s">
        <v>197</v>
      </c>
      <c r="E96757" t="s">
        <v>202</v>
      </c>
      <c r="F96757">
        <v>315</v>
      </c>
    </row>
    <row r="96758" spans="1:6">
      <c r="A96758" t="s">
        <v>164</v>
      </c>
      <c r="B96758">
        <v>2023</v>
      </c>
      <c r="C96758">
        <v>3</v>
      </c>
      <c r="D96758" t="s">
        <v>197</v>
      </c>
      <c r="E96758" t="s">
        <v>197</v>
      </c>
      <c r="F96758">
        <v>298.2</v>
      </c>
    </row>
    <row r="96759" spans="1:6">
      <c r="A96759" t="s">
        <v>164</v>
      </c>
      <c r="B96759">
        <v>2023</v>
      </c>
      <c r="C96759">
        <v>4</v>
      </c>
      <c r="D96759" t="s">
        <v>175</v>
      </c>
      <c r="E96759" t="s">
        <v>176</v>
      </c>
      <c r="F96759">
        <v>353.3</v>
      </c>
    </row>
    <row r="96760" spans="1:6">
      <c r="A96760" t="s">
        <v>164</v>
      </c>
      <c r="B96760">
        <v>2023</v>
      </c>
      <c r="C96760">
        <v>4</v>
      </c>
      <c r="D96760" t="s">
        <v>175</v>
      </c>
      <c r="E96760" t="s">
        <v>177</v>
      </c>
      <c r="F96760">
        <v>275.7</v>
      </c>
    </row>
    <row r="96761" spans="1:6">
      <c r="A96761" t="s">
        <v>164</v>
      </c>
      <c r="B96761">
        <v>2023</v>
      </c>
      <c r="C96761">
        <v>4</v>
      </c>
      <c r="D96761" t="s">
        <v>175</v>
      </c>
      <c r="E96761" t="s">
        <v>208</v>
      </c>
      <c r="F96761">
        <v>328.2</v>
      </c>
    </row>
    <row r="96762" spans="1:6">
      <c r="A96762" t="s">
        <v>164</v>
      </c>
      <c r="B96762">
        <v>2023</v>
      </c>
      <c r="C96762">
        <v>4</v>
      </c>
      <c r="D96762" t="s">
        <v>175</v>
      </c>
      <c r="E96762" t="s">
        <v>175</v>
      </c>
      <c r="F96762">
        <v>284.89999999999998</v>
      </c>
    </row>
    <row r="96763" spans="1:6">
      <c r="A96763" t="s">
        <v>164</v>
      </c>
      <c r="B96763">
        <v>2023</v>
      </c>
      <c r="C96763">
        <v>4</v>
      </c>
      <c r="D96763" t="s">
        <v>175</v>
      </c>
      <c r="E96763" t="s">
        <v>559</v>
      </c>
      <c r="F96763">
        <v>347.3</v>
      </c>
    </row>
    <row r="96764" spans="1:6">
      <c r="A96764" t="s">
        <v>164</v>
      </c>
      <c r="B96764">
        <v>2023</v>
      </c>
      <c r="C96764">
        <v>4</v>
      </c>
      <c r="D96764" t="s">
        <v>175</v>
      </c>
      <c r="E96764" t="s">
        <v>178</v>
      </c>
      <c r="F96764">
        <v>289.8</v>
      </c>
    </row>
    <row r="96765" spans="1:6">
      <c r="A96765" t="s">
        <v>164</v>
      </c>
      <c r="B96765">
        <v>2023</v>
      </c>
      <c r="C96765">
        <v>4</v>
      </c>
      <c r="D96765" t="s">
        <v>175</v>
      </c>
      <c r="E96765" t="s">
        <v>179</v>
      </c>
      <c r="F96765">
        <v>270.2</v>
      </c>
    </row>
    <row r="96766" spans="1:6">
      <c r="A96766" t="s">
        <v>164</v>
      </c>
      <c r="B96766">
        <v>2023</v>
      </c>
      <c r="C96766">
        <v>4</v>
      </c>
      <c r="D96766" t="s">
        <v>175</v>
      </c>
      <c r="E96766" t="s">
        <v>180</v>
      </c>
      <c r="F96766">
        <v>278.8</v>
      </c>
    </row>
    <row r="96767" spans="1:6">
      <c r="A96767" t="s">
        <v>164</v>
      </c>
      <c r="B96767">
        <v>2023</v>
      </c>
      <c r="C96767">
        <v>4</v>
      </c>
      <c r="D96767" t="s">
        <v>175</v>
      </c>
      <c r="E96767" t="s">
        <v>181</v>
      </c>
      <c r="F96767">
        <v>299.5</v>
      </c>
    </row>
    <row r="96768" spans="1:6">
      <c r="A96768" t="s">
        <v>164</v>
      </c>
      <c r="B96768">
        <v>2023</v>
      </c>
      <c r="C96768">
        <v>4</v>
      </c>
      <c r="D96768" t="s">
        <v>175</v>
      </c>
      <c r="E96768" t="s">
        <v>182</v>
      </c>
      <c r="F96768">
        <v>242.5</v>
      </c>
    </row>
    <row r="96769" spans="1:6">
      <c r="A96769" t="s">
        <v>164</v>
      </c>
      <c r="B96769">
        <v>2023</v>
      </c>
      <c r="C96769">
        <v>4</v>
      </c>
      <c r="D96769" t="s">
        <v>175</v>
      </c>
      <c r="E96769" t="s">
        <v>183</v>
      </c>
      <c r="F96769">
        <v>270.3</v>
      </c>
    </row>
    <row r="96770" spans="1:6">
      <c r="A96770" t="s">
        <v>164</v>
      </c>
      <c r="B96770">
        <v>2023</v>
      </c>
      <c r="C96770">
        <v>4</v>
      </c>
      <c r="D96770" t="s">
        <v>175</v>
      </c>
      <c r="E96770" t="s">
        <v>184</v>
      </c>
      <c r="F96770">
        <v>314.2</v>
      </c>
    </row>
    <row r="96771" spans="1:6">
      <c r="A96771" t="s">
        <v>164</v>
      </c>
      <c r="B96771">
        <v>2023</v>
      </c>
      <c r="C96771">
        <v>4</v>
      </c>
      <c r="D96771" t="s">
        <v>175</v>
      </c>
      <c r="E96771" t="s">
        <v>209</v>
      </c>
      <c r="F96771">
        <v>378.1</v>
      </c>
    </row>
    <row r="96772" spans="1:6">
      <c r="A96772" t="s">
        <v>164</v>
      </c>
      <c r="B96772">
        <v>2023</v>
      </c>
      <c r="C96772">
        <v>4</v>
      </c>
      <c r="D96772" t="s">
        <v>175</v>
      </c>
      <c r="E96772" t="s">
        <v>185</v>
      </c>
      <c r="F96772">
        <v>283</v>
      </c>
    </row>
    <row r="96773" spans="1:6">
      <c r="A96773" t="s">
        <v>164</v>
      </c>
      <c r="B96773">
        <v>2023</v>
      </c>
      <c r="C96773">
        <v>4</v>
      </c>
      <c r="D96773" t="s">
        <v>186</v>
      </c>
      <c r="E96773" t="s">
        <v>187</v>
      </c>
      <c r="F96773">
        <v>312.10000000000002</v>
      </c>
    </row>
    <row r="96774" spans="1:6">
      <c r="A96774" t="s">
        <v>164</v>
      </c>
      <c r="B96774">
        <v>2023</v>
      </c>
      <c r="C96774">
        <v>4</v>
      </c>
      <c r="D96774" t="s">
        <v>186</v>
      </c>
      <c r="E96774" t="s">
        <v>204</v>
      </c>
      <c r="F96774">
        <v>333.4</v>
      </c>
    </row>
    <row r="96775" spans="1:6">
      <c r="A96775" t="s">
        <v>164</v>
      </c>
      <c r="B96775">
        <v>2023</v>
      </c>
      <c r="C96775">
        <v>4</v>
      </c>
      <c r="D96775" t="s">
        <v>186</v>
      </c>
      <c r="E96775" t="s">
        <v>186</v>
      </c>
      <c r="F96775">
        <v>362.3</v>
      </c>
    </row>
    <row r="96776" spans="1:6">
      <c r="A96776" t="s">
        <v>164</v>
      </c>
      <c r="B96776">
        <v>2023</v>
      </c>
      <c r="C96776">
        <v>4</v>
      </c>
      <c r="D96776" t="s">
        <v>186</v>
      </c>
      <c r="E96776" t="s">
        <v>188</v>
      </c>
      <c r="F96776">
        <v>450.6</v>
      </c>
    </row>
    <row r="96777" spans="1:6">
      <c r="A96777" t="s">
        <v>164</v>
      </c>
      <c r="B96777">
        <v>2023</v>
      </c>
      <c r="C96777">
        <v>4</v>
      </c>
      <c r="D96777" t="s">
        <v>186</v>
      </c>
      <c r="E96777" t="s">
        <v>189</v>
      </c>
      <c r="F96777">
        <v>369.8</v>
      </c>
    </row>
    <row r="96778" spans="1:6">
      <c r="A96778" t="s">
        <v>164</v>
      </c>
      <c r="B96778">
        <v>2023</v>
      </c>
      <c r="C96778">
        <v>4</v>
      </c>
      <c r="D96778" t="s">
        <v>190</v>
      </c>
      <c r="E96778" t="s">
        <v>191</v>
      </c>
      <c r="F96778">
        <v>292.89999999999998</v>
      </c>
    </row>
    <row r="96779" spans="1:6">
      <c r="A96779" t="s">
        <v>164</v>
      </c>
      <c r="B96779">
        <v>2023</v>
      </c>
      <c r="C96779">
        <v>4</v>
      </c>
      <c r="D96779" t="s">
        <v>190</v>
      </c>
      <c r="E96779" t="s">
        <v>192</v>
      </c>
      <c r="F96779">
        <v>345.1</v>
      </c>
    </row>
    <row r="96780" spans="1:6">
      <c r="A96780" t="s">
        <v>164</v>
      </c>
      <c r="B96780">
        <v>2023</v>
      </c>
      <c r="C96780">
        <v>4</v>
      </c>
      <c r="D96780" t="s">
        <v>190</v>
      </c>
      <c r="E96780" t="s">
        <v>190</v>
      </c>
      <c r="F96780">
        <v>333.8</v>
      </c>
    </row>
    <row r="96781" spans="1:6">
      <c r="A96781" t="s">
        <v>164</v>
      </c>
      <c r="B96781">
        <v>2023</v>
      </c>
      <c r="C96781">
        <v>4</v>
      </c>
      <c r="D96781" t="s">
        <v>190</v>
      </c>
      <c r="E96781" t="s">
        <v>206</v>
      </c>
      <c r="F96781">
        <v>334.9</v>
      </c>
    </row>
    <row r="96782" spans="1:6">
      <c r="A96782" t="s">
        <v>164</v>
      </c>
      <c r="B96782">
        <v>2023</v>
      </c>
      <c r="C96782">
        <v>4</v>
      </c>
      <c r="D96782" t="s">
        <v>190</v>
      </c>
      <c r="E96782" t="s">
        <v>203</v>
      </c>
      <c r="F96782">
        <v>347.8</v>
      </c>
    </row>
    <row r="96783" spans="1:6">
      <c r="A96783" t="s">
        <v>164</v>
      </c>
      <c r="B96783">
        <v>2023</v>
      </c>
      <c r="C96783">
        <v>4</v>
      </c>
      <c r="D96783" t="s">
        <v>190</v>
      </c>
      <c r="E96783" t="s">
        <v>193</v>
      </c>
      <c r="F96783">
        <v>350.7</v>
      </c>
    </row>
    <row r="96784" spans="1:6">
      <c r="A96784" t="s">
        <v>164</v>
      </c>
      <c r="B96784">
        <v>2023</v>
      </c>
      <c r="C96784">
        <v>4</v>
      </c>
      <c r="D96784" t="s">
        <v>194</v>
      </c>
      <c r="E96784" t="s">
        <v>194</v>
      </c>
      <c r="F96784">
        <v>342.7</v>
      </c>
    </row>
    <row r="96785" spans="1:6">
      <c r="A96785" t="s">
        <v>164</v>
      </c>
      <c r="B96785">
        <v>2023</v>
      </c>
      <c r="C96785">
        <v>4</v>
      </c>
      <c r="D96785" t="s">
        <v>194</v>
      </c>
      <c r="E96785" t="s">
        <v>205</v>
      </c>
      <c r="F96785">
        <v>339.5</v>
      </c>
    </row>
    <row r="96786" spans="1:6">
      <c r="A96786" t="s">
        <v>164</v>
      </c>
      <c r="B96786">
        <v>2023</v>
      </c>
      <c r="C96786">
        <v>4</v>
      </c>
      <c r="D96786" t="s">
        <v>194</v>
      </c>
      <c r="E96786" t="s">
        <v>195</v>
      </c>
      <c r="F96786">
        <v>363.8</v>
      </c>
    </row>
    <row r="96787" spans="1:6">
      <c r="A96787" t="s">
        <v>164</v>
      </c>
      <c r="B96787">
        <v>2023</v>
      </c>
      <c r="C96787">
        <v>4</v>
      </c>
      <c r="D96787" t="s">
        <v>194</v>
      </c>
      <c r="E96787" t="s">
        <v>196</v>
      </c>
      <c r="F96787">
        <v>322.39999999999998</v>
      </c>
    </row>
    <row r="96788" spans="1:6">
      <c r="A96788" t="s">
        <v>164</v>
      </c>
      <c r="B96788">
        <v>2023</v>
      </c>
      <c r="C96788">
        <v>4</v>
      </c>
      <c r="D96788" t="s">
        <v>162</v>
      </c>
      <c r="E96788" t="s">
        <v>162</v>
      </c>
      <c r="F96788">
        <v>330.9</v>
      </c>
    </row>
    <row r="96789" spans="1:6">
      <c r="A96789" t="s">
        <v>164</v>
      </c>
      <c r="B96789">
        <v>2023</v>
      </c>
      <c r="C96789">
        <v>4</v>
      </c>
      <c r="D96789" t="s">
        <v>197</v>
      </c>
      <c r="E96789" t="s">
        <v>198</v>
      </c>
      <c r="F96789">
        <v>327.9</v>
      </c>
    </row>
    <row r="96790" spans="1:6">
      <c r="A96790" t="s">
        <v>164</v>
      </c>
      <c r="B96790">
        <v>2023</v>
      </c>
      <c r="C96790">
        <v>4</v>
      </c>
      <c r="D96790" t="s">
        <v>197</v>
      </c>
      <c r="E96790" t="s">
        <v>207</v>
      </c>
      <c r="F96790">
        <v>332</v>
      </c>
    </row>
    <row r="96791" spans="1:6">
      <c r="A96791" t="s">
        <v>164</v>
      </c>
      <c r="B96791">
        <v>2023</v>
      </c>
      <c r="C96791">
        <v>4</v>
      </c>
      <c r="D96791" t="s">
        <v>197</v>
      </c>
      <c r="E96791" t="s">
        <v>199</v>
      </c>
      <c r="F96791">
        <v>370.7</v>
      </c>
    </row>
    <row r="96792" spans="1:6">
      <c r="A96792" t="s">
        <v>164</v>
      </c>
      <c r="B96792">
        <v>2023</v>
      </c>
      <c r="C96792">
        <v>4</v>
      </c>
      <c r="D96792" t="s">
        <v>197</v>
      </c>
      <c r="E96792" t="s">
        <v>200</v>
      </c>
      <c r="F96792">
        <v>270.7</v>
      </c>
    </row>
    <row r="96793" spans="1:6">
      <c r="A96793" t="s">
        <v>164</v>
      </c>
      <c r="B96793">
        <v>2023</v>
      </c>
      <c r="C96793">
        <v>4</v>
      </c>
      <c r="D96793" t="s">
        <v>197</v>
      </c>
      <c r="E96793" t="s">
        <v>201</v>
      </c>
      <c r="F96793">
        <v>341.4</v>
      </c>
    </row>
    <row r="96794" spans="1:6">
      <c r="A96794" t="s">
        <v>164</v>
      </c>
      <c r="B96794">
        <v>2023</v>
      </c>
      <c r="C96794">
        <v>4</v>
      </c>
      <c r="D96794" t="s">
        <v>197</v>
      </c>
      <c r="E96794" t="s">
        <v>202</v>
      </c>
      <c r="F96794">
        <v>363.4</v>
      </c>
    </row>
    <row r="96795" spans="1:6">
      <c r="A96795" t="s">
        <v>164</v>
      </c>
      <c r="B96795">
        <v>2023</v>
      </c>
      <c r="C96795">
        <v>4</v>
      </c>
      <c r="D96795" t="s">
        <v>197</v>
      </c>
      <c r="E96795" t="s">
        <v>197</v>
      </c>
      <c r="F96795">
        <v>341.9</v>
      </c>
    </row>
    <row r="96796" spans="1:6">
      <c r="A96796" t="s">
        <v>164</v>
      </c>
      <c r="B96796">
        <v>2023</v>
      </c>
      <c r="C96796">
        <v>5</v>
      </c>
      <c r="D96796" t="s">
        <v>175</v>
      </c>
      <c r="E96796" t="s">
        <v>176</v>
      </c>
      <c r="F96796">
        <v>416.9</v>
      </c>
    </row>
    <row r="96797" spans="1:6">
      <c r="A96797" t="s">
        <v>164</v>
      </c>
      <c r="B96797">
        <v>2023</v>
      </c>
      <c r="C96797">
        <v>5</v>
      </c>
      <c r="D96797" t="s">
        <v>175</v>
      </c>
      <c r="E96797" t="s">
        <v>177</v>
      </c>
      <c r="F96797">
        <v>307.89999999999998</v>
      </c>
    </row>
    <row r="96798" spans="1:6">
      <c r="A96798" t="s">
        <v>164</v>
      </c>
      <c r="B96798">
        <v>2023</v>
      </c>
      <c r="C96798">
        <v>5</v>
      </c>
      <c r="D96798" t="s">
        <v>175</v>
      </c>
      <c r="E96798" t="s">
        <v>208</v>
      </c>
      <c r="F96798">
        <v>358.9</v>
      </c>
    </row>
    <row r="96799" spans="1:6">
      <c r="A96799" t="s">
        <v>164</v>
      </c>
      <c r="B96799">
        <v>2023</v>
      </c>
      <c r="C96799">
        <v>5</v>
      </c>
      <c r="D96799" t="s">
        <v>175</v>
      </c>
      <c r="E96799" t="s">
        <v>175</v>
      </c>
      <c r="F96799">
        <v>323.7</v>
      </c>
    </row>
    <row r="96800" spans="1:6">
      <c r="A96800" t="s">
        <v>164</v>
      </c>
      <c r="B96800">
        <v>2023</v>
      </c>
      <c r="C96800">
        <v>5</v>
      </c>
      <c r="D96800" t="s">
        <v>175</v>
      </c>
      <c r="E96800" t="s">
        <v>559</v>
      </c>
      <c r="F96800">
        <v>310.89999999999998</v>
      </c>
    </row>
    <row r="96801" spans="1:6">
      <c r="A96801" t="s">
        <v>164</v>
      </c>
      <c r="B96801">
        <v>2023</v>
      </c>
      <c r="C96801">
        <v>5</v>
      </c>
      <c r="D96801" t="s">
        <v>175</v>
      </c>
      <c r="E96801" t="s">
        <v>178</v>
      </c>
      <c r="F96801">
        <v>331.9</v>
      </c>
    </row>
    <row r="96802" spans="1:6">
      <c r="A96802" t="s">
        <v>164</v>
      </c>
      <c r="B96802">
        <v>2023</v>
      </c>
      <c r="C96802">
        <v>5</v>
      </c>
      <c r="D96802" t="s">
        <v>175</v>
      </c>
      <c r="E96802" t="s">
        <v>179</v>
      </c>
      <c r="F96802">
        <v>324.60000000000002</v>
      </c>
    </row>
    <row r="96803" spans="1:6">
      <c r="A96803" t="s">
        <v>164</v>
      </c>
      <c r="B96803">
        <v>2023</v>
      </c>
      <c r="C96803">
        <v>5</v>
      </c>
      <c r="D96803" t="s">
        <v>175</v>
      </c>
      <c r="E96803" t="s">
        <v>180</v>
      </c>
      <c r="F96803">
        <v>297.5</v>
      </c>
    </row>
    <row r="96804" spans="1:6">
      <c r="A96804" t="s">
        <v>164</v>
      </c>
      <c r="B96804">
        <v>2023</v>
      </c>
      <c r="C96804">
        <v>5</v>
      </c>
      <c r="D96804" t="s">
        <v>175</v>
      </c>
      <c r="E96804" t="s">
        <v>181</v>
      </c>
      <c r="F96804">
        <v>352.2</v>
      </c>
    </row>
    <row r="96805" spans="1:6">
      <c r="A96805" t="s">
        <v>164</v>
      </c>
      <c r="B96805">
        <v>2023</v>
      </c>
      <c r="C96805">
        <v>5</v>
      </c>
      <c r="D96805" t="s">
        <v>175</v>
      </c>
      <c r="E96805" t="s">
        <v>182</v>
      </c>
      <c r="F96805">
        <v>290.5</v>
      </c>
    </row>
    <row r="96806" spans="1:6">
      <c r="A96806" t="s">
        <v>164</v>
      </c>
      <c r="B96806">
        <v>2023</v>
      </c>
      <c r="C96806">
        <v>5</v>
      </c>
      <c r="D96806" t="s">
        <v>175</v>
      </c>
      <c r="E96806" t="s">
        <v>183</v>
      </c>
      <c r="F96806">
        <v>285.60000000000002</v>
      </c>
    </row>
    <row r="96807" spans="1:6">
      <c r="A96807" t="s">
        <v>164</v>
      </c>
      <c r="B96807">
        <v>2023</v>
      </c>
      <c r="C96807">
        <v>5</v>
      </c>
      <c r="D96807" t="s">
        <v>175</v>
      </c>
      <c r="E96807" t="s">
        <v>184</v>
      </c>
      <c r="F96807">
        <v>294.60000000000002</v>
      </c>
    </row>
    <row r="96808" spans="1:6">
      <c r="A96808" t="s">
        <v>164</v>
      </c>
      <c r="B96808">
        <v>2023</v>
      </c>
      <c r="C96808">
        <v>5</v>
      </c>
      <c r="D96808" t="s">
        <v>175</v>
      </c>
      <c r="E96808" t="s">
        <v>209</v>
      </c>
      <c r="F96808">
        <v>394.3</v>
      </c>
    </row>
    <row r="96809" spans="1:6">
      <c r="A96809" t="s">
        <v>164</v>
      </c>
      <c r="B96809">
        <v>2023</v>
      </c>
      <c r="C96809">
        <v>5</v>
      </c>
      <c r="D96809" t="s">
        <v>175</v>
      </c>
      <c r="E96809" t="s">
        <v>185</v>
      </c>
      <c r="F96809">
        <v>328.1</v>
      </c>
    </row>
    <row r="96810" spans="1:6">
      <c r="A96810" t="s">
        <v>164</v>
      </c>
      <c r="B96810">
        <v>2023</v>
      </c>
      <c r="C96810">
        <v>5</v>
      </c>
      <c r="D96810" t="s">
        <v>186</v>
      </c>
      <c r="E96810" t="s">
        <v>187</v>
      </c>
      <c r="F96810">
        <v>357.2</v>
      </c>
    </row>
    <row r="96811" spans="1:6">
      <c r="A96811" t="s">
        <v>164</v>
      </c>
      <c r="B96811">
        <v>2023</v>
      </c>
      <c r="C96811">
        <v>5</v>
      </c>
      <c r="D96811" t="s">
        <v>186</v>
      </c>
      <c r="E96811" t="s">
        <v>204</v>
      </c>
      <c r="F96811">
        <v>282.60000000000002</v>
      </c>
    </row>
    <row r="96812" spans="1:6">
      <c r="A96812" t="s">
        <v>164</v>
      </c>
      <c r="B96812">
        <v>2023</v>
      </c>
      <c r="C96812">
        <v>5</v>
      </c>
      <c r="D96812" t="s">
        <v>186</v>
      </c>
      <c r="E96812" t="s">
        <v>186</v>
      </c>
      <c r="F96812">
        <v>402.3</v>
      </c>
    </row>
    <row r="96813" spans="1:6">
      <c r="A96813" t="s">
        <v>164</v>
      </c>
      <c r="B96813">
        <v>2023</v>
      </c>
      <c r="C96813">
        <v>5</v>
      </c>
      <c r="D96813" t="s">
        <v>186</v>
      </c>
      <c r="E96813" t="s">
        <v>188</v>
      </c>
      <c r="F96813">
        <v>463.5</v>
      </c>
    </row>
    <row r="96814" spans="1:6">
      <c r="A96814" t="s">
        <v>164</v>
      </c>
      <c r="B96814">
        <v>2023</v>
      </c>
      <c r="C96814">
        <v>5</v>
      </c>
      <c r="D96814" t="s">
        <v>186</v>
      </c>
      <c r="E96814" t="s">
        <v>189</v>
      </c>
      <c r="F96814">
        <v>415.9</v>
      </c>
    </row>
    <row r="96815" spans="1:6">
      <c r="A96815" t="s">
        <v>164</v>
      </c>
      <c r="B96815">
        <v>2023</v>
      </c>
      <c r="C96815">
        <v>5</v>
      </c>
      <c r="D96815" t="s">
        <v>190</v>
      </c>
      <c r="E96815" t="s">
        <v>191</v>
      </c>
      <c r="F96815">
        <v>324.8</v>
      </c>
    </row>
    <row r="96816" spans="1:6">
      <c r="A96816" t="s">
        <v>164</v>
      </c>
      <c r="B96816">
        <v>2023</v>
      </c>
      <c r="C96816">
        <v>5</v>
      </c>
      <c r="D96816" t="s">
        <v>190</v>
      </c>
      <c r="E96816" t="s">
        <v>192</v>
      </c>
      <c r="F96816">
        <v>369.5</v>
      </c>
    </row>
    <row r="96817" spans="1:6">
      <c r="A96817" t="s">
        <v>164</v>
      </c>
      <c r="B96817">
        <v>2023</v>
      </c>
      <c r="C96817">
        <v>5</v>
      </c>
      <c r="D96817" t="s">
        <v>190</v>
      </c>
      <c r="E96817" t="s">
        <v>190</v>
      </c>
      <c r="F96817">
        <v>371.8</v>
      </c>
    </row>
    <row r="96818" spans="1:6">
      <c r="A96818" t="s">
        <v>164</v>
      </c>
      <c r="B96818">
        <v>2023</v>
      </c>
      <c r="C96818">
        <v>5</v>
      </c>
      <c r="D96818" t="s">
        <v>190</v>
      </c>
      <c r="E96818" t="s">
        <v>206</v>
      </c>
      <c r="F96818">
        <v>383.6</v>
      </c>
    </row>
    <row r="96819" spans="1:6">
      <c r="A96819" t="s">
        <v>164</v>
      </c>
      <c r="B96819">
        <v>2023</v>
      </c>
      <c r="C96819">
        <v>5</v>
      </c>
      <c r="D96819" t="s">
        <v>190</v>
      </c>
      <c r="E96819" t="s">
        <v>203</v>
      </c>
      <c r="F96819">
        <v>392.2</v>
      </c>
    </row>
    <row r="96820" spans="1:6">
      <c r="A96820" t="s">
        <v>164</v>
      </c>
      <c r="B96820">
        <v>2023</v>
      </c>
      <c r="C96820">
        <v>5</v>
      </c>
      <c r="D96820" t="s">
        <v>190</v>
      </c>
      <c r="E96820" t="s">
        <v>193</v>
      </c>
      <c r="F96820">
        <v>388.5</v>
      </c>
    </row>
    <row r="96821" spans="1:6">
      <c r="A96821" t="s">
        <v>164</v>
      </c>
      <c r="B96821">
        <v>2023</v>
      </c>
      <c r="C96821">
        <v>5</v>
      </c>
      <c r="D96821" t="s">
        <v>194</v>
      </c>
      <c r="E96821" t="s">
        <v>194</v>
      </c>
      <c r="F96821">
        <v>402.6</v>
      </c>
    </row>
    <row r="96822" spans="1:6">
      <c r="A96822" t="s">
        <v>164</v>
      </c>
      <c r="B96822">
        <v>2023</v>
      </c>
      <c r="C96822">
        <v>5</v>
      </c>
      <c r="D96822" t="s">
        <v>194</v>
      </c>
      <c r="E96822" t="s">
        <v>205</v>
      </c>
      <c r="F96822">
        <v>372.9</v>
      </c>
    </row>
    <row r="96823" spans="1:6">
      <c r="A96823" t="s">
        <v>164</v>
      </c>
      <c r="B96823">
        <v>2023</v>
      </c>
      <c r="C96823">
        <v>5</v>
      </c>
      <c r="D96823" t="s">
        <v>194</v>
      </c>
      <c r="E96823" t="s">
        <v>195</v>
      </c>
      <c r="F96823">
        <v>409.7</v>
      </c>
    </row>
    <row r="96824" spans="1:6">
      <c r="A96824" t="s">
        <v>164</v>
      </c>
      <c r="B96824">
        <v>2023</v>
      </c>
      <c r="C96824">
        <v>5</v>
      </c>
      <c r="D96824" t="s">
        <v>194</v>
      </c>
      <c r="E96824" t="s">
        <v>196</v>
      </c>
      <c r="F96824">
        <v>408.3</v>
      </c>
    </row>
    <row r="96825" spans="1:6">
      <c r="A96825" t="s">
        <v>164</v>
      </c>
      <c r="B96825">
        <v>2023</v>
      </c>
      <c r="C96825">
        <v>5</v>
      </c>
      <c r="D96825" t="s">
        <v>162</v>
      </c>
      <c r="E96825" t="s">
        <v>162</v>
      </c>
      <c r="F96825">
        <v>372.7</v>
      </c>
    </row>
    <row r="96826" spans="1:6">
      <c r="A96826" t="s">
        <v>164</v>
      </c>
      <c r="B96826">
        <v>2023</v>
      </c>
      <c r="C96826">
        <v>5</v>
      </c>
      <c r="D96826" t="s">
        <v>197</v>
      </c>
      <c r="E96826" t="s">
        <v>198</v>
      </c>
      <c r="F96826">
        <v>355.8</v>
      </c>
    </row>
    <row r="96827" spans="1:6">
      <c r="A96827" t="s">
        <v>164</v>
      </c>
      <c r="B96827">
        <v>2023</v>
      </c>
      <c r="C96827">
        <v>5</v>
      </c>
      <c r="D96827" t="s">
        <v>197</v>
      </c>
      <c r="E96827" t="s">
        <v>207</v>
      </c>
      <c r="F96827">
        <v>395.8</v>
      </c>
    </row>
    <row r="96828" spans="1:6">
      <c r="A96828" t="s">
        <v>164</v>
      </c>
      <c r="B96828">
        <v>2023</v>
      </c>
      <c r="C96828">
        <v>5</v>
      </c>
      <c r="D96828" t="s">
        <v>197</v>
      </c>
      <c r="E96828" t="s">
        <v>199</v>
      </c>
      <c r="F96828">
        <v>389.6</v>
      </c>
    </row>
    <row r="96829" spans="1:6">
      <c r="A96829" t="s">
        <v>164</v>
      </c>
      <c r="B96829">
        <v>2023</v>
      </c>
      <c r="C96829">
        <v>5</v>
      </c>
      <c r="D96829" t="s">
        <v>197</v>
      </c>
      <c r="E96829" t="s">
        <v>200</v>
      </c>
      <c r="F96829">
        <v>302.89999999999998</v>
      </c>
    </row>
    <row r="96830" spans="1:6">
      <c r="A96830" t="s">
        <v>164</v>
      </c>
      <c r="B96830">
        <v>2023</v>
      </c>
      <c r="C96830">
        <v>5</v>
      </c>
      <c r="D96830" t="s">
        <v>197</v>
      </c>
      <c r="E96830" t="s">
        <v>201</v>
      </c>
      <c r="F96830">
        <v>362</v>
      </c>
    </row>
    <row r="96831" spans="1:6">
      <c r="A96831" t="s">
        <v>164</v>
      </c>
      <c r="B96831">
        <v>2023</v>
      </c>
      <c r="C96831">
        <v>5</v>
      </c>
      <c r="D96831" t="s">
        <v>197</v>
      </c>
      <c r="E96831" t="s">
        <v>202</v>
      </c>
      <c r="F96831">
        <v>414.7</v>
      </c>
    </row>
    <row r="96832" spans="1:6">
      <c r="A96832" t="s">
        <v>164</v>
      </c>
      <c r="B96832">
        <v>2023</v>
      </c>
      <c r="C96832">
        <v>5</v>
      </c>
      <c r="D96832" t="s">
        <v>197</v>
      </c>
      <c r="E96832" t="s">
        <v>197</v>
      </c>
      <c r="F96832">
        <v>379.6</v>
      </c>
    </row>
    <row r="96833" spans="1:6">
      <c r="A96833" t="s">
        <v>164</v>
      </c>
      <c r="B96833">
        <v>2023</v>
      </c>
      <c r="C96833">
        <v>6</v>
      </c>
      <c r="D96833" t="s">
        <v>175</v>
      </c>
      <c r="E96833" t="s">
        <v>176</v>
      </c>
      <c r="F96833">
        <v>411.8</v>
      </c>
    </row>
    <row r="96834" spans="1:6">
      <c r="A96834" t="s">
        <v>164</v>
      </c>
      <c r="B96834">
        <v>2023</v>
      </c>
      <c r="C96834">
        <v>6</v>
      </c>
      <c r="D96834" t="s">
        <v>175</v>
      </c>
      <c r="E96834" t="s">
        <v>177</v>
      </c>
      <c r="F96834">
        <v>339.5</v>
      </c>
    </row>
    <row r="96835" spans="1:6">
      <c r="A96835" t="s">
        <v>164</v>
      </c>
      <c r="B96835">
        <v>2023</v>
      </c>
      <c r="C96835">
        <v>6</v>
      </c>
      <c r="D96835" t="s">
        <v>175</v>
      </c>
      <c r="E96835" t="s">
        <v>208</v>
      </c>
      <c r="F96835">
        <v>406.9</v>
      </c>
    </row>
    <row r="96836" spans="1:6">
      <c r="A96836" t="s">
        <v>164</v>
      </c>
      <c r="B96836">
        <v>2023</v>
      </c>
      <c r="C96836">
        <v>6</v>
      </c>
      <c r="D96836" t="s">
        <v>175</v>
      </c>
      <c r="E96836" t="s">
        <v>175</v>
      </c>
      <c r="F96836">
        <v>351.2</v>
      </c>
    </row>
    <row r="96837" spans="1:6">
      <c r="A96837" t="s">
        <v>164</v>
      </c>
      <c r="B96837">
        <v>2023</v>
      </c>
      <c r="C96837">
        <v>6</v>
      </c>
      <c r="D96837" t="s">
        <v>175</v>
      </c>
      <c r="E96837" t="s">
        <v>559</v>
      </c>
      <c r="F96837">
        <v>425.6</v>
      </c>
    </row>
    <row r="96838" spans="1:6">
      <c r="A96838" t="s">
        <v>164</v>
      </c>
      <c r="B96838">
        <v>2023</v>
      </c>
      <c r="C96838">
        <v>6</v>
      </c>
      <c r="D96838" t="s">
        <v>175</v>
      </c>
      <c r="E96838" t="s">
        <v>178</v>
      </c>
      <c r="F96838">
        <v>357</v>
      </c>
    </row>
    <row r="96839" spans="1:6">
      <c r="A96839" t="s">
        <v>164</v>
      </c>
      <c r="B96839">
        <v>2023</v>
      </c>
      <c r="C96839">
        <v>6</v>
      </c>
      <c r="D96839" t="s">
        <v>175</v>
      </c>
      <c r="E96839" t="s">
        <v>179</v>
      </c>
      <c r="F96839">
        <v>337.3</v>
      </c>
    </row>
    <row r="96840" spans="1:6">
      <c r="A96840" t="s">
        <v>164</v>
      </c>
      <c r="B96840">
        <v>2023</v>
      </c>
      <c r="C96840">
        <v>6</v>
      </c>
      <c r="D96840" t="s">
        <v>175</v>
      </c>
      <c r="E96840" t="s">
        <v>180</v>
      </c>
      <c r="F96840">
        <v>339.1</v>
      </c>
    </row>
    <row r="96841" spans="1:6">
      <c r="A96841" t="s">
        <v>164</v>
      </c>
      <c r="B96841">
        <v>2023</v>
      </c>
      <c r="C96841">
        <v>6</v>
      </c>
      <c r="D96841" t="s">
        <v>175</v>
      </c>
      <c r="E96841" t="s">
        <v>181</v>
      </c>
      <c r="F96841">
        <v>358.5</v>
      </c>
    </row>
    <row r="96842" spans="1:6">
      <c r="A96842" t="s">
        <v>164</v>
      </c>
      <c r="B96842">
        <v>2023</v>
      </c>
      <c r="C96842">
        <v>6</v>
      </c>
      <c r="D96842" t="s">
        <v>175</v>
      </c>
      <c r="E96842" t="s">
        <v>182</v>
      </c>
      <c r="F96842">
        <v>301.7</v>
      </c>
    </row>
    <row r="96843" spans="1:6">
      <c r="A96843" t="s">
        <v>164</v>
      </c>
      <c r="B96843">
        <v>2023</v>
      </c>
      <c r="C96843">
        <v>6</v>
      </c>
      <c r="D96843" t="s">
        <v>175</v>
      </c>
      <c r="E96843" t="s">
        <v>183</v>
      </c>
      <c r="F96843">
        <v>344.5</v>
      </c>
    </row>
    <row r="96844" spans="1:6">
      <c r="A96844" t="s">
        <v>164</v>
      </c>
      <c r="B96844">
        <v>2023</v>
      </c>
      <c r="C96844">
        <v>6</v>
      </c>
      <c r="D96844" t="s">
        <v>175</v>
      </c>
      <c r="E96844" t="s">
        <v>184</v>
      </c>
      <c r="F96844">
        <v>380.5</v>
      </c>
    </row>
    <row r="96845" spans="1:6">
      <c r="A96845" t="s">
        <v>164</v>
      </c>
      <c r="B96845">
        <v>2023</v>
      </c>
      <c r="C96845">
        <v>6</v>
      </c>
      <c r="D96845" t="s">
        <v>175</v>
      </c>
      <c r="E96845" t="s">
        <v>209</v>
      </c>
      <c r="F96845">
        <v>417.7</v>
      </c>
    </row>
    <row r="96846" spans="1:6">
      <c r="A96846" t="s">
        <v>164</v>
      </c>
      <c r="B96846">
        <v>2023</v>
      </c>
      <c r="C96846">
        <v>6</v>
      </c>
      <c r="D96846" t="s">
        <v>175</v>
      </c>
      <c r="E96846" t="s">
        <v>185</v>
      </c>
      <c r="F96846">
        <v>351.8</v>
      </c>
    </row>
    <row r="96847" spans="1:6">
      <c r="A96847" t="s">
        <v>164</v>
      </c>
      <c r="B96847">
        <v>2023</v>
      </c>
      <c r="C96847">
        <v>6</v>
      </c>
      <c r="D96847" t="s">
        <v>186</v>
      </c>
      <c r="E96847" t="s">
        <v>187</v>
      </c>
      <c r="F96847">
        <v>367.4</v>
      </c>
    </row>
    <row r="96848" spans="1:6">
      <c r="A96848" t="s">
        <v>164</v>
      </c>
      <c r="B96848">
        <v>2023</v>
      </c>
      <c r="C96848">
        <v>6</v>
      </c>
      <c r="D96848" t="s">
        <v>186</v>
      </c>
      <c r="E96848" t="s">
        <v>204</v>
      </c>
      <c r="F96848">
        <v>360.9</v>
      </c>
    </row>
    <row r="96849" spans="1:6">
      <c r="A96849" t="s">
        <v>164</v>
      </c>
      <c r="B96849">
        <v>2023</v>
      </c>
      <c r="C96849">
        <v>6</v>
      </c>
      <c r="D96849" t="s">
        <v>186</v>
      </c>
      <c r="E96849" t="s">
        <v>186</v>
      </c>
      <c r="F96849">
        <v>422.5</v>
      </c>
    </row>
    <row r="96850" spans="1:6">
      <c r="A96850" t="s">
        <v>164</v>
      </c>
      <c r="B96850">
        <v>2023</v>
      </c>
      <c r="C96850">
        <v>6</v>
      </c>
      <c r="D96850" t="s">
        <v>186</v>
      </c>
      <c r="E96850" t="s">
        <v>188</v>
      </c>
      <c r="F96850">
        <v>524</v>
      </c>
    </row>
    <row r="96851" spans="1:6">
      <c r="A96851" t="s">
        <v>164</v>
      </c>
      <c r="B96851">
        <v>2023</v>
      </c>
      <c r="C96851">
        <v>6</v>
      </c>
      <c r="D96851" t="s">
        <v>186</v>
      </c>
      <c r="E96851" t="s">
        <v>189</v>
      </c>
      <c r="F96851">
        <v>429.1</v>
      </c>
    </row>
    <row r="96852" spans="1:6">
      <c r="A96852" t="s">
        <v>164</v>
      </c>
      <c r="B96852">
        <v>2023</v>
      </c>
      <c r="C96852">
        <v>6</v>
      </c>
      <c r="D96852" t="s">
        <v>190</v>
      </c>
      <c r="E96852" t="s">
        <v>191</v>
      </c>
      <c r="F96852">
        <v>343.5</v>
      </c>
    </row>
    <row r="96853" spans="1:6">
      <c r="A96853" t="s">
        <v>164</v>
      </c>
      <c r="B96853">
        <v>2023</v>
      </c>
      <c r="C96853">
        <v>6</v>
      </c>
      <c r="D96853" t="s">
        <v>190</v>
      </c>
      <c r="E96853" t="s">
        <v>192</v>
      </c>
      <c r="F96853">
        <v>433.6</v>
      </c>
    </row>
    <row r="96854" spans="1:6">
      <c r="A96854" t="s">
        <v>164</v>
      </c>
      <c r="B96854">
        <v>2023</v>
      </c>
      <c r="C96854">
        <v>6</v>
      </c>
      <c r="D96854" t="s">
        <v>190</v>
      </c>
      <c r="E96854" t="s">
        <v>190</v>
      </c>
      <c r="F96854">
        <v>406</v>
      </c>
    </row>
    <row r="96855" spans="1:6">
      <c r="A96855" t="s">
        <v>164</v>
      </c>
      <c r="B96855">
        <v>2023</v>
      </c>
      <c r="C96855">
        <v>6</v>
      </c>
      <c r="D96855" t="s">
        <v>190</v>
      </c>
      <c r="E96855" t="s">
        <v>206</v>
      </c>
      <c r="F96855">
        <v>421</v>
      </c>
    </row>
    <row r="96856" spans="1:6">
      <c r="A96856" t="s">
        <v>164</v>
      </c>
      <c r="B96856">
        <v>2023</v>
      </c>
      <c r="C96856">
        <v>6</v>
      </c>
      <c r="D96856" t="s">
        <v>190</v>
      </c>
      <c r="E96856" t="s">
        <v>203</v>
      </c>
      <c r="F96856">
        <v>411</v>
      </c>
    </row>
    <row r="96857" spans="1:6">
      <c r="A96857" t="s">
        <v>164</v>
      </c>
      <c r="B96857">
        <v>2023</v>
      </c>
      <c r="C96857">
        <v>6</v>
      </c>
      <c r="D96857" t="s">
        <v>190</v>
      </c>
      <c r="E96857" t="s">
        <v>193</v>
      </c>
      <c r="F96857">
        <v>422.2</v>
      </c>
    </row>
    <row r="96858" spans="1:6">
      <c r="A96858" t="s">
        <v>164</v>
      </c>
      <c r="B96858">
        <v>2023</v>
      </c>
      <c r="C96858">
        <v>6</v>
      </c>
      <c r="D96858" t="s">
        <v>194</v>
      </c>
      <c r="E96858" t="s">
        <v>194</v>
      </c>
      <c r="F96858">
        <v>419.9</v>
      </c>
    </row>
    <row r="96859" spans="1:6">
      <c r="A96859" t="s">
        <v>164</v>
      </c>
      <c r="B96859">
        <v>2023</v>
      </c>
      <c r="C96859">
        <v>6</v>
      </c>
      <c r="D96859" t="s">
        <v>194</v>
      </c>
      <c r="E96859" t="s">
        <v>205</v>
      </c>
      <c r="F96859">
        <v>420.6</v>
      </c>
    </row>
    <row r="96860" spans="1:6">
      <c r="A96860" t="s">
        <v>164</v>
      </c>
      <c r="B96860">
        <v>2023</v>
      </c>
      <c r="C96860">
        <v>6</v>
      </c>
      <c r="D96860" t="s">
        <v>194</v>
      </c>
      <c r="E96860" t="s">
        <v>195</v>
      </c>
      <c r="F96860">
        <v>450.7</v>
      </c>
    </row>
    <row r="96861" spans="1:6">
      <c r="A96861" t="s">
        <v>164</v>
      </c>
      <c r="B96861">
        <v>2023</v>
      </c>
      <c r="C96861">
        <v>6</v>
      </c>
      <c r="D96861" t="s">
        <v>194</v>
      </c>
      <c r="E96861" t="s">
        <v>196</v>
      </c>
      <c r="F96861">
        <v>388</v>
      </c>
    </row>
    <row r="96862" spans="1:6">
      <c r="A96862" t="s">
        <v>164</v>
      </c>
      <c r="B96862">
        <v>2023</v>
      </c>
      <c r="C96862">
        <v>6</v>
      </c>
      <c r="D96862" t="s">
        <v>162</v>
      </c>
      <c r="E96862" t="s">
        <v>162</v>
      </c>
      <c r="F96862">
        <v>396.7</v>
      </c>
    </row>
    <row r="96863" spans="1:6">
      <c r="A96863" t="s">
        <v>164</v>
      </c>
      <c r="B96863">
        <v>2023</v>
      </c>
      <c r="C96863">
        <v>6</v>
      </c>
      <c r="D96863" t="s">
        <v>197</v>
      </c>
      <c r="E96863" t="s">
        <v>198</v>
      </c>
      <c r="F96863">
        <v>373.4</v>
      </c>
    </row>
    <row r="96864" spans="1:6">
      <c r="A96864" t="s">
        <v>164</v>
      </c>
      <c r="B96864">
        <v>2023</v>
      </c>
      <c r="C96864">
        <v>6</v>
      </c>
      <c r="D96864" t="s">
        <v>197</v>
      </c>
      <c r="E96864" t="s">
        <v>207</v>
      </c>
      <c r="F96864">
        <v>389.1</v>
      </c>
    </row>
    <row r="96865" spans="1:6">
      <c r="A96865" t="s">
        <v>164</v>
      </c>
      <c r="B96865">
        <v>2023</v>
      </c>
      <c r="C96865">
        <v>6</v>
      </c>
      <c r="D96865" t="s">
        <v>197</v>
      </c>
      <c r="E96865" t="s">
        <v>199</v>
      </c>
      <c r="F96865">
        <v>438.5</v>
      </c>
    </row>
    <row r="96866" spans="1:6">
      <c r="A96866" t="s">
        <v>164</v>
      </c>
      <c r="B96866">
        <v>2023</v>
      </c>
      <c r="C96866">
        <v>6</v>
      </c>
      <c r="D96866" t="s">
        <v>197</v>
      </c>
      <c r="E96866" t="s">
        <v>200</v>
      </c>
      <c r="F96866">
        <v>332.7</v>
      </c>
    </row>
    <row r="96867" spans="1:6">
      <c r="A96867" t="s">
        <v>164</v>
      </c>
      <c r="B96867">
        <v>2023</v>
      </c>
      <c r="C96867">
        <v>6</v>
      </c>
      <c r="D96867" t="s">
        <v>197</v>
      </c>
      <c r="E96867" t="s">
        <v>201</v>
      </c>
      <c r="F96867">
        <v>396.7</v>
      </c>
    </row>
    <row r="96868" spans="1:6">
      <c r="A96868" t="s">
        <v>164</v>
      </c>
      <c r="B96868">
        <v>2023</v>
      </c>
      <c r="C96868">
        <v>6</v>
      </c>
      <c r="D96868" t="s">
        <v>197</v>
      </c>
      <c r="E96868" t="s">
        <v>202</v>
      </c>
      <c r="F96868">
        <v>413.9</v>
      </c>
    </row>
    <row r="96869" spans="1:6">
      <c r="A96869" t="s">
        <v>164</v>
      </c>
      <c r="B96869">
        <v>2023</v>
      </c>
      <c r="C96869">
        <v>6</v>
      </c>
      <c r="D96869" t="s">
        <v>197</v>
      </c>
      <c r="E96869" t="s">
        <v>197</v>
      </c>
      <c r="F96869">
        <v>397.3</v>
      </c>
    </row>
    <row r="96870" spans="1:6">
      <c r="A96870" t="s">
        <v>164</v>
      </c>
      <c r="B96870">
        <v>2023</v>
      </c>
      <c r="C96870">
        <v>7</v>
      </c>
      <c r="D96870" t="s">
        <v>175</v>
      </c>
      <c r="E96870" t="s">
        <v>176</v>
      </c>
      <c r="F96870">
        <v>399.1</v>
      </c>
    </row>
    <row r="96871" spans="1:6">
      <c r="A96871" t="s">
        <v>164</v>
      </c>
      <c r="B96871">
        <v>2023</v>
      </c>
      <c r="C96871">
        <v>7</v>
      </c>
      <c r="D96871" t="s">
        <v>175</v>
      </c>
      <c r="E96871" t="s">
        <v>177</v>
      </c>
      <c r="F96871">
        <v>333.6</v>
      </c>
    </row>
    <row r="96872" spans="1:6">
      <c r="A96872" t="s">
        <v>164</v>
      </c>
      <c r="B96872">
        <v>2023</v>
      </c>
      <c r="C96872">
        <v>7</v>
      </c>
      <c r="D96872" t="s">
        <v>175</v>
      </c>
      <c r="E96872" t="s">
        <v>208</v>
      </c>
      <c r="F96872">
        <v>354.5</v>
      </c>
    </row>
    <row r="96873" spans="1:6">
      <c r="A96873" t="s">
        <v>164</v>
      </c>
      <c r="B96873">
        <v>2023</v>
      </c>
      <c r="C96873">
        <v>7</v>
      </c>
      <c r="D96873" t="s">
        <v>175</v>
      </c>
      <c r="E96873" t="s">
        <v>175</v>
      </c>
      <c r="F96873">
        <v>332.2</v>
      </c>
    </row>
    <row r="96874" spans="1:6">
      <c r="A96874" t="s">
        <v>164</v>
      </c>
      <c r="B96874">
        <v>2023</v>
      </c>
      <c r="C96874">
        <v>7</v>
      </c>
      <c r="D96874" t="s">
        <v>175</v>
      </c>
      <c r="E96874" t="s">
        <v>559</v>
      </c>
      <c r="F96874">
        <v>347.5</v>
      </c>
    </row>
    <row r="96875" spans="1:6">
      <c r="A96875" t="s">
        <v>164</v>
      </c>
      <c r="B96875">
        <v>2023</v>
      </c>
      <c r="C96875">
        <v>7</v>
      </c>
      <c r="D96875" t="s">
        <v>175</v>
      </c>
      <c r="E96875" t="s">
        <v>178</v>
      </c>
      <c r="F96875">
        <v>333.8</v>
      </c>
    </row>
    <row r="96876" spans="1:6">
      <c r="A96876" t="s">
        <v>164</v>
      </c>
      <c r="B96876">
        <v>2023</v>
      </c>
      <c r="C96876">
        <v>7</v>
      </c>
      <c r="D96876" t="s">
        <v>175</v>
      </c>
      <c r="E96876" t="s">
        <v>179</v>
      </c>
      <c r="F96876">
        <v>321</v>
      </c>
    </row>
    <row r="96877" spans="1:6">
      <c r="A96877" t="s">
        <v>164</v>
      </c>
      <c r="B96877">
        <v>2023</v>
      </c>
      <c r="C96877">
        <v>7</v>
      </c>
      <c r="D96877" t="s">
        <v>175</v>
      </c>
      <c r="E96877" t="s">
        <v>180</v>
      </c>
      <c r="F96877">
        <v>310.8</v>
      </c>
    </row>
    <row r="96878" spans="1:6">
      <c r="A96878" t="s">
        <v>164</v>
      </c>
      <c r="B96878">
        <v>2023</v>
      </c>
      <c r="C96878">
        <v>7</v>
      </c>
      <c r="D96878" t="s">
        <v>175</v>
      </c>
      <c r="E96878" t="s">
        <v>181</v>
      </c>
      <c r="F96878">
        <v>359.2</v>
      </c>
    </row>
    <row r="96879" spans="1:6">
      <c r="A96879" t="s">
        <v>164</v>
      </c>
      <c r="B96879">
        <v>2023</v>
      </c>
      <c r="C96879">
        <v>7</v>
      </c>
      <c r="D96879" t="s">
        <v>175</v>
      </c>
      <c r="E96879" t="s">
        <v>182</v>
      </c>
      <c r="F96879">
        <v>296.60000000000002</v>
      </c>
    </row>
    <row r="96880" spans="1:6">
      <c r="A96880" t="s">
        <v>164</v>
      </c>
      <c r="B96880">
        <v>2023</v>
      </c>
      <c r="C96880">
        <v>7</v>
      </c>
      <c r="D96880" t="s">
        <v>175</v>
      </c>
      <c r="E96880" t="s">
        <v>183</v>
      </c>
      <c r="F96880">
        <v>316.2</v>
      </c>
    </row>
    <row r="96881" spans="1:6">
      <c r="A96881" t="s">
        <v>164</v>
      </c>
      <c r="B96881">
        <v>2023</v>
      </c>
      <c r="C96881">
        <v>7</v>
      </c>
      <c r="D96881" t="s">
        <v>175</v>
      </c>
      <c r="E96881" t="s">
        <v>184</v>
      </c>
      <c r="F96881">
        <v>338.4</v>
      </c>
    </row>
    <row r="96882" spans="1:6">
      <c r="A96882" t="s">
        <v>164</v>
      </c>
      <c r="B96882">
        <v>2023</v>
      </c>
      <c r="C96882">
        <v>7</v>
      </c>
      <c r="D96882" t="s">
        <v>175</v>
      </c>
      <c r="E96882" t="s">
        <v>209</v>
      </c>
      <c r="F96882">
        <v>401.3</v>
      </c>
    </row>
    <row r="96883" spans="1:6">
      <c r="A96883" t="s">
        <v>164</v>
      </c>
      <c r="B96883">
        <v>2023</v>
      </c>
      <c r="C96883">
        <v>7</v>
      </c>
      <c r="D96883" t="s">
        <v>175</v>
      </c>
      <c r="E96883" t="s">
        <v>185</v>
      </c>
      <c r="F96883">
        <v>321.60000000000002</v>
      </c>
    </row>
    <row r="96884" spans="1:6">
      <c r="A96884" t="s">
        <v>164</v>
      </c>
      <c r="B96884">
        <v>2023</v>
      </c>
      <c r="C96884">
        <v>7</v>
      </c>
      <c r="D96884" t="s">
        <v>186</v>
      </c>
      <c r="E96884" t="s">
        <v>187</v>
      </c>
      <c r="F96884">
        <v>351.1</v>
      </c>
    </row>
    <row r="96885" spans="1:6">
      <c r="A96885" t="s">
        <v>164</v>
      </c>
      <c r="B96885">
        <v>2023</v>
      </c>
      <c r="C96885">
        <v>7</v>
      </c>
      <c r="D96885" t="s">
        <v>186</v>
      </c>
      <c r="E96885" t="s">
        <v>204</v>
      </c>
      <c r="F96885">
        <v>298</v>
      </c>
    </row>
    <row r="96886" spans="1:6">
      <c r="A96886" t="s">
        <v>164</v>
      </c>
      <c r="B96886">
        <v>2023</v>
      </c>
      <c r="C96886">
        <v>7</v>
      </c>
      <c r="D96886" t="s">
        <v>186</v>
      </c>
      <c r="E96886" t="s">
        <v>186</v>
      </c>
      <c r="F96886">
        <v>394</v>
      </c>
    </row>
    <row r="96887" spans="1:6">
      <c r="A96887" t="s">
        <v>164</v>
      </c>
      <c r="B96887">
        <v>2023</v>
      </c>
      <c r="C96887">
        <v>7</v>
      </c>
      <c r="D96887" t="s">
        <v>186</v>
      </c>
      <c r="E96887" t="s">
        <v>188</v>
      </c>
      <c r="F96887">
        <v>482</v>
      </c>
    </row>
    <row r="96888" spans="1:6">
      <c r="A96888" t="s">
        <v>164</v>
      </c>
      <c r="B96888">
        <v>2023</v>
      </c>
      <c r="C96888">
        <v>7</v>
      </c>
      <c r="D96888" t="s">
        <v>186</v>
      </c>
      <c r="E96888" t="s">
        <v>189</v>
      </c>
      <c r="F96888">
        <v>395.9</v>
      </c>
    </row>
    <row r="96889" spans="1:6">
      <c r="A96889" t="s">
        <v>164</v>
      </c>
      <c r="B96889">
        <v>2023</v>
      </c>
      <c r="C96889">
        <v>7</v>
      </c>
      <c r="D96889" t="s">
        <v>190</v>
      </c>
      <c r="E96889" t="s">
        <v>191</v>
      </c>
      <c r="F96889">
        <v>331.8</v>
      </c>
    </row>
    <row r="96890" spans="1:6">
      <c r="A96890" t="s">
        <v>164</v>
      </c>
      <c r="B96890">
        <v>2023</v>
      </c>
      <c r="C96890">
        <v>7</v>
      </c>
      <c r="D96890" t="s">
        <v>190</v>
      </c>
      <c r="E96890" t="s">
        <v>192</v>
      </c>
      <c r="F96890">
        <v>397.8</v>
      </c>
    </row>
    <row r="96891" spans="1:6">
      <c r="A96891" t="s">
        <v>164</v>
      </c>
      <c r="B96891">
        <v>2023</v>
      </c>
      <c r="C96891">
        <v>7</v>
      </c>
      <c r="D96891" t="s">
        <v>190</v>
      </c>
      <c r="E96891" t="s">
        <v>190</v>
      </c>
      <c r="F96891">
        <v>399.7</v>
      </c>
    </row>
    <row r="96892" spans="1:6">
      <c r="A96892" t="s">
        <v>164</v>
      </c>
      <c r="B96892">
        <v>2023</v>
      </c>
      <c r="C96892">
        <v>7</v>
      </c>
      <c r="D96892" t="s">
        <v>190</v>
      </c>
      <c r="E96892" t="s">
        <v>206</v>
      </c>
      <c r="F96892">
        <v>428.7</v>
      </c>
    </row>
    <row r="96893" spans="1:6">
      <c r="A96893" t="s">
        <v>164</v>
      </c>
      <c r="B96893">
        <v>2023</v>
      </c>
      <c r="C96893">
        <v>7</v>
      </c>
      <c r="D96893" t="s">
        <v>190</v>
      </c>
      <c r="E96893" t="s">
        <v>203</v>
      </c>
      <c r="F96893">
        <v>432.2</v>
      </c>
    </row>
    <row r="96894" spans="1:6">
      <c r="A96894" t="s">
        <v>164</v>
      </c>
      <c r="B96894">
        <v>2023</v>
      </c>
      <c r="C96894">
        <v>7</v>
      </c>
      <c r="D96894" t="s">
        <v>190</v>
      </c>
      <c r="E96894" t="s">
        <v>193</v>
      </c>
      <c r="F96894">
        <v>375.9</v>
      </c>
    </row>
    <row r="96895" spans="1:6">
      <c r="A96895" t="s">
        <v>164</v>
      </c>
      <c r="B96895">
        <v>2023</v>
      </c>
      <c r="C96895">
        <v>7</v>
      </c>
      <c r="D96895" t="s">
        <v>194</v>
      </c>
      <c r="E96895" t="s">
        <v>194</v>
      </c>
      <c r="F96895">
        <v>389.6</v>
      </c>
    </row>
    <row r="96896" spans="1:6">
      <c r="A96896" t="s">
        <v>164</v>
      </c>
      <c r="B96896">
        <v>2023</v>
      </c>
      <c r="C96896">
        <v>7</v>
      </c>
      <c r="D96896" t="s">
        <v>194</v>
      </c>
      <c r="E96896" t="s">
        <v>205</v>
      </c>
      <c r="F96896">
        <v>388.3</v>
      </c>
    </row>
    <row r="96897" spans="1:6">
      <c r="A96897" t="s">
        <v>164</v>
      </c>
      <c r="B96897">
        <v>2023</v>
      </c>
      <c r="C96897">
        <v>7</v>
      </c>
      <c r="D96897" t="s">
        <v>194</v>
      </c>
      <c r="E96897" t="s">
        <v>195</v>
      </c>
      <c r="F96897">
        <v>409.7</v>
      </c>
    </row>
    <row r="96898" spans="1:6">
      <c r="A96898" t="s">
        <v>164</v>
      </c>
      <c r="B96898">
        <v>2023</v>
      </c>
      <c r="C96898">
        <v>7</v>
      </c>
      <c r="D96898" t="s">
        <v>194</v>
      </c>
      <c r="E96898" t="s">
        <v>196</v>
      </c>
      <c r="F96898">
        <v>369.6</v>
      </c>
    </row>
    <row r="96899" spans="1:6">
      <c r="A96899" t="s">
        <v>164</v>
      </c>
      <c r="B96899">
        <v>2023</v>
      </c>
      <c r="C96899">
        <v>7</v>
      </c>
      <c r="D96899" t="s">
        <v>162</v>
      </c>
      <c r="E96899" t="s">
        <v>162</v>
      </c>
      <c r="F96899">
        <v>377.4</v>
      </c>
    </row>
    <row r="96900" spans="1:6">
      <c r="A96900" t="s">
        <v>164</v>
      </c>
      <c r="B96900">
        <v>2023</v>
      </c>
      <c r="C96900">
        <v>7</v>
      </c>
      <c r="D96900" t="s">
        <v>197</v>
      </c>
      <c r="E96900" t="s">
        <v>198</v>
      </c>
      <c r="F96900">
        <v>340.4</v>
      </c>
    </row>
    <row r="96901" spans="1:6">
      <c r="A96901" t="s">
        <v>164</v>
      </c>
      <c r="B96901">
        <v>2023</v>
      </c>
      <c r="C96901">
        <v>7</v>
      </c>
      <c r="D96901" t="s">
        <v>197</v>
      </c>
      <c r="E96901" t="s">
        <v>207</v>
      </c>
      <c r="F96901">
        <v>381.8</v>
      </c>
    </row>
    <row r="96902" spans="1:6">
      <c r="A96902" t="s">
        <v>164</v>
      </c>
      <c r="B96902">
        <v>2023</v>
      </c>
      <c r="C96902">
        <v>7</v>
      </c>
      <c r="D96902" t="s">
        <v>197</v>
      </c>
      <c r="E96902" t="s">
        <v>199</v>
      </c>
      <c r="F96902">
        <v>420.8</v>
      </c>
    </row>
    <row r="96903" spans="1:6">
      <c r="A96903" t="s">
        <v>164</v>
      </c>
      <c r="B96903">
        <v>2023</v>
      </c>
      <c r="C96903">
        <v>7</v>
      </c>
      <c r="D96903" t="s">
        <v>197</v>
      </c>
      <c r="E96903" t="s">
        <v>200</v>
      </c>
      <c r="F96903">
        <v>311.39999999999998</v>
      </c>
    </row>
    <row r="96904" spans="1:6">
      <c r="A96904" t="s">
        <v>164</v>
      </c>
      <c r="B96904">
        <v>2023</v>
      </c>
      <c r="C96904">
        <v>7</v>
      </c>
      <c r="D96904" t="s">
        <v>197</v>
      </c>
      <c r="E96904" t="s">
        <v>201</v>
      </c>
      <c r="F96904">
        <v>360.1</v>
      </c>
    </row>
    <row r="96905" spans="1:6">
      <c r="A96905" t="s">
        <v>164</v>
      </c>
      <c r="B96905">
        <v>2023</v>
      </c>
      <c r="C96905">
        <v>7</v>
      </c>
      <c r="D96905" t="s">
        <v>197</v>
      </c>
      <c r="E96905" t="s">
        <v>202</v>
      </c>
      <c r="F96905">
        <v>402.7</v>
      </c>
    </row>
    <row r="96906" spans="1:6">
      <c r="A96906" t="s">
        <v>164</v>
      </c>
      <c r="B96906">
        <v>2023</v>
      </c>
      <c r="C96906">
        <v>7</v>
      </c>
      <c r="D96906" t="s">
        <v>197</v>
      </c>
      <c r="E96906" t="s">
        <v>197</v>
      </c>
      <c r="F96906">
        <v>378.1</v>
      </c>
    </row>
    <row r="96907" spans="1:6">
      <c r="A96907" t="s">
        <v>164</v>
      </c>
      <c r="B96907">
        <v>2023</v>
      </c>
      <c r="C96907">
        <v>8</v>
      </c>
      <c r="D96907" t="s">
        <v>175</v>
      </c>
      <c r="E96907" t="s">
        <v>176</v>
      </c>
      <c r="F96907">
        <v>401.1</v>
      </c>
    </row>
    <row r="96908" spans="1:6">
      <c r="A96908" t="s">
        <v>164</v>
      </c>
      <c r="B96908">
        <v>2023</v>
      </c>
      <c r="C96908">
        <v>8</v>
      </c>
      <c r="D96908" t="s">
        <v>175</v>
      </c>
      <c r="E96908" t="s">
        <v>177</v>
      </c>
      <c r="F96908">
        <v>305.2</v>
      </c>
    </row>
    <row r="96909" spans="1:6">
      <c r="A96909" t="s">
        <v>164</v>
      </c>
      <c r="B96909">
        <v>2023</v>
      </c>
      <c r="C96909">
        <v>8</v>
      </c>
      <c r="D96909" t="s">
        <v>175</v>
      </c>
      <c r="E96909" t="s">
        <v>208</v>
      </c>
      <c r="F96909">
        <v>380.1</v>
      </c>
    </row>
    <row r="96910" spans="1:6">
      <c r="A96910" t="s">
        <v>164</v>
      </c>
      <c r="B96910">
        <v>2023</v>
      </c>
      <c r="C96910">
        <v>8</v>
      </c>
      <c r="D96910" t="s">
        <v>175</v>
      </c>
      <c r="E96910" t="s">
        <v>175</v>
      </c>
      <c r="F96910">
        <v>327.7</v>
      </c>
    </row>
    <row r="96911" spans="1:6">
      <c r="A96911" t="s">
        <v>164</v>
      </c>
      <c r="B96911">
        <v>2023</v>
      </c>
      <c r="C96911">
        <v>8</v>
      </c>
      <c r="D96911" t="s">
        <v>175</v>
      </c>
      <c r="E96911" t="s">
        <v>559</v>
      </c>
      <c r="F96911">
        <v>344.7</v>
      </c>
    </row>
    <row r="96912" spans="1:6">
      <c r="A96912" t="s">
        <v>164</v>
      </c>
      <c r="B96912">
        <v>2023</v>
      </c>
      <c r="C96912">
        <v>8</v>
      </c>
      <c r="D96912" t="s">
        <v>175</v>
      </c>
      <c r="E96912" t="s">
        <v>178</v>
      </c>
      <c r="F96912">
        <v>342.2</v>
      </c>
    </row>
    <row r="96913" spans="1:6">
      <c r="A96913" t="s">
        <v>164</v>
      </c>
      <c r="B96913">
        <v>2023</v>
      </c>
      <c r="C96913">
        <v>8</v>
      </c>
      <c r="D96913" t="s">
        <v>175</v>
      </c>
      <c r="E96913" t="s">
        <v>179</v>
      </c>
      <c r="F96913">
        <v>324.5</v>
      </c>
    </row>
    <row r="96914" spans="1:6">
      <c r="A96914" t="s">
        <v>164</v>
      </c>
      <c r="B96914">
        <v>2023</v>
      </c>
      <c r="C96914">
        <v>8</v>
      </c>
      <c r="D96914" t="s">
        <v>175</v>
      </c>
      <c r="E96914" t="s">
        <v>180</v>
      </c>
      <c r="F96914">
        <v>318.10000000000002</v>
      </c>
    </row>
    <row r="96915" spans="1:6">
      <c r="A96915" t="s">
        <v>164</v>
      </c>
      <c r="B96915">
        <v>2023</v>
      </c>
      <c r="C96915">
        <v>8</v>
      </c>
      <c r="D96915" t="s">
        <v>175</v>
      </c>
      <c r="E96915" t="s">
        <v>181</v>
      </c>
      <c r="F96915">
        <v>390.2</v>
      </c>
    </row>
    <row r="96916" spans="1:6">
      <c r="A96916" t="s">
        <v>164</v>
      </c>
      <c r="B96916">
        <v>2023</v>
      </c>
      <c r="C96916">
        <v>8</v>
      </c>
      <c r="D96916" t="s">
        <v>175</v>
      </c>
      <c r="E96916" t="s">
        <v>182</v>
      </c>
      <c r="F96916">
        <v>274</v>
      </c>
    </row>
    <row r="96917" spans="1:6">
      <c r="A96917" t="s">
        <v>164</v>
      </c>
      <c r="B96917">
        <v>2023</v>
      </c>
      <c r="C96917">
        <v>8</v>
      </c>
      <c r="D96917" t="s">
        <v>175</v>
      </c>
      <c r="E96917" t="s">
        <v>183</v>
      </c>
      <c r="F96917">
        <v>294.10000000000002</v>
      </c>
    </row>
    <row r="96918" spans="1:6">
      <c r="A96918" t="s">
        <v>164</v>
      </c>
      <c r="B96918">
        <v>2023</v>
      </c>
      <c r="C96918">
        <v>8</v>
      </c>
      <c r="D96918" t="s">
        <v>175</v>
      </c>
      <c r="E96918" t="s">
        <v>184</v>
      </c>
      <c r="F96918">
        <v>321.60000000000002</v>
      </c>
    </row>
    <row r="96919" spans="1:6">
      <c r="A96919" t="s">
        <v>164</v>
      </c>
      <c r="B96919">
        <v>2023</v>
      </c>
      <c r="C96919">
        <v>8</v>
      </c>
      <c r="D96919" t="s">
        <v>175</v>
      </c>
      <c r="E96919" t="s">
        <v>209</v>
      </c>
      <c r="F96919">
        <v>403.2</v>
      </c>
    </row>
    <row r="96920" spans="1:6">
      <c r="A96920" t="s">
        <v>164</v>
      </c>
      <c r="B96920">
        <v>2023</v>
      </c>
      <c r="C96920">
        <v>8</v>
      </c>
      <c r="D96920" t="s">
        <v>175</v>
      </c>
      <c r="E96920" t="s">
        <v>185</v>
      </c>
      <c r="F96920">
        <v>334.7</v>
      </c>
    </row>
    <row r="96921" spans="1:6">
      <c r="A96921" t="s">
        <v>164</v>
      </c>
      <c r="B96921">
        <v>2023</v>
      </c>
      <c r="C96921">
        <v>8</v>
      </c>
      <c r="D96921" t="s">
        <v>186</v>
      </c>
      <c r="E96921" t="s">
        <v>187</v>
      </c>
      <c r="F96921">
        <v>346.7</v>
      </c>
    </row>
    <row r="96922" spans="1:6">
      <c r="A96922" t="s">
        <v>164</v>
      </c>
      <c r="B96922">
        <v>2023</v>
      </c>
      <c r="C96922">
        <v>8</v>
      </c>
      <c r="D96922" t="s">
        <v>186</v>
      </c>
      <c r="E96922" t="s">
        <v>204</v>
      </c>
      <c r="F96922">
        <v>326.89999999999998</v>
      </c>
    </row>
    <row r="96923" spans="1:6">
      <c r="A96923" t="s">
        <v>164</v>
      </c>
      <c r="B96923">
        <v>2023</v>
      </c>
      <c r="C96923">
        <v>8</v>
      </c>
      <c r="D96923" t="s">
        <v>186</v>
      </c>
      <c r="E96923" t="s">
        <v>186</v>
      </c>
      <c r="F96923">
        <v>394.1</v>
      </c>
    </row>
    <row r="96924" spans="1:6">
      <c r="A96924" t="s">
        <v>164</v>
      </c>
      <c r="B96924">
        <v>2023</v>
      </c>
      <c r="C96924">
        <v>8</v>
      </c>
      <c r="D96924" t="s">
        <v>186</v>
      </c>
      <c r="E96924" t="s">
        <v>188</v>
      </c>
      <c r="F96924">
        <v>475.5</v>
      </c>
    </row>
    <row r="96925" spans="1:6">
      <c r="A96925" t="s">
        <v>164</v>
      </c>
      <c r="B96925">
        <v>2023</v>
      </c>
      <c r="C96925">
        <v>8</v>
      </c>
      <c r="D96925" t="s">
        <v>186</v>
      </c>
      <c r="E96925" t="s">
        <v>189</v>
      </c>
      <c r="F96925">
        <v>402.1</v>
      </c>
    </row>
    <row r="96926" spans="1:6">
      <c r="A96926" t="s">
        <v>164</v>
      </c>
      <c r="B96926">
        <v>2023</v>
      </c>
      <c r="C96926">
        <v>8</v>
      </c>
      <c r="D96926" t="s">
        <v>190</v>
      </c>
      <c r="E96926" t="s">
        <v>191</v>
      </c>
      <c r="F96926">
        <v>327.5</v>
      </c>
    </row>
    <row r="96927" spans="1:6">
      <c r="A96927" t="s">
        <v>164</v>
      </c>
      <c r="B96927">
        <v>2023</v>
      </c>
      <c r="C96927">
        <v>8</v>
      </c>
      <c r="D96927" t="s">
        <v>190</v>
      </c>
      <c r="E96927" t="s">
        <v>192</v>
      </c>
      <c r="F96927">
        <v>386.1</v>
      </c>
    </row>
    <row r="96928" spans="1:6">
      <c r="A96928" t="s">
        <v>164</v>
      </c>
      <c r="B96928">
        <v>2023</v>
      </c>
      <c r="C96928">
        <v>8</v>
      </c>
      <c r="D96928" t="s">
        <v>190</v>
      </c>
      <c r="E96928" t="s">
        <v>190</v>
      </c>
      <c r="F96928">
        <v>383.9</v>
      </c>
    </row>
    <row r="96929" spans="1:6">
      <c r="A96929" t="s">
        <v>164</v>
      </c>
      <c r="B96929">
        <v>2023</v>
      </c>
      <c r="C96929">
        <v>8</v>
      </c>
      <c r="D96929" t="s">
        <v>190</v>
      </c>
      <c r="E96929" t="s">
        <v>206</v>
      </c>
      <c r="F96929">
        <v>393.6</v>
      </c>
    </row>
    <row r="96930" spans="1:6">
      <c r="A96930" t="s">
        <v>164</v>
      </c>
      <c r="B96930">
        <v>2023</v>
      </c>
      <c r="C96930">
        <v>8</v>
      </c>
      <c r="D96930" t="s">
        <v>190</v>
      </c>
      <c r="E96930" t="s">
        <v>203</v>
      </c>
      <c r="F96930">
        <v>408.9</v>
      </c>
    </row>
    <row r="96931" spans="1:6">
      <c r="A96931" t="s">
        <v>164</v>
      </c>
      <c r="B96931">
        <v>2023</v>
      </c>
      <c r="C96931">
        <v>8</v>
      </c>
      <c r="D96931" t="s">
        <v>190</v>
      </c>
      <c r="E96931" t="s">
        <v>193</v>
      </c>
      <c r="F96931">
        <v>398.8</v>
      </c>
    </row>
    <row r="96932" spans="1:6">
      <c r="A96932" t="s">
        <v>164</v>
      </c>
      <c r="B96932">
        <v>2023</v>
      </c>
      <c r="C96932">
        <v>8</v>
      </c>
      <c r="D96932" t="s">
        <v>194</v>
      </c>
      <c r="E96932" t="s">
        <v>194</v>
      </c>
      <c r="F96932">
        <v>392.7</v>
      </c>
    </row>
    <row r="96933" spans="1:6">
      <c r="A96933" t="s">
        <v>164</v>
      </c>
      <c r="B96933">
        <v>2023</v>
      </c>
      <c r="C96933">
        <v>8</v>
      </c>
      <c r="D96933" t="s">
        <v>194</v>
      </c>
      <c r="E96933" t="s">
        <v>205</v>
      </c>
      <c r="F96933">
        <v>380.2</v>
      </c>
    </row>
    <row r="96934" spans="1:6">
      <c r="A96934" t="s">
        <v>164</v>
      </c>
      <c r="B96934">
        <v>2023</v>
      </c>
      <c r="C96934">
        <v>8</v>
      </c>
      <c r="D96934" t="s">
        <v>194</v>
      </c>
      <c r="E96934" t="s">
        <v>195</v>
      </c>
      <c r="F96934">
        <v>410.1</v>
      </c>
    </row>
    <row r="96935" spans="1:6">
      <c r="A96935" t="s">
        <v>164</v>
      </c>
      <c r="B96935">
        <v>2023</v>
      </c>
      <c r="C96935">
        <v>8</v>
      </c>
      <c r="D96935" t="s">
        <v>194</v>
      </c>
      <c r="E96935" t="s">
        <v>196</v>
      </c>
      <c r="F96935">
        <v>380.3</v>
      </c>
    </row>
    <row r="96936" spans="1:6">
      <c r="A96936" t="s">
        <v>164</v>
      </c>
      <c r="B96936">
        <v>2023</v>
      </c>
      <c r="C96936">
        <v>8</v>
      </c>
      <c r="D96936" t="s">
        <v>162</v>
      </c>
      <c r="E96936" t="s">
        <v>162</v>
      </c>
      <c r="F96936">
        <v>376</v>
      </c>
    </row>
    <row r="96937" spans="1:6">
      <c r="A96937" t="s">
        <v>164</v>
      </c>
      <c r="B96937">
        <v>2023</v>
      </c>
      <c r="C96937">
        <v>8</v>
      </c>
      <c r="D96937" t="s">
        <v>197</v>
      </c>
      <c r="E96937" t="s">
        <v>198</v>
      </c>
      <c r="F96937">
        <v>356.2</v>
      </c>
    </row>
    <row r="96938" spans="1:6">
      <c r="A96938" t="s">
        <v>164</v>
      </c>
      <c r="B96938">
        <v>2023</v>
      </c>
      <c r="C96938">
        <v>8</v>
      </c>
      <c r="D96938" t="s">
        <v>197</v>
      </c>
      <c r="E96938" t="s">
        <v>207</v>
      </c>
      <c r="F96938">
        <v>404.6</v>
      </c>
    </row>
    <row r="96939" spans="1:6">
      <c r="A96939" t="s">
        <v>164</v>
      </c>
      <c r="B96939">
        <v>2023</v>
      </c>
      <c r="C96939">
        <v>8</v>
      </c>
      <c r="D96939" t="s">
        <v>197</v>
      </c>
      <c r="E96939" t="s">
        <v>199</v>
      </c>
      <c r="F96939">
        <v>406.6</v>
      </c>
    </row>
    <row r="96940" spans="1:6">
      <c r="A96940" t="s">
        <v>164</v>
      </c>
      <c r="B96940">
        <v>2023</v>
      </c>
      <c r="C96940">
        <v>8</v>
      </c>
      <c r="D96940" t="s">
        <v>197</v>
      </c>
      <c r="E96940" t="s">
        <v>200</v>
      </c>
      <c r="F96940">
        <v>331.3</v>
      </c>
    </row>
    <row r="96941" spans="1:6">
      <c r="A96941" t="s">
        <v>164</v>
      </c>
      <c r="B96941">
        <v>2023</v>
      </c>
      <c r="C96941">
        <v>8</v>
      </c>
      <c r="D96941" t="s">
        <v>197</v>
      </c>
      <c r="E96941" t="s">
        <v>201</v>
      </c>
      <c r="F96941">
        <v>365.1</v>
      </c>
    </row>
    <row r="96942" spans="1:6">
      <c r="A96942" t="s">
        <v>164</v>
      </c>
      <c r="B96942">
        <v>2023</v>
      </c>
      <c r="C96942">
        <v>8</v>
      </c>
      <c r="D96942" t="s">
        <v>197</v>
      </c>
      <c r="E96942" t="s">
        <v>202</v>
      </c>
      <c r="F96942">
        <v>423.3</v>
      </c>
    </row>
    <row r="96943" spans="1:6">
      <c r="A96943" t="s">
        <v>164</v>
      </c>
      <c r="B96943">
        <v>2023</v>
      </c>
      <c r="C96943">
        <v>8</v>
      </c>
      <c r="D96943" t="s">
        <v>197</v>
      </c>
      <c r="E96943" t="s">
        <v>197</v>
      </c>
      <c r="F96943">
        <v>390</v>
      </c>
    </row>
    <row r="96944" spans="1:6">
      <c r="A96944" t="s">
        <v>164</v>
      </c>
      <c r="B96944">
        <v>2023</v>
      </c>
      <c r="C96944">
        <v>9</v>
      </c>
      <c r="D96944" t="s">
        <v>175</v>
      </c>
      <c r="E96944" t="s">
        <v>176</v>
      </c>
      <c r="F96944">
        <v>397.8</v>
      </c>
    </row>
    <row r="96945" spans="1:6">
      <c r="A96945" t="s">
        <v>164</v>
      </c>
      <c r="B96945">
        <v>2023</v>
      </c>
      <c r="C96945">
        <v>9</v>
      </c>
      <c r="D96945" t="s">
        <v>175</v>
      </c>
      <c r="E96945" t="s">
        <v>177</v>
      </c>
      <c r="F96945">
        <v>321.5</v>
      </c>
    </row>
    <row r="96946" spans="1:6">
      <c r="A96946" t="s">
        <v>164</v>
      </c>
      <c r="B96946">
        <v>2023</v>
      </c>
      <c r="C96946">
        <v>9</v>
      </c>
      <c r="D96946" t="s">
        <v>175</v>
      </c>
      <c r="E96946" t="s">
        <v>208</v>
      </c>
      <c r="F96946">
        <v>346.8</v>
      </c>
    </row>
    <row r="96947" spans="1:6">
      <c r="A96947" t="s">
        <v>164</v>
      </c>
      <c r="B96947">
        <v>2023</v>
      </c>
      <c r="C96947">
        <v>9</v>
      </c>
      <c r="D96947" t="s">
        <v>175</v>
      </c>
      <c r="E96947" t="s">
        <v>175</v>
      </c>
      <c r="F96947">
        <v>323.7</v>
      </c>
    </row>
    <row r="96948" spans="1:6">
      <c r="A96948" t="s">
        <v>164</v>
      </c>
      <c r="B96948">
        <v>2023</v>
      </c>
      <c r="C96948">
        <v>9</v>
      </c>
      <c r="D96948" t="s">
        <v>175</v>
      </c>
      <c r="E96948" t="s">
        <v>559</v>
      </c>
      <c r="F96948">
        <v>376.6</v>
      </c>
    </row>
    <row r="96949" spans="1:6">
      <c r="A96949" t="s">
        <v>164</v>
      </c>
      <c r="B96949">
        <v>2023</v>
      </c>
      <c r="C96949">
        <v>9</v>
      </c>
      <c r="D96949" t="s">
        <v>175</v>
      </c>
      <c r="E96949" t="s">
        <v>178</v>
      </c>
      <c r="F96949">
        <v>319.7</v>
      </c>
    </row>
    <row r="96950" spans="1:6">
      <c r="A96950" t="s">
        <v>164</v>
      </c>
      <c r="B96950">
        <v>2023</v>
      </c>
      <c r="C96950">
        <v>9</v>
      </c>
      <c r="D96950" t="s">
        <v>175</v>
      </c>
      <c r="E96950" t="s">
        <v>179</v>
      </c>
      <c r="F96950">
        <v>306</v>
      </c>
    </row>
    <row r="96951" spans="1:6">
      <c r="A96951" t="s">
        <v>164</v>
      </c>
      <c r="B96951">
        <v>2023</v>
      </c>
      <c r="C96951">
        <v>9</v>
      </c>
      <c r="D96951" t="s">
        <v>175</v>
      </c>
      <c r="E96951" t="s">
        <v>180</v>
      </c>
      <c r="F96951">
        <v>306</v>
      </c>
    </row>
    <row r="96952" spans="1:6">
      <c r="A96952" t="s">
        <v>164</v>
      </c>
      <c r="B96952">
        <v>2023</v>
      </c>
      <c r="C96952">
        <v>9</v>
      </c>
      <c r="D96952" t="s">
        <v>175</v>
      </c>
      <c r="E96952" t="s">
        <v>181</v>
      </c>
      <c r="F96952">
        <v>318.7</v>
      </c>
    </row>
    <row r="96953" spans="1:6">
      <c r="A96953" t="s">
        <v>164</v>
      </c>
      <c r="B96953">
        <v>2023</v>
      </c>
      <c r="C96953">
        <v>9</v>
      </c>
      <c r="D96953" t="s">
        <v>175</v>
      </c>
      <c r="E96953" t="s">
        <v>182</v>
      </c>
      <c r="F96953">
        <v>300.3</v>
      </c>
    </row>
    <row r="96954" spans="1:6">
      <c r="A96954" t="s">
        <v>164</v>
      </c>
      <c r="B96954">
        <v>2023</v>
      </c>
      <c r="C96954">
        <v>9</v>
      </c>
      <c r="D96954" t="s">
        <v>175</v>
      </c>
      <c r="E96954" t="s">
        <v>183</v>
      </c>
      <c r="F96954">
        <v>319.10000000000002</v>
      </c>
    </row>
    <row r="96955" spans="1:6">
      <c r="A96955" t="s">
        <v>164</v>
      </c>
      <c r="B96955">
        <v>2023</v>
      </c>
      <c r="C96955">
        <v>9</v>
      </c>
      <c r="D96955" t="s">
        <v>175</v>
      </c>
      <c r="E96955" t="s">
        <v>184</v>
      </c>
      <c r="F96955">
        <v>334.2</v>
      </c>
    </row>
    <row r="96956" spans="1:6">
      <c r="A96956" t="s">
        <v>164</v>
      </c>
      <c r="B96956">
        <v>2023</v>
      </c>
      <c r="C96956">
        <v>9</v>
      </c>
      <c r="D96956" t="s">
        <v>175</v>
      </c>
      <c r="E96956" t="s">
        <v>209</v>
      </c>
      <c r="F96956">
        <v>384.3</v>
      </c>
    </row>
    <row r="96957" spans="1:6">
      <c r="A96957" t="s">
        <v>164</v>
      </c>
      <c r="B96957">
        <v>2023</v>
      </c>
      <c r="C96957">
        <v>9</v>
      </c>
      <c r="D96957" t="s">
        <v>175</v>
      </c>
      <c r="E96957" t="s">
        <v>185</v>
      </c>
      <c r="F96957">
        <v>317.60000000000002</v>
      </c>
    </row>
    <row r="96958" spans="1:6">
      <c r="A96958" t="s">
        <v>164</v>
      </c>
      <c r="B96958">
        <v>2023</v>
      </c>
      <c r="C96958">
        <v>9</v>
      </c>
      <c r="D96958" t="s">
        <v>186</v>
      </c>
      <c r="E96958" t="s">
        <v>187</v>
      </c>
      <c r="F96958">
        <v>339.4</v>
      </c>
    </row>
    <row r="96959" spans="1:6">
      <c r="A96959" t="s">
        <v>164</v>
      </c>
      <c r="B96959">
        <v>2023</v>
      </c>
      <c r="C96959">
        <v>9</v>
      </c>
      <c r="D96959" t="s">
        <v>186</v>
      </c>
      <c r="E96959" t="s">
        <v>204</v>
      </c>
      <c r="F96959">
        <v>326.7</v>
      </c>
    </row>
    <row r="96960" spans="1:6">
      <c r="A96960" t="s">
        <v>164</v>
      </c>
      <c r="B96960">
        <v>2023</v>
      </c>
      <c r="C96960">
        <v>9</v>
      </c>
      <c r="D96960" t="s">
        <v>186</v>
      </c>
      <c r="E96960" t="s">
        <v>186</v>
      </c>
      <c r="F96960">
        <v>394.4</v>
      </c>
    </row>
    <row r="96961" spans="1:6">
      <c r="A96961" t="s">
        <v>164</v>
      </c>
      <c r="B96961">
        <v>2023</v>
      </c>
      <c r="C96961">
        <v>9</v>
      </c>
      <c r="D96961" t="s">
        <v>186</v>
      </c>
      <c r="E96961" t="s">
        <v>188</v>
      </c>
      <c r="F96961">
        <v>486</v>
      </c>
    </row>
    <row r="96962" spans="1:6">
      <c r="A96962" t="s">
        <v>164</v>
      </c>
      <c r="B96962">
        <v>2023</v>
      </c>
      <c r="C96962">
        <v>9</v>
      </c>
      <c r="D96962" t="s">
        <v>186</v>
      </c>
      <c r="E96962" t="s">
        <v>189</v>
      </c>
      <c r="F96962">
        <v>404.6</v>
      </c>
    </row>
    <row r="96963" spans="1:6">
      <c r="A96963" t="s">
        <v>164</v>
      </c>
      <c r="B96963">
        <v>2023</v>
      </c>
      <c r="C96963">
        <v>9</v>
      </c>
      <c r="D96963" t="s">
        <v>190</v>
      </c>
      <c r="E96963" t="s">
        <v>191</v>
      </c>
      <c r="F96963">
        <v>308.7</v>
      </c>
    </row>
    <row r="96964" spans="1:6">
      <c r="A96964" t="s">
        <v>164</v>
      </c>
      <c r="B96964">
        <v>2023</v>
      </c>
      <c r="C96964">
        <v>9</v>
      </c>
      <c r="D96964" t="s">
        <v>190</v>
      </c>
      <c r="E96964" t="s">
        <v>192</v>
      </c>
      <c r="F96964">
        <v>391.1</v>
      </c>
    </row>
    <row r="96965" spans="1:6">
      <c r="A96965" t="s">
        <v>164</v>
      </c>
      <c r="B96965">
        <v>2023</v>
      </c>
      <c r="C96965">
        <v>9</v>
      </c>
      <c r="D96965" t="s">
        <v>190</v>
      </c>
      <c r="E96965" t="s">
        <v>190</v>
      </c>
      <c r="F96965">
        <v>367.3</v>
      </c>
    </row>
    <row r="96966" spans="1:6">
      <c r="A96966" t="s">
        <v>164</v>
      </c>
      <c r="B96966">
        <v>2023</v>
      </c>
      <c r="C96966">
        <v>9</v>
      </c>
      <c r="D96966" t="s">
        <v>190</v>
      </c>
      <c r="E96966" t="s">
        <v>206</v>
      </c>
      <c r="F96966">
        <v>375.9</v>
      </c>
    </row>
    <row r="96967" spans="1:6">
      <c r="A96967" t="s">
        <v>164</v>
      </c>
      <c r="B96967">
        <v>2023</v>
      </c>
      <c r="C96967">
        <v>9</v>
      </c>
      <c r="D96967" t="s">
        <v>190</v>
      </c>
      <c r="E96967" t="s">
        <v>203</v>
      </c>
      <c r="F96967">
        <v>382.8</v>
      </c>
    </row>
    <row r="96968" spans="1:6">
      <c r="A96968" t="s">
        <v>164</v>
      </c>
      <c r="B96968">
        <v>2023</v>
      </c>
      <c r="C96968">
        <v>9</v>
      </c>
      <c r="D96968" t="s">
        <v>190</v>
      </c>
      <c r="E96968" t="s">
        <v>193</v>
      </c>
      <c r="F96968">
        <v>365.9</v>
      </c>
    </row>
    <row r="96969" spans="1:6">
      <c r="A96969" t="s">
        <v>164</v>
      </c>
      <c r="B96969">
        <v>2023</v>
      </c>
      <c r="C96969">
        <v>9</v>
      </c>
      <c r="D96969" t="s">
        <v>194</v>
      </c>
      <c r="E96969" t="s">
        <v>194</v>
      </c>
      <c r="F96969">
        <v>401.5</v>
      </c>
    </row>
    <row r="96970" spans="1:6">
      <c r="A96970" t="s">
        <v>164</v>
      </c>
      <c r="B96970">
        <v>2023</v>
      </c>
      <c r="C96970">
        <v>9</v>
      </c>
      <c r="D96970" t="s">
        <v>194</v>
      </c>
      <c r="E96970" t="s">
        <v>205</v>
      </c>
      <c r="F96970">
        <v>402.3</v>
      </c>
    </row>
    <row r="96971" spans="1:6">
      <c r="A96971" t="s">
        <v>164</v>
      </c>
      <c r="B96971">
        <v>2023</v>
      </c>
      <c r="C96971">
        <v>9</v>
      </c>
      <c r="D96971" t="s">
        <v>194</v>
      </c>
      <c r="E96971" t="s">
        <v>195</v>
      </c>
      <c r="F96971">
        <v>420.7</v>
      </c>
    </row>
    <row r="96972" spans="1:6">
      <c r="A96972" t="s">
        <v>164</v>
      </c>
      <c r="B96972">
        <v>2023</v>
      </c>
      <c r="C96972">
        <v>9</v>
      </c>
      <c r="D96972" t="s">
        <v>194</v>
      </c>
      <c r="E96972" t="s">
        <v>196</v>
      </c>
      <c r="F96972">
        <v>381.5</v>
      </c>
    </row>
    <row r="96973" spans="1:6">
      <c r="A96973" t="s">
        <v>164</v>
      </c>
      <c r="B96973">
        <v>2023</v>
      </c>
      <c r="C96973">
        <v>9</v>
      </c>
      <c r="D96973" t="s">
        <v>162</v>
      </c>
      <c r="E96973" t="s">
        <v>162</v>
      </c>
      <c r="F96973">
        <v>369.2</v>
      </c>
    </row>
    <row r="96974" spans="1:6">
      <c r="A96974" t="s">
        <v>164</v>
      </c>
      <c r="B96974">
        <v>2023</v>
      </c>
      <c r="C96974">
        <v>9</v>
      </c>
      <c r="D96974" t="s">
        <v>197</v>
      </c>
      <c r="E96974" t="s">
        <v>198</v>
      </c>
      <c r="F96974">
        <v>352.7</v>
      </c>
    </row>
    <row r="96975" spans="1:6">
      <c r="A96975" t="s">
        <v>164</v>
      </c>
      <c r="B96975">
        <v>2023</v>
      </c>
      <c r="C96975">
        <v>9</v>
      </c>
      <c r="D96975" t="s">
        <v>197</v>
      </c>
      <c r="E96975" t="s">
        <v>207</v>
      </c>
      <c r="F96975">
        <v>365.3</v>
      </c>
    </row>
    <row r="96976" spans="1:6">
      <c r="A96976" t="s">
        <v>164</v>
      </c>
      <c r="B96976">
        <v>2023</v>
      </c>
      <c r="C96976">
        <v>9</v>
      </c>
      <c r="D96976" t="s">
        <v>197</v>
      </c>
      <c r="E96976" t="s">
        <v>199</v>
      </c>
      <c r="F96976">
        <v>421.5</v>
      </c>
    </row>
    <row r="96977" spans="1:6">
      <c r="A96977" t="s">
        <v>164</v>
      </c>
      <c r="B96977">
        <v>2023</v>
      </c>
      <c r="C96977">
        <v>9</v>
      </c>
      <c r="D96977" t="s">
        <v>197</v>
      </c>
      <c r="E96977" t="s">
        <v>200</v>
      </c>
      <c r="F96977">
        <v>316.8</v>
      </c>
    </row>
    <row r="96978" spans="1:6">
      <c r="A96978" t="s">
        <v>164</v>
      </c>
      <c r="B96978">
        <v>2023</v>
      </c>
      <c r="C96978">
        <v>9</v>
      </c>
      <c r="D96978" t="s">
        <v>197</v>
      </c>
      <c r="E96978" t="s">
        <v>201</v>
      </c>
      <c r="F96978">
        <v>364.6</v>
      </c>
    </row>
    <row r="96979" spans="1:6">
      <c r="A96979" t="s">
        <v>164</v>
      </c>
      <c r="B96979">
        <v>2023</v>
      </c>
      <c r="C96979">
        <v>9</v>
      </c>
      <c r="D96979" t="s">
        <v>197</v>
      </c>
      <c r="E96979" t="s">
        <v>202</v>
      </c>
      <c r="F96979">
        <v>391.9</v>
      </c>
    </row>
    <row r="96980" spans="1:6">
      <c r="A96980" t="s">
        <v>164</v>
      </c>
      <c r="B96980">
        <v>2023</v>
      </c>
      <c r="C96980">
        <v>9</v>
      </c>
      <c r="D96980" t="s">
        <v>197</v>
      </c>
      <c r="E96980" t="s">
        <v>560</v>
      </c>
      <c r="F96980">
        <v>13.1</v>
      </c>
    </row>
    <row r="96981" spans="1:6">
      <c r="A96981" t="s">
        <v>164</v>
      </c>
      <c r="B96981">
        <v>2023</v>
      </c>
      <c r="C96981">
        <v>9</v>
      </c>
      <c r="D96981" t="s">
        <v>197</v>
      </c>
      <c r="E96981" t="s">
        <v>197</v>
      </c>
      <c r="F96981">
        <v>375.6</v>
      </c>
    </row>
    <row r="96982" spans="1:6">
      <c r="A96982" t="s">
        <v>164</v>
      </c>
      <c r="B96982">
        <v>2023</v>
      </c>
      <c r="C96982">
        <v>10</v>
      </c>
      <c r="D96982" t="s">
        <v>175</v>
      </c>
      <c r="E96982" t="s">
        <v>176</v>
      </c>
      <c r="F96982">
        <v>409.5</v>
      </c>
    </row>
    <row r="96983" spans="1:6">
      <c r="A96983" t="s">
        <v>164</v>
      </c>
      <c r="B96983">
        <v>2023</v>
      </c>
      <c r="C96983">
        <v>10</v>
      </c>
      <c r="D96983" t="s">
        <v>175</v>
      </c>
      <c r="E96983" t="s">
        <v>177</v>
      </c>
      <c r="F96983">
        <v>314.8</v>
      </c>
    </row>
    <row r="96984" spans="1:6">
      <c r="A96984" t="s">
        <v>164</v>
      </c>
      <c r="B96984">
        <v>2023</v>
      </c>
      <c r="C96984">
        <v>10</v>
      </c>
      <c r="D96984" t="s">
        <v>175</v>
      </c>
      <c r="E96984" t="s">
        <v>208</v>
      </c>
      <c r="F96984">
        <v>406.8</v>
      </c>
    </row>
    <row r="96985" spans="1:6">
      <c r="A96985" t="s">
        <v>164</v>
      </c>
      <c r="B96985">
        <v>2023</v>
      </c>
      <c r="C96985">
        <v>10</v>
      </c>
      <c r="D96985" t="s">
        <v>175</v>
      </c>
      <c r="E96985" t="s">
        <v>175</v>
      </c>
      <c r="F96985">
        <v>326.89999999999998</v>
      </c>
    </row>
    <row r="96986" spans="1:6">
      <c r="A96986" t="s">
        <v>164</v>
      </c>
      <c r="B96986">
        <v>2023</v>
      </c>
      <c r="C96986">
        <v>10</v>
      </c>
      <c r="D96986" t="s">
        <v>175</v>
      </c>
      <c r="E96986" t="s">
        <v>559</v>
      </c>
      <c r="F96986">
        <v>356.3</v>
      </c>
    </row>
    <row r="96987" spans="1:6">
      <c r="A96987" t="s">
        <v>164</v>
      </c>
      <c r="B96987">
        <v>2023</v>
      </c>
      <c r="C96987">
        <v>10</v>
      </c>
      <c r="D96987" t="s">
        <v>175</v>
      </c>
      <c r="E96987" t="s">
        <v>178</v>
      </c>
      <c r="F96987">
        <v>331.9</v>
      </c>
    </row>
    <row r="96988" spans="1:6">
      <c r="A96988" t="s">
        <v>164</v>
      </c>
      <c r="B96988">
        <v>2023</v>
      </c>
      <c r="C96988">
        <v>10</v>
      </c>
      <c r="D96988" t="s">
        <v>175</v>
      </c>
      <c r="E96988" t="s">
        <v>179</v>
      </c>
      <c r="F96988">
        <v>312.89999999999998</v>
      </c>
    </row>
    <row r="96989" spans="1:6">
      <c r="A96989" t="s">
        <v>164</v>
      </c>
      <c r="B96989">
        <v>2023</v>
      </c>
      <c r="C96989">
        <v>10</v>
      </c>
      <c r="D96989" t="s">
        <v>175</v>
      </c>
      <c r="E96989" t="s">
        <v>180</v>
      </c>
      <c r="F96989">
        <v>324.2</v>
      </c>
    </row>
    <row r="96990" spans="1:6">
      <c r="A96990" t="s">
        <v>164</v>
      </c>
      <c r="B96990">
        <v>2023</v>
      </c>
      <c r="C96990">
        <v>10</v>
      </c>
      <c r="D96990" t="s">
        <v>175</v>
      </c>
      <c r="E96990" t="s">
        <v>181</v>
      </c>
      <c r="F96990">
        <v>356.6</v>
      </c>
    </row>
    <row r="96991" spans="1:6">
      <c r="A96991" t="s">
        <v>164</v>
      </c>
      <c r="B96991">
        <v>2023</v>
      </c>
      <c r="C96991">
        <v>10</v>
      </c>
      <c r="D96991" t="s">
        <v>175</v>
      </c>
      <c r="E96991" t="s">
        <v>182</v>
      </c>
      <c r="F96991">
        <v>273.7</v>
      </c>
    </row>
    <row r="96992" spans="1:6">
      <c r="A96992" t="s">
        <v>164</v>
      </c>
      <c r="B96992">
        <v>2023</v>
      </c>
      <c r="C96992">
        <v>10</v>
      </c>
      <c r="D96992" t="s">
        <v>175</v>
      </c>
      <c r="E96992" t="s">
        <v>183</v>
      </c>
      <c r="F96992">
        <v>303.8</v>
      </c>
    </row>
    <row r="96993" spans="1:6">
      <c r="A96993" t="s">
        <v>164</v>
      </c>
      <c r="B96993">
        <v>2023</v>
      </c>
      <c r="C96993">
        <v>10</v>
      </c>
      <c r="D96993" t="s">
        <v>175</v>
      </c>
      <c r="E96993" t="s">
        <v>184</v>
      </c>
      <c r="F96993">
        <v>338.7</v>
      </c>
    </row>
    <row r="96994" spans="1:6">
      <c r="A96994" t="s">
        <v>164</v>
      </c>
      <c r="B96994">
        <v>2023</v>
      </c>
      <c r="C96994">
        <v>10</v>
      </c>
      <c r="D96994" t="s">
        <v>175</v>
      </c>
      <c r="E96994" t="s">
        <v>209</v>
      </c>
      <c r="F96994">
        <v>397.3</v>
      </c>
    </row>
    <row r="96995" spans="1:6">
      <c r="A96995" t="s">
        <v>164</v>
      </c>
      <c r="B96995">
        <v>2023</v>
      </c>
      <c r="C96995">
        <v>10</v>
      </c>
      <c r="D96995" t="s">
        <v>175</v>
      </c>
      <c r="E96995" t="s">
        <v>185</v>
      </c>
      <c r="F96995">
        <v>326.10000000000002</v>
      </c>
    </row>
    <row r="96996" spans="1:6">
      <c r="A96996" t="s">
        <v>164</v>
      </c>
      <c r="B96996">
        <v>2023</v>
      </c>
      <c r="C96996">
        <v>10</v>
      </c>
      <c r="D96996" t="s">
        <v>186</v>
      </c>
      <c r="E96996" t="s">
        <v>187</v>
      </c>
      <c r="F96996">
        <v>348.7</v>
      </c>
    </row>
    <row r="96997" spans="1:6">
      <c r="A96997" t="s">
        <v>164</v>
      </c>
      <c r="B96997">
        <v>2023</v>
      </c>
      <c r="C96997">
        <v>10</v>
      </c>
      <c r="D96997" t="s">
        <v>186</v>
      </c>
      <c r="E96997" t="s">
        <v>204</v>
      </c>
      <c r="F96997">
        <v>322.39999999999998</v>
      </c>
    </row>
    <row r="96998" spans="1:6">
      <c r="A96998" t="s">
        <v>164</v>
      </c>
      <c r="B96998">
        <v>2023</v>
      </c>
      <c r="C96998">
        <v>10</v>
      </c>
      <c r="D96998" t="s">
        <v>186</v>
      </c>
      <c r="E96998" t="s">
        <v>186</v>
      </c>
      <c r="F96998">
        <v>400.4</v>
      </c>
    </row>
    <row r="96999" spans="1:6">
      <c r="A96999" t="s">
        <v>164</v>
      </c>
      <c r="B96999">
        <v>2023</v>
      </c>
      <c r="C96999">
        <v>10</v>
      </c>
      <c r="D96999" t="s">
        <v>186</v>
      </c>
      <c r="E96999" t="s">
        <v>188</v>
      </c>
      <c r="F96999">
        <v>481.1</v>
      </c>
    </row>
    <row r="97000" spans="1:6">
      <c r="A97000" t="s">
        <v>164</v>
      </c>
      <c r="B97000">
        <v>2023</v>
      </c>
      <c r="C97000">
        <v>10</v>
      </c>
      <c r="D97000" t="s">
        <v>186</v>
      </c>
      <c r="E97000" t="s">
        <v>189</v>
      </c>
      <c r="F97000">
        <v>412</v>
      </c>
    </row>
    <row r="97001" spans="1:6">
      <c r="A97001" t="s">
        <v>164</v>
      </c>
      <c r="B97001">
        <v>2023</v>
      </c>
      <c r="C97001">
        <v>10</v>
      </c>
      <c r="D97001" t="s">
        <v>190</v>
      </c>
      <c r="E97001" t="s">
        <v>191</v>
      </c>
      <c r="F97001">
        <v>334.5</v>
      </c>
    </row>
    <row r="97002" spans="1:6">
      <c r="A97002" t="s">
        <v>164</v>
      </c>
      <c r="B97002">
        <v>2023</v>
      </c>
      <c r="C97002">
        <v>10</v>
      </c>
      <c r="D97002" t="s">
        <v>190</v>
      </c>
      <c r="E97002" t="s">
        <v>192</v>
      </c>
      <c r="F97002">
        <v>387.1</v>
      </c>
    </row>
    <row r="97003" spans="1:6">
      <c r="A97003" t="s">
        <v>164</v>
      </c>
      <c r="B97003">
        <v>2023</v>
      </c>
      <c r="C97003">
        <v>10</v>
      </c>
      <c r="D97003" t="s">
        <v>190</v>
      </c>
      <c r="E97003" t="s">
        <v>190</v>
      </c>
      <c r="F97003">
        <v>382.2</v>
      </c>
    </row>
    <row r="97004" spans="1:6">
      <c r="A97004" t="s">
        <v>164</v>
      </c>
      <c r="B97004">
        <v>2023</v>
      </c>
      <c r="C97004">
        <v>10</v>
      </c>
      <c r="D97004" t="s">
        <v>190</v>
      </c>
      <c r="E97004" t="s">
        <v>206</v>
      </c>
      <c r="F97004">
        <v>404.5</v>
      </c>
    </row>
    <row r="97005" spans="1:6">
      <c r="A97005" t="s">
        <v>164</v>
      </c>
      <c r="B97005">
        <v>2023</v>
      </c>
      <c r="C97005">
        <v>10</v>
      </c>
      <c r="D97005" t="s">
        <v>190</v>
      </c>
      <c r="E97005" t="s">
        <v>203</v>
      </c>
      <c r="F97005">
        <v>393</v>
      </c>
    </row>
    <row r="97006" spans="1:6">
      <c r="A97006" t="s">
        <v>164</v>
      </c>
      <c r="B97006">
        <v>2023</v>
      </c>
      <c r="C97006">
        <v>10</v>
      </c>
      <c r="D97006" t="s">
        <v>190</v>
      </c>
      <c r="E97006" t="s">
        <v>193</v>
      </c>
      <c r="F97006">
        <v>383.6</v>
      </c>
    </row>
    <row r="97007" spans="1:6">
      <c r="A97007" t="s">
        <v>164</v>
      </c>
      <c r="B97007">
        <v>2023</v>
      </c>
      <c r="C97007">
        <v>10</v>
      </c>
      <c r="D97007" t="s">
        <v>194</v>
      </c>
      <c r="E97007" t="s">
        <v>194</v>
      </c>
      <c r="F97007">
        <v>399.2</v>
      </c>
    </row>
    <row r="97008" spans="1:6">
      <c r="A97008" t="s">
        <v>164</v>
      </c>
      <c r="B97008">
        <v>2023</v>
      </c>
      <c r="C97008">
        <v>10</v>
      </c>
      <c r="D97008" t="s">
        <v>194</v>
      </c>
      <c r="E97008" t="s">
        <v>205</v>
      </c>
      <c r="F97008">
        <v>391.7</v>
      </c>
    </row>
    <row r="97009" spans="1:6">
      <c r="A97009" t="s">
        <v>164</v>
      </c>
      <c r="B97009">
        <v>2023</v>
      </c>
      <c r="C97009">
        <v>10</v>
      </c>
      <c r="D97009" t="s">
        <v>194</v>
      </c>
      <c r="E97009" t="s">
        <v>195</v>
      </c>
      <c r="F97009">
        <v>420.5</v>
      </c>
    </row>
    <row r="97010" spans="1:6">
      <c r="A97010" t="s">
        <v>164</v>
      </c>
      <c r="B97010">
        <v>2023</v>
      </c>
      <c r="C97010">
        <v>10</v>
      </c>
      <c r="D97010" t="s">
        <v>194</v>
      </c>
      <c r="E97010" t="s">
        <v>196</v>
      </c>
      <c r="F97010">
        <v>380.6</v>
      </c>
    </row>
    <row r="97011" spans="1:6">
      <c r="A97011" t="s">
        <v>164</v>
      </c>
      <c r="B97011">
        <v>2023</v>
      </c>
      <c r="C97011">
        <v>10</v>
      </c>
      <c r="D97011" t="s">
        <v>162</v>
      </c>
      <c r="E97011" t="s">
        <v>162</v>
      </c>
      <c r="F97011">
        <v>377.4</v>
      </c>
    </row>
    <row r="97012" spans="1:6">
      <c r="A97012" t="s">
        <v>164</v>
      </c>
      <c r="B97012">
        <v>2023</v>
      </c>
      <c r="C97012">
        <v>10</v>
      </c>
      <c r="D97012" t="s">
        <v>197</v>
      </c>
      <c r="E97012" t="s">
        <v>198</v>
      </c>
      <c r="F97012">
        <v>363.8</v>
      </c>
    </row>
    <row r="97013" spans="1:6">
      <c r="A97013" t="s">
        <v>164</v>
      </c>
      <c r="B97013">
        <v>2023</v>
      </c>
      <c r="C97013">
        <v>10</v>
      </c>
      <c r="D97013" t="s">
        <v>197</v>
      </c>
      <c r="E97013" t="s">
        <v>207</v>
      </c>
      <c r="F97013">
        <v>394</v>
      </c>
    </row>
    <row r="97014" spans="1:6">
      <c r="A97014" t="s">
        <v>164</v>
      </c>
      <c r="B97014">
        <v>2023</v>
      </c>
      <c r="C97014">
        <v>10</v>
      </c>
      <c r="D97014" t="s">
        <v>197</v>
      </c>
      <c r="E97014" t="s">
        <v>199</v>
      </c>
      <c r="F97014">
        <v>421.4</v>
      </c>
    </row>
    <row r="97015" spans="1:6">
      <c r="A97015" t="s">
        <v>164</v>
      </c>
      <c r="B97015">
        <v>2023</v>
      </c>
      <c r="C97015">
        <v>10</v>
      </c>
      <c r="D97015" t="s">
        <v>197</v>
      </c>
      <c r="E97015" t="s">
        <v>200</v>
      </c>
      <c r="F97015">
        <v>322.8</v>
      </c>
    </row>
    <row r="97016" spans="1:6">
      <c r="A97016" t="s">
        <v>164</v>
      </c>
      <c r="B97016">
        <v>2023</v>
      </c>
      <c r="C97016">
        <v>10</v>
      </c>
      <c r="D97016" t="s">
        <v>197</v>
      </c>
      <c r="E97016" t="s">
        <v>201</v>
      </c>
      <c r="F97016">
        <v>379.5</v>
      </c>
    </row>
    <row r="97017" spans="1:6">
      <c r="A97017" t="s">
        <v>164</v>
      </c>
      <c r="B97017">
        <v>2023</v>
      </c>
      <c r="C97017">
        <v>10</v>
      </c>
      <c r="D97017" t="s">
        <v>197</v>
      </c>
      <c r="E97017" t="s">
        <v>202</v>
      </c>
      <c r="F97017">
        <v>416</v>
      </c>
    </row>
    <row r="97018" spans="1:6">
      <c r="A97018" t="s">
        <v>164</v>
      </c>
      <c r="B97018">
        <v>2023</v>
      </c>
      <c r="C97018">
        <v>10</v>
      </c>
      <c r="D97018" t="s">
        <v>197</v>
      </c>
      <c r="E97018" t="s">
        <v>560</v>
      </c>
      <c r="F97018">
        <v>14.4</v>
      </c>
    </row>
    <row r="97019" spans="1:6">
      <c r="A97019" t="s">
        <v>164</v>
      </c>
      <c r="B97019">
        <v>2023</v>
      </c>
      <c r="C97019">
        <v>10</v>
      </c>
      <c r="D97019" t="s">
        <v>197</v>
      </c>
      <c r="E97019" t="s">
        <v>197</v>
      </c>
      <c r="F97019">
        <v>389.9</v>
      </c>
    </row>
    <row r="97020" spans="1:6">
      <c r="A97020" t="s">
        <v>164</v>
      </c>
      <c r="B97020">
        <v>2023</v>
      </c>
      <c r="C97020">
        <v>11</v>
      </c>
      <c r="D97020" t="s">
        <v>175</v>
      </c>
      <c r="E97020" t="s">
        <v>176</v>
      </c>
      <c r="F97020">
        <v>388.2</v>
      </c>
    </row>
    <row r="97021" spans="1:6">
      <c r="A97021" t="s">
        <v>164</v>
      </c>
      <c r="B97021">
        <v>2023</v>
      </c>
      <c r="C97021">
        <v>11</v>
      </c>
      <c r="D97021" t="s">
        <v>175</v>
      </c>
      <c r="E97021" t="s">
        <v>177</v>
      </c>
      <c r="F97021">
        <v>330</v>
      </c>
    </row>
    <row r="97022" spans="1:6">
      <c r="A97022" t="s">
        <v>164</v>
      </c>
      <c r="B97022">
        <v>2023</v>
      </c>
      <c r="C97022">
        <v>11</v>
      </c>
      <c r="D97022" t="s">
        <v>175</v>
      </c>
      <c r="E97022" t="s">
        <v>208</v>
      </c>
      <c r="F97022">
        <v>356.8</v>
      </c>
    </row>
    <row r="97023" spans="1:6">
      <c r="A97023" t="s">
        <v>164</v>
      </c>
      <c r="B97023">
        <v>2023</v>
      </c>
      <c r="C97023">
        <v>11</v>
      </c>
      <c r="D97023" t="s">
        <v>175</v>
      </c>
      <c r="E97023" t="s">
        <v>175</v>
      </c>
      <c r="F97023">
        <v>331.9</v>
      </c>
    </row>
    <row r="97024" spans="1:6">
      <c r="A97024" t="s">
        <v>164</v>
      </c>
      <c r="B97024">
        <v>2023</v>
      </c>
      <c r="C97024">
        <v>11</v>
      </c>
      <c r="D97024" t="s">
        <v>175</v>
      </c>
      <c r="E97024" t="s">
        <v>559</v>
      </c>
      <c r="F97024">
        <v>365.5</v>
      </c>
    </row>
    <row r="97025" spans="1:6">
      <c r="A97025" t="s">
        <v>164</v>
      </c>
      <c r="B97025">
        <v>2023</v>
      </c>
      <c r="C97025">
        <v>11</v>
      </c>
      <c r="D97025" t="s">
        <v>175</v>
      </c>
      <c r="E97025" t="s">
        <v>178</v>
      </c>
      <c r="F97025">
        <v>333.5</v>
      </c>
    </row>
    <row r="97026" spans="1:6">
      <c r="A97026" t="s">
        <v>164</v>
      </c>
      <c r="B97026">
        <v>2023</v>
      </c>
      <c r="C97026">
        <v>11</v>
      </c>
      <c r="D97026" t="s">
        <v>175</v>
      </c>
      <c r="E97026" t="s">
        <v>179</v>
      </c>
      <c r="F97026">
        <v>321.60000000000002</v>
      </c>
    </row>
    <row r="97027" spans="1:6">
      <c r="A97027" t="s">
        <v>164</v>
      </c>
      <c r="B97027">
        <v>2023</v>
      </c>
      <c r="C97027">
        <v>11</v>
      </c>
      <c r="D97027" t="s">
        <v>175</v>
      </c>
      <c r="E97027" t="s">
        <v>180</v>
      </c>
      <c r="F97027">
        <v>290.7</v>
      </c>
    </row>
    <row r="97028" spans="1:6">
      <c r="A97028" t="s">
        <v>164</v>
      </c>
      <c r="B97028">
        <v>2023</v>
      </c>
      <c r="C97028">
        <v>11</v>
      </c>
      <c r="D97028" t="s">
        <v>175</v>
      </c>
      <c r="E97028" t="s">
        <v>181</v>
      </c>
      <c r="F97028">
        <v>336.2</v>
      </c>
    </row>
    <row r="97029" spans="1:6">
      <c r="A97029" t="s">
        <v>164</v>
      </c>
      <c r="B97029">
        <v>2023</v>
      </c>
      <c r="C97029">
        <v>11</v>
      </c>
      <c r="D97029" t="s">
        <v>175</v>
      </c>
      <c r="E97029" t="s">
        <v>182</v>
      </c>
      <c r="F97029">
        <v>292.60000000000002</v>
      </c>
    </row>
    <row r="97030" spans="1:6">
      <c r="A97030" t="s">
        <v>164</v>
      </c>
      <c r="B97030">
        <v>2023</v>
      </c>
      <c r="C97030">
        <v>11</v>
      </c>
      <c r="D97030" t="s">
        <v>175</v>
      </c>
      <c r="E97030" t="s">
        <v>183</v>
      </c>
      <c r="F97030">
        <v>319.8</v>
      </c>
    </row>
    <row r="97031" spans="1:6">
      <c r="A97031" t="s">
        <v>164</v>
      </c>
      <c r="B97031">
        <v>2023</v>
      </c>
      <c r="C97031">
        <v>11</v>
      </c>
      <c r="D97031" t="s">
        <v>175</v>
      </c>
      <c r="E97031" t="s">
        <v>184</v>
      </c>
      <c r="F97031">
        <v>339.7</v>
      </c>
    </row>
    <row r="97032" spans="1:6">
      <c r="A97032" t="s">
        <v>164</v>
      </c>
      <c r="B97032">
        <v>2023</v>
      </c>
      <c r="C97032">
        <v>11</v>
      </c>
      <c r="D97032" t="s">
        <v>175</v>
      </c>
      <c r="E97032" t="s">
        <v>209</v>
      </c>
      <c r="F97032">
        <v>379.4</v>
      </c>
    </row>
    <row r="97033" spans="1:6">
      <c r="A97033" t="s">
        <v>164</v>
      </c>
      <c r="B97033">
        <v>2023</v>
      </c>
      <c r="C97033">
        <v>11</v>
      </c>
      <c r="D97033" t="s">
        <v>175</v>
      </c>
      <c r="E97033" t="s">
        <v>185</v>
      </c>
      <c r="F97033">
        <v>334.2</v>
      </c>
    </row>
    <row r="97034" spans="1:6">
      <c r="A97034" t="s">
        <v>164</v>
      </c>
      <c r="B97034">
        <v>2023</v>
      </c>
      <c r="C97034">
        <v>11</v>
      </c>
      <c r="D97034" t="s">
        <v>186</v>
      </c>
      <c r="E97034" t="s">
        <v>187</v>
      </c>
      <c r="F97034">
        <v>342.4</v>
      </c>
    </row>
    <row r="97035" spans="1:6">
      <c r="A97035" t="s">
        <v>164</v>
      </c>
      <c r="B97035">
        <v>2023</v>
      </c>
      <c r="C97035">
        <v>11</v>
      </c>
      <c r="D97035" t="s">
        <v>186</v>
      </c>
      <c r="E97035" t="s">
        <v>204</v>
      </c>
      <c r="F97035">
        <v>325.7</v>
      </c>
    </row>
    <row r="97036" spans="1:6">
      <c r="A97036" t="s">
        <v>164</v>
      </c>
      <c r="B97036">
        <v>2023</v>
      </c>
      <c r="C97036">
        <v>11</v>
      </c>
      <c r="D97036" t="s">
        <v>186</v>
      </c>
      <c r="E97036" t="s">
        <v>186</v>
      </c>
      <c r="F97036">
        <v>391.9</v>
      </c>
    </row>
    <row r="97037" spans="1:6">
      <c r="A97037" t="s">
        <v>164</v>
      </c>
      <c r="B97037">
        <v>2023</v>
      </c>
      <c r="C97037">
        <v>11</v>
      </c>
      <c r="D97037" t="s">
        <v>186</v>
      </c>
      <c r="E97037" t="s">
        <v>188</v>
      </c>
      <c r="F97037">
        <v>477.3</v>
      </c>
    </row>
    <row r="97038" spans="1:6">
      <c r="A97038" t="s">
        <v>164</v>
      </c>
      <c r="B97038">
        <v>2023</v>
      </c>
      <c r="C97038">
        <v>11</v>
      </c>
      <c r="D97038" t="s">
        <v>186</v>
      </c>
      <c r="E97038" t="s">
        <v>189</v>
      </c>
      <c r="F97038">
        <v>400</v>
      </c>
    </row>
    <row r="97039" spans="1:6">
      <c r="A97039" t="s">
        <v>164</v>
      </c>
      <c r="B97039">
        <v>2023</v>
      </c>
      <c r="C97039">
        <v>11</v>
      </c>
      <c r="D97039" t="s">
        <v>190</v>
      </c>
      <c r="E97039" t="s">
        <v>191</v>
      </c>
      <c r="F97039">
        <v>310.5</v>
      </c>
    </row>
    <row r="97040" spans="1:6">
      <c r="A97040" t="s">
        <v>164</v>
      </c>
      <c r="B97040">
        <v>2023</v>
      </c>
      <c r="C97040">
        <v>11</v>
      </c>
      <c r="D97040" t="s">
        <v>190</v>
      </c>
      <c r="E97040" t="s">
        <v>192</v>
      </c>
      <c r="F97040">
        <v>395.4</v>
      </c>
    </row>
    <row r="97041" spans="1:6">
      <c r="A97041" t="s">
        <v>164</v>
      </c>
      <c r="B97041">
        <v>2023</v>
      </c>
      <c r="C97041">
        <v>11</v>
      </c>
      <c r="D97041" t="s">
        <v>190</v>
      </c>
      <c r="E97041" t="s">
        <v>190</v>
      </c>
      <c r="F97041">
        <v>382.5</v>
      </c>
    </row>
    <row r="97042" spans="1:6">
      <c r="A97042" t="s">
        <v>164</v>
      </c>
      <c r="B97042">
        <v>2023</v>
      </c>
      <c r="C97042">
        <v>11</v>
      </c>
      <c r="D97042" t="s">
        <v>190</v>
      </c>
      <c r="E97042" t="s">
        <v>206</v>
      </c>
      <c r="F97042">
        <v>403.5</v>
      </c>
    </row>
    <row r="97043" spans="1:6">
      <c r="A97043" t="s">
        <v>164</v>
      </c>
      <c r="B97043">
        <v>2023</v>
      </c>
      <c r="C97043">
        <v>11</v>
      </c>
      <c r="D97043" t="s">
        <v>190</v>
      </c>
      <c r="E97043" t="s">
        <v>203</v>
      </c>
      <c r="F97043">
        <v>405.4</v>
      </c>
    </row>
    <row r="97044" spans="1:6">
      <c r="A97044" t="s">
        <v>164</v>
      </c>
      <c r="B97044">
        <v>2023</v>
      </c>
      <c r="C97044">
        <v>11</v>
      </c>
      <c r="D97044" t="s">
        <v>190</v>
      </c>
      <c r="E97044" t="s">
        <v>193</v>
      </c>
      <c r="F97044">
        <v>380.6</v>
      </c>
    </row>
    <row r="97045" spans="1:6">
      <c r="A97045" t="s">
        <v>164</v>
      </c>
      <c r="B97045">
        <v>2023</v>
      </c>
      <c r="C97045">
        <v>11</v>
      </c>
      <c r="D97045" t="s">
        <v>194</v>
      </c>
      <c r="E97045" t="s">
        <v>194</v>
      </c>
      <c r="F97045">
        <v>394.1</v>
      </c>
    </row>
    <row r="97046" spans="1:6">
      <c r="A97046" t="s">
        <v>164</v>
      </c>
      <c r="B97046">
        <v>2023</v>
      </c>
      <c r="C97046">
        <v>11</v>
      </c>
      <c r="D97046" t="s">
        <v>194</v>
      </c>
      <c r="E97046" t="s">
        <v>205</v>
      </c>
      <c r="F97046">
        <v>400</v>
      </c>
    </row>
    <row r="97047" spans="1:6">
      <c r="A97047" t="s">
        <v>164</v>
      </c>
      <c r="B97047">
        <v>2023</v>
      </c>
      <c r="C97047">
        <v>11</v>
      </c>
      <c r="D97047" t="s">
        <v>194</v>
      </c>
      <c r="E97047" t="s">
        <v>195</v>
      </c>
      <c r="F97047">
        <v>417.3</v>
      </c>
    </row>
    <row r="97048" spans="1:6">
      <c r="A97048" t="s">
        <v>164</v>
      </c>
      <c r="B97048">
        <v>2023</v>
      </c>
      <c r="C97048">
        <v>11</v>
      </c>
      <c r="D97048" t="s">
        <v>194</v>
      </c>
      <c r="E97048" t="s">
        <v>196</v>
      </c>
      <c r="F97048">
        <v>367.6</v>
      </c>
    </row>
    <row r="97049" spans="1:6">
      <c r="A97049" t="s">
        <v>164</v>
      </c>
      <c r="B97049">
        <v>2023</v>
      </c>
      <c r="C97049">
        <v>11</v>
      </c>
      <c r="D97049" t="s">
        <v>162</v>
      </c>
      <c r="E97049" t="s">
        <v>162</v>
      </c>
      <c r="F97049">
        <v>372</v>
      </c>
    </row>
    <row r="97050" spans="1:6">
      <c r="A97050" t="s">
        <v>164</v>
      </c>
      <c r="B97050">
        <v>2023</v>
      </c>
      <c r="C97050">
        <v>11</v>
      </c>
      <c r="D97050" t="s">
        <v>197</v>
      </c>
      <c r="E97050" t="s">
        <v>198</v>
      </c>
      <c r="F97050">
        <v>340</v>
      </c>
    </row>
    <row r="97051" spans="1:6">
      <c r="A97051" t="s">
        <v>164</v>
      </c>
      <c r="B97051">
        <v>2023</v>
      </c>
      <c r="C97051">
        <v>11</v>
      </c>
      <c r="D97051" t="s">
        <v>197</v>
      </c>
      <c r="E97051" t="s">
        <v>207</v>
      </c>
      <c r="F97051">
        <v>371.3</v>
      </c>
    </row>
    <row r="97052" spans="1:6">
      <c r="A97052" t="s">
        <v>164</v>
      </c>
      <c r="B97052">
        <v>2023</v>
      </c>
      <c r="C97052">
        <v>11</v>
      </c>
      <c r="D97052" t="s">
        <v>197</v>
      </c>
      <c r="E97052" t="s">
        <v>199</v>
      </c>
      <c r="F97052">
        <v>410.8</v>
      </c>
    </row>
    <row r="97053" spans="1:6">
      <c r="A97053" t="s">
        <v>164</v>
      </c>
      <c r="B97053">
        <v>2023</v>
      </c>
      <c r="C97053">
        <v>11</v>
      </c>
      <c r="D97053" t="s">
        <v>197</v>
      </c>
      <c r="E97053" t="s">
        <v>200</v>
      </c>
      <c r="F97053">
        <v>316.7</v>
      </c>
    </row>
    <row r="97054" spans="1:6">
      <c r="A97054" t="s">
        <v>164</v>
      </c>
      <c r="B97054">
        <v>2023</v>
      </c>
      <c r="C97054">
        <v>11</v>
      </c>
      <c r="D97054" t="s">
        <v>197</v>
      </c>
      <c r="E97054" t="s">
        <v>201</v>
      </c>
      <c r="F97054">
        <v>355.3</v>
      </c>
    </row>
    <row r="97055" spans="1:6">
      <c r="A97055" t="s">
        <v>164</v>
      </c>
      <c r="B97055">
        <v>2023</v>
      </c>
      <c r="C97055">
        <v>11</v>
      </c>
      <c r="D97055" t="s">
        <v>197</v>
      </c>
      <c r="E97055" t="s">
        <v>202</v>
      </c>
      <c r="F97055">
        <v>396.3</v>
      </c>
    </row>
    <row r="97056" spans="1:6">
      <c r="A97056" t="s">
        <v>164</v>
      </c>
      <c r="B97056">
        <v>2023</v>
      </c>
      <c r="C97056">
        <v>11</v>
      </c>
      <c r="D97056" t="s">
        <v>197</v>
      </c>
      <c r="E97056" t="s">
        <v>560</v>
      </c>
      <c r="F97056">
        <v>21.4</v>
      </c>
    </row>
    <row r="97057" spans="1:6">
      <c r="A97057" t="s">
        <v>164</v>
      </c>
      <c r="B97057">
        <v>2023</v>
      </c>
      <c r="C97057">
        <v>11</v>
      </c>
      <c r="D97057" t="s">
        <v>197</v>
      </c>
      <c r="E97057" t="s">
        <v>197</v>
      </c>
      <c r="F97057">
        <v>371</v>
      </c>
    </row>
    <row r="97058" spans="1:6">
      <c r="A97058" t="s">
        <v>164</v>
      </c>
      <c r="B97058">
        <v>2023</v>
      </c>
      <c r="C97058">
        <v>12</v>
      </c>
      <c r="D97058" t="s">
        <v>175</v>
      </c>
      <c r="E97058" t="s">
        <v>176</v>
      </c>
      <c r="F97058">
        <v>352.3</v>
      </c>
    </row>
    <row r="97059" spans="1:6">
      <c r="A97059" t="s">
        <v>164</v>
      </c>
      <c r="B97059">
        <v>2023</v>
      </c>
      <c r="C97059">
        <v>12</v>
      </c>
      <c r="D97059" t="s">
        <v>175</v>
      </c>
      <c r="E97059" t="s">
        <v>177</v>
      </c>
      <c r="F97059">
        <v>301.10000000000002</v>
      </c>
    </row>
    <row r="97060" spans="1:6">
      <c r="A97060" t="s">
        <v>164</v>
      </c>
      <c r="B97060">
        <v>2023</v>
      </c>
      <c r="C97060">
        <v>12</v>
      </c>
      <c r="D97060" t="s">
        <v>175</v>
      </c>
      <c r="E97060" t="s">
        <v>208</v>
      </c>
      <c r="F97060">
        <v>328.3</v>
      </c>
    </row>
    <row r="97061" spans="1:6">
      <c r="A97061" t="s">
        <v>164</v>
      </c>
      <c r="B97061">
        <v>2023</v>
      </c>
      <c r="C97061">
        <v>12</v>
      </c>
      <c r="D97061" t="s">
        <v>175</v>
      </c>
      <c r="E97061" t="s">
        <v>175</v>
      </c>
      <c r="F97061">
        <v>303.39999999999998</v>
      </c>
    </row>
    <row r="97062" spans="1:6">
      <c r="A97062" t="s">
        <v>164</v>
      </c>
      <c r="B97062">
        <v>2023</v>
      </c>
      <c r="C97062">
        <v>12</v>
      </c>
      <c r="D97062" t="s">
        <v>175</v>
      </c>
      <c r="E97062" t="s">
        <v>559</v>
      </c>
      <c r="F97062">
        <v>318.7</v>
      </c>
    </row>
    <row r="97063" spans="1:6">
      <c r="A97063" t="s">
        <v>164</v>
      </c>
      <c r="B97063">
        <v>2023</v>
      </c>
      <c r="C97063">
        <v>12</v>
      </c>
      <c r="D97063" t="s">
        <v>175</v>
      </c>
      <c r="E97063" t="s">
        <v>178</v>
      </c>
      <c r="F97063">
        <v>313.7</v>
      </c>
    </row>
    <row r="97064" spans="1:6">
      <c r="A97064" t="s">
        <v>164</v>
      </c>
      <c r="B97064">
        <v>2023</v>
      </c>
      <c r="C97064">
        <v>12</v>
      </c>
      <c r="D97064" t="s">
        <v>175</v>
      </c>
      <c r="E97064" t="s">
        <v>179</v>
      </c>
      <c r="F97064">
        <v>306.3</v>
      </c>
    </row>
    <row r="97065" spans="1:6">
      <c r="A97065" t="s">
        <v>164</v>
      </c>
      <c r="B97065">
        <v>2023</v>
      </c>
      <c r="C97065">
        <v>12</v>
      </c>
      <c r="D97065" t="s">
        <v>175</v>
      </c>
      <c r="E97065" t="s">
        <v>180</v>
      </c>
      <c r="F97065">
        <v>265.10000000000002</v>
      </c>
    </row>
    <row r="97066" spans="1:6">
      <c r="A97066" t="s">
        <v>164</v>
      </c>
      <c r="B97066">
        <v>2023</v>
      </c>
      <c r="C97066">
        <v>12</v>
      </c>
      <c r="D97066" t="s">
        <v>175</v>
      </c>
      <c r="E97066" t="s">
        <v>181</v>
      </c>
      <c r="F97066">
        <v>355.9</v>
      </c>
    </row>
    <row r="97067" spans="1:6">
      <c r="A97067" t="s">
        <v>164</v>
      </c>
      <c r="B97067">
        <v>2023</v>
      </c>
      <c r="C97067">
        <v>12</v>
      </c>
      <c r="D97067" t="s">
        <v>175</v>
      </c>
      <c r="E97067" t="s">
        <v>182</v>
      </c>
      <c r="F97067">
        <v>271.5</v>
      </c>
    </row>
    <row r="97068" spans="1:6">
      <c r="A97068" t="s">
        <v>164</v>
      </c>
      <c r="B97068">
        <v>2023</v>
      </c>
      <c r="C97068">
        <v>12</v>
      </c>
      <c r="D97068" t="s">
        <v>175</v>
      </c>
      <c r="E97068" t="s">
        <v>183</v>
      </c>
      <c r="F97068">
        <v>275.3</v>
      </c>
    </row>
    <row r="97069" spans="1:6">
      <c r="A97069" t="s">
        <v>164</v>
      </c>
      <c r="B97069">
        <v>2023</v>
      </c>
      <c r="C97069">
        <v>12</v>
      </c>
      <c r="D97069" t="s">
        <v>175</v>
      </c>
      <c r="E97069" t="s">
        <v>184</v>
      </c>
      <c r="F97069">
        <v>289.3</v>
      </c>
    </row>
    <row r="97070" spans="1:6">
      <c r="A97070" t="s">
        <v>164</v>
      </c>
      <c r="B97070">
        <v>2023</v>
      </c>
      <c r="C97070">
        <v>12</v>
      </c>
      <c r="D97070" t="s">
        <v>175</v>
      </c>
      <c r="E97070" t="s">
        <v>209</v>
      </c>
      <c r="F97070">
        <v>336.2</v>
      </c>
    </row>
    <row r="97071" spans="1:6">
      <c r="A97071" t="s">
        <v>164</v>
      </c>
      <c r="B97071">
        <v>2023</v>
      </c>
      <c r="C97071">
        <v>12</v>
      </c>
      <c r="D97071" t="s">
        <v>175</v>
      </c>
      <c r="E97071" t="s">
        <v>185</v>
      </c>
      <c r="F97071">
        <v>297.2</v>
      </c>
    </row>
    <row r="97072" spans="1:6">
      <c r="A97072" t="s">
        <v>164</v>
      </c>
      <c r="B97072">
        <v>2023</v>
      </c>
      <c r="C97072">
        <v>12</v>
      </c>
      <c r="D97072" t="s">
        <v>186</v>
      </c>
      <c r="E97072" t="s">
        <v>187</v>
      </c>
      <c r="F97072">
        <v>307</v>
      </c>
    </row>
    <row r="97073" spans="1:6">
      <c r="A97073" t="s">
        <v>164</v>
      </c>
      <c r="B97073">
        <v>2023</v>
      </c>
      <c r="C97073">
        <v>12</v>
      </c>
      <c r="D97073" t="s">
        <v>186</v>
      </c>
      <c r="E97073" t="s">
        <v>204</v>
      </c>
      <c r="F97073">
        <v>260.7</v>
      </c>
    </row>
    <row r="97074" spans="1:6">
      <c r="A97074" t="s">
        <v>164</v>
      </c>
      <c r="B97074">
        <v>2023</v>
      </c>
      <c r="C97074">
        <v>12</v>
      </c>
      <c r="D97074" t="s">
        <v>186</v>
      </c>
      <c r="E97074" t="s">
        <v>186</v>
      </c>
      <c r="F97074">
        <v>343.7</v>
      </c>
    </row>
    <row r="97075" spans="1:6">
      <c r="A97075" t="s">
        <v>164</v>
      </c>
      <c r="B97075">
        <v>2023</v>
      </c>
      <c r="C97075">
        <v>12</v>
      </c>
      <c r="D97075" t="s">
        <v>186</v>
      </c>
      <c r="E97075" t="s">
        <v>188</v>
      </c>
      <c r="F97075">
        <v>409.7</v>
      </c>
    </row>
    <row r="97076" spans="1:6">
      <c r="A97076" t="s">
        <v>164</v>
      </c>
      <c r="B97076">
        <v>2023</v>
      </c>
      <c r="C97076">
        <v>12</v>
      </c>
      <c r="D97076" t="s">
        <v>186</v>
      </c>
      <c r="E97076" t="s">
        <v>189</v>
      </c>
      <c r="F97076">
        <v>348.9</v>
      </c>
    </row>
    <row r="97077" spans="1:6">
      <c r="A97077" t="s">
        <v>164</v>
      </c>
      <c r="B97077">
        <v>2023</v>
      </c>
      <c r="C97077">
        <v>12</v>
      </c>
      <c r="D97077" t="s">
        <v>190</v>
      </c>
      <c r="E97077" t="s">
        <v>191</v>
      </c>
      <c r="F97077">
        <v>280.60000000000002</v>
      </c>
    </row>
    <row r="97078" spans="1:6">
      <c r="A97078" t="s">
        <v>164</v>
      </c>
      <c r="B97078">
        <v>2023</v>
      </c>
      <c r="C97078">
        <v>12</v>
      </c>
      <c r="D97078" t="s">
        <v>190</v>
      </c>
      <c r="E97078" t="s">
        <v>192</v>
      </c>
      <c r="F97078">
        <v>348</v>
      </c>
    </row>
    <row r="97079" spans="1:6">
      <c r="A97079" t="s">
        <v>164</v>
      </c>
      <c r="B97079">
        <v>2023</v>
      </c>
      <c r="C97079">
        <v>12</v>
      </c>
      <c r="D97079" t="s">
        <v>190</v>
      </c>
      <c r="E97079" t="s">
        <v>190</v>
      </c>
      <c r="F97079">
        <v>355.7</v>
      </c>
    </row>
    <row r="97080" spans="1:6">
      <c r="A97080" t="s">
        <v>164</v>
      </c>
      <c r="B97080">
        <v>2023</v>
      </c>
      <c r="C97080">
        <v>12</v>
      </c>
      <c r="D97080" t="s">
        <v>190</v>
      </c>
      <c r="E97080" t="s">
        <v>206</v>
      </c>
      <c r="F97080">
        <v>392.3</v>
      </c>
    </row>
    <row r="97081" spans="1:6">
      <c r="A97081" t="s">
        <v>164</v>
      </c>
      <c r="B97081">
        <v>2023</v>
      </c>
      <c r="C97081">
        <v>12</v>
      </c>
      <c r="D97081" t="s">
        <v>190</v>
      </c>
      <c r="E97081" t="s">
        <v>203</v>
      </c>
      <c r="F97081">
        <v>394.7</v>
      </c>
    </row>
    <row r="97082" spans="1:6">
      <c r="A97082" t="s">
        <v>164</v>
      </c>
      <c r="B97082">
        <v>2023</v>
      </c>
      <c r="C97082">
        <v>12</v>
      </c>
      <c r="D97082" t="s">
        <v>190</v>
      </c>
      <c r="E97082" t="s">
        <v>193</v>
      </c>
      <c r="F97082">
        <v>317.60000000000002</v>
      </c>
    </row>
    <row r="97083" spans="1:6">
      <c r="A97083" t="s">
        <v>164</v>
      </c>
      <c r="B97083">
        <v>2023</v>
      </c>
      <c r="C97083">
        <v>12</v>
      </c>
      <c r="D97083" t="s">
        <v>194</v>
      </c>
      <c r="E97083" t="s">
        <v>194</v>
      </c>
      <c r="F97083">
        <v>360.5</v>
      </c>
    </row>
    <row r="97084" spans="1:6">
      <c r="A97084" t="s">
        <v>164</v>
      </c>
      <c r="B97084">
        <v>2023</v>
      </c>
      <c r="C97084">
        <v>12</v>
      </c>
      <c r="D97084" t="s">
        <v>194</v>
      </c>
      <c r="E97084" t="s">
        <v>205</v>
      </c>
      <c r="F97084">
        <v>363.4</v>
      </c>
    </row>
    <row r="97085" spans="1:6">
      <c r="A97085" t="s">
        <v>164</v>
      </c>
      <c r="B97085">
        <v>2023</v>
      </c>
      <c r="C97085">
        <v>12</v>
      </c>
      <c r="D97085" t="s">
        <v>194</v>
      </c>
      <c r="E97085" t="s">
        <v>195</v>
      </c>
      <c r="F97085">
        <v>367.4</v>
      </c>
    </row>
    <row r="97086" spans="1:6">
      <c r="A97086" t="s">
        <v>164</v>
      </c>
      <c r="B97086">
        <v>2023</v>
      </c>
      <c r="C97086">
        <v>12</v>
      </c>
      <c r="D97086" t="s">
        <v>194</v>
      </c>
      <c r="E97086" t="s">
        <v>196</v>
      </c>
      <c r="F97086">
        <v>352.1</v>
      </c>
    </row>
    <row r="97087" spans="1:6">
      <c r="A97087" t="s">
        <v>164</v>
      </c>
      <c r="B97087">
        <v>2023</v>
      </c>
      <c r="C97087">
        <v>12</v>
      </c>
      <c r="D97087" t="s">
        <v>162</v>
      </c>
      <c r="E97087" t="s">
        <v>162</v>
      </c>
      <c r="F97087">
        <v>341</v>
      </c>
    </row>
    <row r="97088" spans="1:6">
      <c r="A97088" t="s">
        <v>164</v>
      </c>
      <c r="B97088">
        <v>2023</v>
      </c>
      <c r="C97088">
        <v>12</v>
      </c>
      <c r="D97088" t="s">
        <v>197</v>
      </c>
      <c r="E97088" t="s">
        <v>198</v>
      </c>
      <c r="F97088">
        <v>307.39999999999998</v>
      </c>
    </row>
    <row r="97089" spans="1:6">
      <c r="A97089" t="s">
        <v>164</v>
      </c>
      <c r="B97089">
        <v>2023</v>
      </c>
      <c r="C97089">
        <v>12</v>
      </c>
      <c r="D97089" t="s">
        <v>197</v>
      </c>
      <c r="E97089" t="s">
        <v>207</v>
      </c>
      <c r="F97089">
        <v>387.5</v>
      </c>
    </row>
    <row r="97090" spans="1:6">
      <c r="A97090" t="s">
        <v>164</v>
      </c>
      <c r="B97090">
        <v>2023</v>
      </c>
      <c r="C97090">
        <v>12</v>
      </c>
      <c r="D97090" t="s">
        <v>197</v>
      </c>
      <c r="E97090" t="s">
        <v>199</v>
      </c>
      <c r="F97090">
        <v>367.4</v>
      </c>
    </row>
    <row r="97091" spans="1:6">
      <c r="A97091" t="s">
        <v>164</v>
      </c>
      <c r="B97091">
        <v>2023</v>
      </c>
      <c r="C97091">
        <v>12</v>
      </c>
      <c r="D97091" t="s">
        <v>197</v>
      </c>
      <c r="E97091" t="s">
        <v>200</v>
      </c>
      <c r="F97091">
        <v>301.60000000000002</v>
      </c>
    </row>
    <row r="97092" spans="1:6">
      <c r="A97092" t="s">
        <v>164</v>
      </c>
      <c r="B97092">
        <v>2023</v>
      </c>
      <c r="C97092">
        <v>12</v>
      </c>
      <c r="D97092" t="s">
        <v>197</v>
      </c>
      <c r="E97092" t="s">
        <v>201</v>
      </c>
      <c r="F97092">
        <v>307.60000000000002</v>
      </c>
    </row>
    <row r="97093" spans="1:6">
      <c r="A97093" t="s">
        <v>164</v>
      </c>
      <c r="B97093">
        <v>2023</v>
      </c>
      <c r="C97093">
        <v>12</v>
      </c>
      <c r="D97093" t="s">
        <v>197</v>
      </c>
      <c r="E97093" t="s">
        <v>202</v>
      </c>
      <c r="F97093">
        <v>375.2</v>
      </c>
    </row>
    <row r="97094" spans="1:6">
      <c r="A97094" t="s">
        <v>164</v>
      </c>
      <c r="B97094">
        <v>2023</v>
      </c>
      <c r="C97094">
        <v>12</v>
      </c>
      <c r="D97094" t="s">
        <v>197</v>
      </c>
      <c r="E97094" t="s">
        <v>560</v>
      </c>
      <c r="F97094">
        <v>28</v>
      </c>
    </row>
    <row r="97095" spans="1:6">
      <c r="A97095" t="s">
        <v>164</v>
      </c>
      <c r="B97095">
        <v>2023</v>
      </c>
      <c r="C97095">
        <v>12</v>
      </c>
      <c r="D97095" t="s">
        <v>197</v>
      </c>
      <c r="E97095" t="s">
        <v>197</v>
      </c>
      <c r="F97095">
        <v>346.5</v>
      </c>
    </row>
    <row r="97096" spans="1:6">
      <c r="A97096" t="s">
        <v>164</v>
      </c>
      <c r="B97096">
        <v>2023</v>
      </c>
      <c r="C97096" t="s">
        <v>172</v>
      </c>
      <c r="D97096" t="s">
        <v>175</v>
      </c>
      <c r="E97096" t="s">
        <v>176</v>
      </c>
      <c r="F97096">
        <v>375.7</v>
      </c>
    </row>
    <row r="97097" spans="1:6">
      <c r="A97097" t="s">
        <v>164</v>
      </c>
      <c r="B97097">
        <v>2023</v>
      </c>
      <c r="C97097" t="s">
        <v>172</v>
      </c>
      <c r="D97097" t="s">
        <v>175</v>
      </c>
      <c r="E97097" t="s">
        <v>177</v>
      </c>
      <c r="F97097">
        <v>302.2</v>
      </c>
    </row>
    <row r="97098" spans="1:6">
      <c r="A97098" t="s">
        <v>164</v>
      </c>
      <c r="B97098">
        <v>2023</v>
      </c>
      <c r="C97098" t="s">
        <v>172</v>
      </c>
      <c r="D97098" t="s">
        <v>175</v>
      </c>
      <c r="E97098" t="s">
        <v>208</v>
      </c>
      <c r="F97098">
        <v>349</v>
      </c>
    </row>
    <row r="97099" spans="1:6">
      <c r="A97099" t="s">
        <v>164</v>
      </c>
      <c r="B97099">
        <v>2023</v>
      </c>
      <c r="C97099" t="s">
        <v>172</v>
      </c>
      <c r="D97099" t="s">
        <v>175</v>
      </c>
      <c r="E97099" t="s">
        <v>175</v>
      </c>
      <c r="F97099">
        <v>309.7</v>
      </c>
    </row>
    <row r="97100" spans="1:6">
      <c r="A97100" t="s">
        <v>164</v>
      </c>
      <c r="B97100">
        <v>2023</v>
      </c>
      <c r="C97100" t="s">
        <v>172</v>
      </c>
      <c r="D97100" t="s">
        <v>175</v>
      </c>
      <c r="E97100" t="s">
        <v>559</v>
      </c>
      <c r="F97100">
        <v>341.4</v>
      </c>
    </row>
    <row r="97101" spans="1:6">
      <c r="A97101" t="s">
        <v>164</v>
      </c>
      <c r="B97101">
        <v>2023</v>
      </c>
      <c r="C97101" t="s">
        <v>172</v>
      </c>
      <c r="D97101" t="s">
        <v>175</v>
      </c>
      <c r="E97101" t="s">
        <v>178</v>
      </c>
      <c r="F97101">
        <v>314.5</v>
      </c>
    </row>
    <row r="97102" spans="1:6">
      <c r="A97102" t="s">
        <v>164</v>
      </c>
      <c r="B97102">
        <v>2023</v>
      </c>
      <c r="C97102" t="s">
        <v>172</v>
      </c>
      <c r="D97102" t="s">
        <v>175</v>
      </c>
      <c r="E97102" t="s">
        <v>179</v>
      </c>
      <c r="F97102">
        <v>300.10000000000002</v>
      </c>
    </row>
    <row r="97103" spans="1:6">
      <c r="A97103" t="s">
        <v>164</v>
      </c>
      <c r="B97103">
        <v>2023</v>
      </c>
      <c r="C97103" t="s">
        <v>172</v>
      </c>
      <c r="D97103" t="s">
        <v>175</v>
      </c>
      <c r="E97103" t="s">
        <v>180</v>
      </c>
      <c r="F97103">
        <v>291.89999999999998</v>
      </c>
    </row>
    <row r="97104" spans="1:6">
      <c r="A97104" t="s">
        <v>164</v>
      </c>
      <c r="B97104">
        <v>2023</v>
      </c>
      <c r="C97104" t="s">
        <v>172</v>
      </c>
      <c r="D97104" t="s">
        <v>175</v>
      </c>
      <c r="E97104" t="s">
        <v>181</v>
      </c>
      <c r="F97104">
        <v>333.2</v>
      </c>
    </row>
    <row r="97105" spans="1:6">
      <c r="A97105" t="s">
        <v>164</v>
      </c>
      <c r="B97105">
        <v>2023</v>
      </c>
      <c r="C97105" t="s">
        <v>172</v>
      </c>
      <c r="D97105" t="s">
        <v>175</v>
      </c>
      <c r="E97105" t="s">
        <v>182</v>
      </c>
      <c r="F97105">
        <v>271.10000000000002</v>
      </c>
    </row>
    <row r="97106" spans="1:6">
      <c r="A97106" t="s">
        <v>164</v>
      </c>
      <c r="B97106">
        <v>2023</v>
      </c>
      <c r="C97106" t="s">
        <v>172</v>
      </c>
      <c r="D97106" t="s">
        <v>175</v>
      </c>
      <c r="E97106" t="s">
        <v>183</v>
      </c>
      <c r="F97106">
        <v>290.7</v>
      </c>
    </row>
    <row r="97107" spans="1:6">
      <c r="A97107" t="s">
        <v>164</v>
      </c>
      <c r="B97107">
        <v>2023</v>
      </c>
      <c r="C97107" t="s">
        <v>172</v>
      </c>
      <c r="D97107" t="s">
        <v>175</v>
      </c>
      <c r="E97107" t="s">
        <v>184</v>
      </c>
      <c r="F97107">
        <v>313.7</v>
      </c>
    </row>
    <row r="97108" spans="1:6">
      <c r="A97108" t="s">
        <v>164</v>
      </c>
      <c r="B97108">
        <v>2023</v>
      </c>
      <c r="C97108" t="s">
        <v>172</v>
      </c>
      <c r="D97108" t="s">
        <v>175</v>
      </c>
      <c r="E97108" t="s">
        <v>209</v>
      </c>
      <c r="F97108">
        <v>373.8</v>
      </c>
    </row>
    <row r="97109" spans="1:6">
      <c r="A97109" t="s">
        <v>164</v>
      </c>
      <c r="B97109">
        <v>2023</v>
      </c>
      <c r="C97109" t="s">
        <v>172</v>
      </c>
      <c r="D97109" t="s">
        <v>175</v>
      </c>
      <c r="E97109" t="s">
        <v>185</v>
      </c>
      <c r="F97109">
        <v>308.7</v>
      </c>
    </row>
    <row r="97110" spans="1:6">
      <c r="A97110" t="s">
        <v>164</v>
      </c>
      <c r="B97110">
        <v>2023</v>
      </c>
      <c r="C97110" t="s">
        <v>172</v>
      </c>
      <c r="D97110" t="s">
        <v>186</v>
      </c>
      <c r="E97110" t="s">
        <v>187</v>
      </c>
      <c r="F97110">
        <v>327.2</v>
      </c>
    </row>
    <row r="97111" spans="1:6">
      <c r="A97111" t="s">
        <v>164</v>
      </c>
      <c r="B97111">
        <v>2023</v>
      </c>
      <c r="C97111" t="s">
        <v>172</v>
      </c>
      <c r="D97111" t="s">
        <v>186</v>
      </c>
      <c r="E97111" t="s">
        <v>204</v>
      </c>
      <c r="F97111">
        <v>300.8</v>
      </c>
    </row>
    <row r="97112" spans="1:6">
      <c r="A97112" t="s">
        <v>164</v>
      </c>
      <c r="B97112">
        <v>2023</v>
      </c>
      <c r="C97112" t="s">
        <v>172</v>
      </c>
      <c r="D97112" t="s">
        <v>186</v>
      </c>
      <c r="E97112" t="s">
        <v>186</v>
      </c>
      <c r="F97112">
        <v>373.5</v>
      </c>
    </row>
    <row r="97113" spans="1:6">
      <c r="A97113" t="s">
        <v>164</v>
      </c>
      <c r="B97113">
        <v>2023</v>
      </c>
      <c r="C97113" t="s">
        <v>172</v>
      </c>
      <c r="D97113" t="s">
        <v>186</v>
      </c>
      <c r="E97113" t="s">
        <v>188</v>
      </c>
      <c r="F97113">
        <v>453.7</v>
      </c>
    </row>
    <row r="97114" spans="1:6">
      <c r="A97114" t="s">
        <v>164</v>
      </c>
      <c r="B97114">
        <v>2023</v>
      </c>
      <c r="C97114" t="s">
        <v>172</v>
      </c>
      <c r="D97114" t="s">
        <v>186</v>
      </c>
      <c r="E97114" t="s">
        <v>189</v>
      </c>
      <c r="F97114">
        <v>381.1</v>
      </c>
    </row>
    <row r="97115" spans="1:6">
      <c r="A97115" t="s">
        <v>164</v>
      </c>
      <c r="B97115">
        <v>2023</v>
      </c>
      <c r="C97115" t="s">
        <v>172</v>
      </c>
      <c r="D97115" t="s">
        <v>190</v>
      </c>
      <c r="E97115" t="s">
        <v>191</v>
      </c>
      <c r="F97115">
        <v>304</v>
      </c>
    </row>
    <row r="97116" spans="1:6">
      <c r="A97116" t="s">
        <v>164</v>
      </c>
      <c r="B97116">
        <v>2023</v>
      </c>
      <c r="C97116" t="s">
        <v>172</v>
      </c>
      <c r="D97116" t="s">
        <v>190</v>
      </c>
      <c r="E97116" t="s">
        <v>192</v>
      </c>
      <c r="F97116">
        <v>368.4</v>
      </c>
    </row>
    <row r="97117" spans="1:6">
      <c r="A97117" t="s">
        <v>164</v>
      </c>
      <c r="B97117">
        <v>2023</v>
      </c>
      <c r="C97117" t="s">
        <v>172</v>
      </c>
      <c r="D97117" t="s">
        <v>190</v>
      </c>
      <c r="E97117" t="s">
        <v>190</v>
      </c>
      <c r="F97117">
        <v>360.6</v>
      </c>
    </row>
    <row r="97118" spans="1:6">
      <c r="A97118" t="s">
        <v>164</v>
      </c>
      <c r="B97118">
        <v>2023</v>
      </c>
      <c r="C97118" t="s">
        <v>172</v>
      </c>
      <c r="D97118" t="s">
        <v>190</v>
      </c>
      <c r="E97118" t="s">
        <v>206</v>
      </c>
      <c r="F97118">
        <v>375.2</v>
      </c>
    </row>
    <row r="97119" spans="1:6">
      <c r="A97119" t="s">
        <v>164</v>
      </c>
      <c r="B97119">
        <v>2023</v>
      </c>
      <c r="C97119" t="s">
        <v>172</v>
      </c>
      <c r="D97119" t="s">
        <v>190</v>
      </c>
      <c r="E97119" t="s">
        <v>203</v>
      </c>
      <c r="F97119">
        <v>381.8</v>
      </c>
    </row>
    <row r="97120" spans="1:6">
      <c r="A97120" t="s">
        <v>164</v>
      </c>
      <c r="B97120">
        <v>2023</v>
      </c>
      <c r="C97120" t="s">
        <v>172</v>
      </c>
      <c r="D97120" t="s">
        <v>190</v>
      </c>
      <c r="E97120" t="s">
        <v>193</v>
      </c>
      <c r="F97120">
        <v>361.4</v>
      </c>
    </row>
    <row r="97121" spans="1:6">
      <c r="A97121" t="s">
        <v>164</v>
      </c>
      <c r="B97121">
        <v>2023</v>
      </c>
      <c r="C97121" t="s">
        <v>172</v>
      </c>
      <c r="D97121" t="s">
        <v>194</v>
      </c>
      <c r="E97121" t="s">
        <v>194</v>
      </c>
      <c r="F97121">
        <v>373.7</v>
      </c>
    </row>
    <row r="97122" spans="1:6">
      <c r="A97122" t="s">
        <v>164</v>
      </c>
      <c r="B97122">
        <v>2023</v>
      </c>
      <c r="C97122" t="s">
        <v>172</v>
      </c>
      <c r="D97122" t="s">
        <v>194</v>
      </c>
      <c r="E97122" t="s">
        <v>205</v>
      </c>
      <c r="F97122">
        <v>368.8</v>
      </c>
    </row>
    <row r="97123" spans="1:6">
      <c r="A97123" t="s">
        <v>164</v>
      </c>
      <c r="B97123">
        <v>2023</v>
      </c>
      <c r="C97123" t="s">
        <v>172</v>
      </c>
      <c r="D97123" t="s">
        <v>194</v>
      </c>
      <c r="E97123" t="s">
        <v>195</v>
      </c>
      <c r="F97123">
        <v>392.2</v>
      </c>
    </row>
    <row r="97124" spans="1:6">
      <c r="A97124" t="s">
        <v>164</v>
      </c>
      <c r="B97124">
        <v>2023</v>
      </c>
      <c r="C97124" t="s">
        <v>172</v>
      </c>
      <c r="D97124" t="s">
        <v>194</v>
      </c>
      <c r="E97124" t="s">
        <v>196</v>
      </c>
      <c r="F97124">
        <v>356.8</v>
      </c>
    </row>
    <row r="97125" spans="1:6">
      <c r="A97125" t="s">
        <v>164</v>
      </c>
      <c r="B97125">
        <v>2023</v>
      </c>
      <c r="C97125" t="s">
        <v>172</v>
      </c>
      <c r="D97125" t="s">
        <v>162</v>
      </c>
      <c r="E97125" t="s">
        <v>162</v>
      </c>
      <c r="F97125">
        <v>353.4</v>
      </c>
    </row>
    <row r="97126" spans="1:6">
      <c r="A97126" t="s">
        <v>164</v>
      </c>
      <c r="B97126">
        <v>2023</v>
      </c>
      <c r="C97126" t="s">
        <v>172</v>
      </c>
      <c r="D97126" t="s">
        <v>197</v>
      </c>
      <c r="E97126" t="s">
        <v>198</v>
      </c>
      <c r="F97126">
        <v>333.6</v>
      </c>
    </row>
    <row r="97127" spans="1:6">
      <c r="A97127" t="s">
        <v>164</v>
      </c>
      <c r="B97127">
        <v>2023</v>
      </c>
      <c r="C97127" t="s">
        <v>172</v>
      </c>
      <c r="D97127" t="s">
        <v>197</v>
      </c>
      <c r="E97127" t="s">
        <v>207</v>
      </c>
      <c r="F97127">
        <v>364.5</v>
      </c>
    </row>
    <row r="97128" spans="1:6">
      <c r="A97128" t="s">
        <v>164</v>
      </c>
      <c r="B97128">
        <v>2023</v>
      </c>
      <c r="C97128" t="s">
        <v>172</v>
      </c>
      <c r="D97128" t="s">
        <v>197</v>
      </c>
      <c r="E97128" t="s">
        <v>199</v>
      </c>
      <c r="F97128">
        <v>390.9</v>
      </c>
    </row>
    <row r="97129" spans="1:6">
      <c r="A97129" t="s">
        <v>164</v>
      </c>
      <c r="B97129">
        <v>2023</v>
      </c>
      <c r="C97129" t="s">
        <v>172</v>
      </c>
      <c r="D97129" t="s">
        <v>197</v>
      </c>
      <c r="E97129" t="s">
        <v>200</v>
      </c>
      <c r="F97129">
        <v>299</v>
      </c>
    </row>
    <row r="97130" spans="1:6">
      <c r="A97130" t="s">
        <v>164</v>
      </c>
      <c r="B97130">
        <v>2023</v>
      </c>
      <c r="C97130" t="s">
        <v>172</v>
      </c>
      <c r="D97130" t="s">
        <v>197</v>
      </c>
      <c r="E97130" t="s">
        <v>201</v>
      </c>
      <c r="F97130">
        <v>346.3</v>
      </c>
    </row>
    <row r="97131" spans="1:6">
      <c r="A97131" t="s">
        <v>164</v>
      </c>
      <c r="B97131">
        <v>2023</v>
      </c>
      <c r="C97131" t="s">
        <v>172</v>
      </c>
      <c r="D97131" t="s">
        <v>197</v>
      </c>
      <c r="E97131" t="s">
        <v>202</v>
      </c>
      <c r="F97131">
        <v>383.3</v>
      </c>
    </row>
    <row r="97132" spans="1:6">
      <c r="A97132" t="s">
        <v>164</v>
      </c>
      <c r="B97132">
        <v>2023</v>
      </c>
      <c r="C97132" t="s">
        <v>172</v>
      </c>
      <c r="D97132" t="s">
        <v>197</v>
      </c>
      <c r="E97132" t="s">
        <v>560</v>
      </c>
      <c r="F97132">
        <v>22.8</v>
      </c>
    </row>
    <row r="97133" spans="1:6">
      <c r="A97133" t="s">
        <v>164</v>
      </c>
      <c r="B97133">
        <v>2023</v>
      </c>
      <c r="C97133" t="s">
        <v>172</v>
      </c>
      <c r="D97133" t="s">
        <v>197</v>
      </c>
      <c r="E97133" t="s">
        <v>197</v>
      </c>
      <c r="F97133">
        <v>360.1</v>
      </c>
    </row>
    <row r="97134" spans="1:6">
      <c r="A97134" t="s">
        <v>164</v>
      </c>
      <c r="B97134">
        <v>2024</v>
      </c>
      <c r="C97134">
        <v>1</v>
      </c>
      <c r="D97134" t="s">
        <v>175</v>
      </c>
      <c r="E97134" t="s">
        <v>176</v>
      </c>
      <c r="F97134">
        <v>337.5</v>
      </c>
    </row>
    <row r="97135" spans="1:6">
      <c r="A97135" t="s">
        <v>164</v>
      </c>
      <c r="B97135">
        <v>2024</v>
      </c>
      <c r="C97135">
        <v>1</v>
      </c>
      <c r="D97135" t="s">
        <v>175</v>
      </c>
      <c r="E97135" t="s">
        <v>177</v>
      </c>
      <c r="F97135">
        <v>289.39999999999998</v>
      </c>
    </row>
    <row r="97136" spans="1:6">
      <c r="A97136" t="s">
        <v>164</v>
      </c>
      <c r="B97136">
        <v>2024</v>
      </c>
      <c r="C97136">
        <v>1</v>
      </c>
      <c r="D97136" t="s">
        <v>175</v>
      </c>
      <c r="E97136" t="s">
        <v>208</v>
      </c>
      <c r="F97136">
        <v>328.6</v>
      </c>
    </row>
    <row r="97137" spans="1:6">
      <c r="A97137" t="s">
        <v>164</v>
      </c>
      <c r="B97137">
        <v>2024</v>
      </c>
      <c r="C97137">
        <v>1</v>
      </c>
      <c r="D97137" t="s">
        <v>175</v>
      </c>
      <c r="E97137" t="s">
        <v>175</v>
      </c>
      <c r="F97137">
        <v>287.39999999999998</v>
      </c>
    </row>
    <row r="97138" spans="1:6">
      <c r="A97138" t="s">
        <v>164</v>
      </c>
      <c r="B97138">
        <v>2024</v>
      </c>
      <c r="C97138">
        <v>1</v>
      </c>
      <c r="D97138" t="s">
        <v>175</v>
      </c>
      <c r="E97138" t="s">
        <v>559</v>
      </c>
      <c r="F97138">
        <v>315</v>
      </c>
    </row>
    <row r="97139" spans="1:6">
      <c r="A97139" t="s">
        <v>164</v>
      </c>
      <c r="B97139">
        <v>2024</v>
      </c>
      <c r="C97139">
        <v>1</v>
      </c>
      <c r="D97139" t="s">
        <v>175</v>
      </c>
      <c r="E97139" t="s">
        <v>178</v>
      </c>
      <c r="F97139">
        <v>288.10000000000002</v>
      </c>
    </row>
    <row r="97140" spans="1:6">
      <c r="A97140" t="s">
        <v>164</v>
      </c>
      <c r="B97140">
        <v>2024</v>
      </c>
      <c r="C97140">
        <v>1</v>
      </c>
      <c r="D97140" t="s">
        <v>175</v>
      </c>
      <c r="E97140" t="s">
        <v>179</v>
      </c>
      <c r="F97140">
        <v>271</v>
      </c>
    </row>
    <row r="97141" spans="1:6">
      <c r="A97141" t="s">
        <v>164</v>
      </c>
      <c r="B97141">
        <v>2024</v>
      </c>
      <c r="C97141">
        <v>1</v>
      </c>
      <c r="D97141" t="s">
        <v>175</v>
      </c>
      <c r="E97141" t="s">
        <v>180</v>
      </c>
      <c r="F97141">
        <v>282.2</v>
      </c>
    </row>
    <row r="97142" spans="1:6">
      <c r="A97142" t="s">
        <v>164</v>
      </c>
      <c r="B97142">
        <v>2024</v>
      </c>
      <c r="C97142">
        <v>1</v>
      </c>
      <c r="D97142" t="s">
        <v>175</v>
      </c>
      <c r="E97142" t="s">
        <v>181</v>
      </c>
      <c r="F97142">
        <v>265.8</v>
      </c>
    </row>
    <row r="97143" spans="1:6">
      <c r="A97143" t="s">
        <v>164</v>
      </c>
      <c r="B97143">
        <v>2024</v>
      </c>
      <c r="C97143">
        <v>1</v>
      </c>
      <c r="D97143" t="s">
        <v>175</v>
      </c>
      <c r="E97143" t="s">
        <v>182</v>
      </c>
      <c r="F97143">
        <v>251</v>
      </c>
    </row>
    <row r="97144" spans="1:6">
      <c r="A97144" t="s">
        <v>164</v>
      </c>
      <c r="B97144">
        <v>2024</v>
      </c>
      <c r="C97144">
        <v>1</v>
      </c>
      <c r="D97144" t="s">
        <v>175</v>
      </c>
      <c r="E97144" t="s">
        <v>183</v>
      </c>
      <c r="F97144">
        <v>289.89999999999998</v>
      </c>
    </row>
    <row r="97145" spans="1:6">
      <c r="A97145" t="s">
        <v>164</v>
      </c>
      <c r="B97145">
        <v>2024</v>
      </c>
      <c r="C97145">
        <v>1</v>
      </c>
      <c r="D97145" t="s">
        <v>175</v>
      </c>
      <c r="E97145" t="s">
        <v>184</v>
      </c>
      <c r="F97145">
        <v>322.10000000000002</v>
      </c>
    </row>
    <row r="97146" spans="1:6">
      <c r="A97146" t="s">
        <v>164</v>
      </c>
      <c r="B97146">
        <v>2024</v>
      </c>
      <c r="C97146">
        <v>1</v>
      </c>
      <c r="D97146" t="s">
        <v>175</v>
      </c>
      <c r="E97146" t="s">
        <v>209</v>
      </c>
      <c r="F97146">
        <v>394.3</v>
      </c>
    </row>
    <row r="97147" spans="1:6">
      <c r="A97147" t="s">
        <v>164</v>
      </c>
      <c r="B97147">
        <v>2024</v>
      </c>
      <c r="C97147">
        <v>1</v>
      </c>
      <c r="D97147" t="s">
        <v>175</v>
      </c>
      <c r="E97147" t="s">
        <v>185</v>
      </c>
      <c r="F97147">
        <v>276.7</v>
      </c>
    </row>
    <row r="97148" spans="1:6">
      <c r="A97148" t="s">
        <v>164</v>
      </c>
      <c r="B97148">
        <v>2024</v>
      </c>
      <c r="C97148">
        <v>1</v>
      </c>
      <c r="D97148" t="s">
        <v>186</v>
      </c>
      <c r="E97148" t="s">
        <v>187</v>
      </c>
      <c r="F97148">
        <v>291.39999999999998</v>
      </c>
    </row>
    <row r="97149" spans="1:6">
      <c r="A97149" t="s">
        <v>164</v>
      </c>
      <c r="B97149">
        <v>2024</v>
      </c>
      <c r="C97149">
        <v>1</v>
      </c>
      <c r="D97149" t="s">
        <v>186</v>
      </c>
      <c r="E97149" t="s">
        <v>204</v>
      </c>
      <c r="F97149">
        <v>284</v>
      </c>
    </row>
    <row r="97150" spans="1:6">
      <c r="A97150" t="s">
        <v>164</v>
      </c>
      <c r="B97150">
        <v>2024</v>
      </c>
      <c r="C97150">
        <v>1</v>
      </c>
      <c r="D97150" t="s">
        <v>186</v>
      </c>
      <c r="E97150" t="s">
        <v>186</v>
      </c>
      <c r="F97150">
        <v>348.5</v>
      </c>
    </row>
    <row r="97151" spans="1:6">
      <c r="A97151" t="s">
        <v>164</v>
      </c>
      <c r="B97151">
        <v>2024</v>
      </c>
      <c r="C97151">
        <v>1</v>
      </c>
      <c r="D97151" t="s">
        <v>186</v>
      </c>
      <c r="E97151" t="s">
        <v>188</v>
      </c>
      <c r="F97151">
        <v>446.5</v>
      </c>
    </row>
    <row r="97152" spans="1:6">
      <c r="A97152" t="s">
        <v>164</v>
      </c>
      <c r="B97152">
        <v>2024</v>
      </c>
      <c r="C97152">
        <v>1</v>
      </c>
      <c r="D97152" t="s">
        <v>186</v>
      </c>
      <c r="E97152" t="s">
        <v>189</v>
      </c>
      <c r="F97152">
        <v>357.9</v>
      </c>
    </row>
    <row r="97153" spans="1:6">
      <c r="A97153" t="s">
        <v>164</v>
      </c>
      <c r="B97153">
        <v>2024</v>
      </c>
      <c r="C97153">
        <v>1</v>
      </c>
      <c r="D97153" t="s">
        <v>190</v>
      </c>
      <c r="E97153" t="s">
        <v>191</v>
      </c>
      <c r="F97153">
        <v>271</v>
      </c>
    </row>
    <row r="97154" spans="1:6">
      <c r="A97154" t="s">
        <v>164</v>
      </c>
      <c r="B97154">
        <v>2024</v>
      </c>
      <c r="C97154">
        <v>1</v>
      </c>
      <c r="D97154" t="s">
        <v>190</v>
      </c>
      <c r="E97154" t="s">
        <v>192</v>
      </c>
      <c r="F97154">
        <v>351.8</v>
      </c>
    </row>
    <row r="97155" spans="1:6">
      <c r="A97155" t="s">
        <v>164</v>
      </c>
      <c r="B97155">
        <v>2024</v>
      </c>
      <c r="C97155">
        <v>1</v>
      </c>
      <c r="D97155" t="s">
        <v>190</v>
      </c>
      <c r="E97155" t="s">
        <v>190</v>
      </c>
      <c r="F97155">
        <v>316.2</v>
      </c>
    </row>
    <row r="97156" spans="1:6">
      <c r="A97156" t="s">
        <v>164</v>
      </c>
      <c r="B97156">
        <v>2024</v>
      </c>
      <c r="C97156">
        <v>1</v>
      </c>
      <c r="D97156" t="s">
        <v>190</v>
      </c>
      <c r="E97156" t="s">
        <v>206</v>
      </c>
      <c r="F97156">
        <v>325.3</v>
      </c>
    </row>
    <row r="97157" spans="1:6">
      <c r="A97157" t="s">
        <v>164</v>
      </c>
      <c r="B97157">
        <v>2024</v>
      </c>
      <c r="C97157">
        <v>1</v>
      </c>
      <c r="D97157" t="s">
        <v>190</v>
      </c>
      <c r="E97157" t="s">
        <v>203</v>
      </c>
      <c r="F97157">
        <v>305.89999999999998</v>
      </c>
    </row>
    <row r="97158" spans="1:6">
      <c r="A97158" t="s">
        <v>164</v>
      </c>
      <c r="B97158">
        <v>2024</v>
      </c>
      <c r="C97158">
        <v>1</v>
      </c>
      <c r="D97158" t="s">
        <v>190</v>
      </c>
      <c r="E97158" t="s">
        <v>193</v>
      </c>
      <c r="F97158">
        <v>338.8</v>
      </c>
    </row>
    <row r="97159" spans="1:6">
      <c r="A97159" t="s">
        <v>164</v>
      </c>
      <c r="B97159">
        <v>2024</v>
      </c>
      <c r="C97159">
        <v>1</v>
      </c>
      <c r="D97159" t="s">
        <v>194</v>
      </c>
      <c r="E97159" t="s">
        <v>194</v>
      </c>
      <c r="F97159">
        <v>338.5</v>
      </c>
    </row>
    <row r="97160" spans="1:6">
      <c r="A97160" t="s">
        <v>164</v>
      </c>
      <c r="B97160">
        <v>2024</v>
      </c>
      <c r="C97160">
        <v>1</v>
      </c>
      <c r="D97160" t="s">
        <v>194</v>
      </c>
      <c r="E97160" t="s">
        <v>205</v>
      </c>
      <c r="F97160">
        <v>353</v>
      </c>
    </row>
    <row r="97161" spans="1:6">
      <c r="A97161" t="s">
        <v>164</v>
      </c>
      <c r="B97161">
        <v>2024</v>
      </c>
      <c r="C97161">
        <v>1</v>
      </c>
      <c r="D97161" t="s">
        <v>194</v>
      </c>
      <c r="E97161" t="s">
        <v>195</v>
      </c>
      <c r="F97161">
        <v>359.8</v>
      </c>
    </row>
    <row r="97162" spans="1:6">
      <c r="A97162" t="s">
        <v>164</v>
      </c>
      <c r="B97162">
        <v>2024</v>
      </c>
      <c r="C97162">
        <v>1</v>
      </c>
      <c r="D97162" t="s">
        <v>194</v>
      </c>
      <c r="E97162" t="s">
        <v>196</v>
      </c>
      <c r="F97162">
        <v>310.2</v>
      </c>
    </row>
    <row r="97163" spans="1:6">
      <c r="A97163" t="s">
        <v>164</v>
      </c>
      <c r="B97163">
        <v>2024</v>
      </c>
      <c r="C97163">
        <v>1</v>
      </c>
      <c r="D97163" t="s">
        <v>162</v>
      </c>
      <c r="E97163" t="s">
        <v>162</v>
      </c>
      <c r="F97163">
        <v>318.60000000000002</v>
      </c>
    </row>
    <row r="97164" spans="1:6">
      <c r="A97164" t="s">
        <v>164</v>
      </c>
      <c r="B97164">
        <v>2024</v>
      </c>
      <c r="C97164">
        <v>1</v>
      </c>
      <c r="D97164" t="s">
        <v>197</v>
      </c>
      <c r="E97164" t="s">
        <v>198</v>
      </c>
      <c r="F97164">
        <v>305.5</v>
      </c>
    </row>
    <row r="97165" spans="1:6">
      <c r="A97165" t="s">
        <v>164</v>
      </c>
      <c r="B97165">
        <v>2024</v>
      </c>
      <c r="C97165">
        <v>1</v>
      </c>
      <c r="D97165" t="s">
        <v>197</v>
      </c>
      <c r="E97165" t="s">
        <v>207</v>
      </c>
      <c r="F97165">
        <v>292.5</v>
      </c>
    </row>
    <row r="97166" spans="1:6">
      <c r="A97166" t="s">
        <v>164</v>
      </c>
      <c r="B97166">
        <v>2024</v>
      </c>
      <c r="C97166">
        <v>1</v>
      </c>
      <c r="D97166" t="s">
        <v>197</v>
      </c>
      <c r="E97166" t="s">
        <v>199</v>
      </c>
      <c r="F97166">
        <v>380.2</v>
      </c>
    </row>
    <row r="97167" spans="1:6">
      <c r="A97167" t="s">
        <v>164</v>
      </c>
      <c r="B97167">
        <v>2024</v>
      </c>
      <c r="C97167">
        <v>1</v>
      </c>
      <c r="D97167" t="s">
        <v>197</v>
      </c>
      <c r="E97167" t="s">
        <v>200</v>
      </c>
      <c r="F97167">
        <v>258.5</v>
      </c>
    </row>
    <row r="97168" spans="1:6">
      <c r="A97168" t="s">
        <v>164</v>
      </c>
      <c r="B97168">
        <v>2024</v>
      </c>
      <c r="C97168">
        <v>1</v>
      </c>
      <c r="D97168" t="s">
        <v>197</v>
      </c>
      <c r="E97168" t="s">
        <v>201</v>
      </c>
      <c r="F97168">
        <v>342</v>
      </c>
    </row>
    <row r="97169" spans="1:6">
      <c r="A97169" t="s">
        <v>164</v>
      </c>
      <c r="B97169">
        <v>2024</v>
      </c>
      <c r="C97169">
        <v>1</v>
      </c>
      <c r="D97169" t="s">
        <v>197</v>
      </c>
      <c r="E97169" t="s">
        <v>202</v>
      </c>
      <c r="F97169">
        <v>320.5</v>
      </c>
    </row>
    <row r="97170" spans="1:6">
      <c r="A97170" t="s">
        <v>164</v>
      </c>
      <c r="B97170">
        <v>2024</v>
      </c>
      <c r="C97170">
        <v>1</v>
      </c>
      <c r="D97170" t="s">
        <v>197</v>
      </c>
      <c r="E97170" t="s">
        <v>560</v>
      </c>
      <c r="F97170">
        <v>35.9</v>
      </c>
    </row>
    <row r="97171" spans="1:6">
      <c r="A97171" t="s">
        <v>164</v>
      </c>
      <c r="B97171">
        <v>2024</v>
      </c>
      <c r="C97171">
        <v>1</v>
      </c>
      <c r="D97171" t="s">
        <v>197</v>
      </c>
      <c r="E97171" t="s">
        <v>197</v>
      </c>
      <c r="F97171">
        <v>317.2</v>
      </c>
    </row>
    <row r="97172" spans="1:6">
      <c r="A97172" t="s">
        <v>164</v>
      </c>
      <c r="B97172">
        <v>2024</v>
      </c>
      <c r="C97172">
        <v>2</v>
      </c>
      <c r="D97172" t="s">
        <v>175</v>
      </c>
      <c r="E97172" t="s">
        <v>176</v>
      </c>
      <c r="F97172">
        <v>348.9</v>
      </c>
    </row>
    <row r="97173" spans="1:6">
      <c r="A97173" t="s">
        <v>164</v>
      </c>
      <c r="B97173">
        <v>2024</v>
      </c>
      <c r="C97173">
        <v>2</v>
      </c>
      <c r="D97173" t="s">
        <v>175</v>
      </c>
      <c r="E97173" t="s">
        <v>177</v>
      </c>
      <c r="F97173">
        <v>266.5</v>
      </c>
    </row>
    <row r="97174" spans="1:6">
      <c r="A97174" t="s">
        <v>164</v>
      </c>
      <c r="B97174">
        <v>2024</v>
      </c>
      <c r="C97174">
        <v>2</v>
      </c>
      <c r="D97174" t="s">
        <v>175</v>
      </c>
      <c r="E97174" t="s">
        <v>208</v>
      </c>
      <c r="F97174">
        <v>330.1</v>
      </c>
    </row>
    <row r="97175" spans="1:6">
      <c r="A97175" t="s">
        <v>164</v>
      </c>
      <c r="B97175">
        <v>2024</v>
      </c>
      <c r="C97175">
        <v>2</v>
      </c>
      <c r="D97175" t="s">
        <v>175</v>
      </c>
      <c r="E97175" t="s">
        <v>175</v>
      </c>
      <c r="F97175">
        <v>285.8</v>
      </c>
    </row>
    <row r="97176" spans="1:6">
      <c r="A97176" t="s">
        <v>164</v>
      </c>
      <c r="B97176">
        <v>2024</v>
      </c>
      <c r="C97176">
        <v>2</v>
      </c>
      <c r="D97176" t="s">
        <v>175</v>
      </c>
      <c r="E97176" t="s">
        <v>559</v>
      </c>
      <c r="F97176">
        <v>262.7</v>
      </c>
    </row>
    <row r="97177" spans="1:6">
      <c r="A97177" t="s">
        <v>164</v>
      </c>
      <c r="B97177">
        <v>2024</v>
      </c>
      <c r="C97177">
        <v>2</v>
      </c>
      <c r="D97177" t="s">
        <v>175</v>
      </c>
      <c r="E97177" t="s">
        <v>178</v>
      </c>
      <c r="F97177">
        <v>293.60000000000002</v>
      </c>
    </row>
    <row r="97178" spans="1:6">
      <c r="A97178" t="s">
        <v>164</v>
      </c>
      <c r="B97178">
        <v>2024</v>
      </c>
      <c r="C97178">
        <v>2</v>
      </c>
      <c r="D97178" t="s">
        <v>175</v>
      </c>
      <c r="E97178" t="s">
        <v>179</v>
      </c>
      <c r="F97178">
        <v>277.89999999999998</v>
      </c>
    </row>
    <row r="97179" spans="1:6">
      <c r="A97179" t="s">
        <v>164</v>
      </c>
      <c r="B97179">
        <v>2024</v>
      </c>
      <c r="C97179">
        <v>2</v>
      </c>
      <c r="D97179" t="s">
        <v>175</v>
      </c>
      <c r="E97179" t="s">
        <v>180</v>
      </c>
      <c r="F97179">
        <v>275.7</v>
      </c>
    </row>
    <row r="97180" spans="1:6">
      <c r="A97180" t="s">
        <v>164</v>
      </c>
      <c r="B97180">
        <v>2024</v>
      </c>
      <c r="C97180">
        <v>2</v>
      </c>
      <c r="D97180" t="s">
        <v>175</v>
      </c>
      <c r="E97180" t="s">
        <v>181</v>
      </c>
      <c r="F97180">
        <v>327.8</v>
      </c>
    </row>
    <row r="97181" spans="1:6">
      <c r="A97181" t="s">
        <v>164</v>
      </c>
      <c r="B97181">
        <v>2024</v>
      </c>
      <c r="C97181">
        <v>2</v>
      </c>
      <c r="D97181" t="s">
        <v>175</v>
      </c>
      <c r="E97181" t="s">
        <v>182</v>
      </c>
      <c r="F97181">
        <v>235.4</v>
      </c>
    </row>
    <row r="97182" spans="1:6">
      <c r="A97182" t="s">
        <v>164</v>
      </c>
      <c r="B97182">
        <v>2024</v>
      </c>
      <c r="C97182">
        <v>2</v>
      </c>
      <c r="D97182" t="s">
        <v>175</v>
      </c>
      <c r="E97182" t="s">
        <v>183</v>
      </c>
      <c r="F97182">
        <v>261.5</v>
      </c>
    </row>
    <row r="97183" spans="1:6">
      <c r="A97183" t="s">
        <v>164</v>
      </c>
      <c r="B97183">
        <v>2024</v>
      </c>
      <c r="C97183">
        <v>2</v>
      </c>
      <c r="D97183" t="s">
        <v>175</v>
      </c>
      <c r="E97183" t="s">
        <v>184</v>
      </c>
      <c r="F97183">
        <v>273.5</v>
      </c>
    </row>
    <row r="97184" spans="1:6">
      <c r="A97184" t="s">
        <v>164</v>
      </c>
      <c r="B97184">
        <v>2024</v>
      </c>
      <c r="C97184">
        <v>2</v>
      </c>
      <c r="D97184" t="s">
        <v>175</v>
      </c>
      <c r="E97184" t="s">
        <v>209</v>
      </c>
      <c r="F97184">
        <v>350.5</v>
      </c>
    </row>
    <row r="97185" spans="1:6">
      <c r="A97185" t="s">
        <v>164</v>
      </c>
      <c r="B97185">
        <v>2024</v>
      </c>
      <c r="C97185">
        <v>2</v>
      </c>
      <c r="D97185" t="s">
        <v>175</v>
      </c>
      <c r="E97185" t="s">
        <v>185</v>
      </c>
      <c r="F97185">
        <v>299.5</v>
      </c>
    </row>
    <row r="97186" spans="1:6">
      <c r="A97186" t="s">
        <v>164</v>
      </c>
      <c r="B97186">
        <v>2024</v>
      </c>
      <c r="C97186">
        <v>2</v>
      </c>
      <c r="D97186" t="s">
        <v>186</v>
      </c>
      <c r="E97186" t="s">
        <v>187</v>
      </c>
      <c r="F97186">
        <v>301.10000000000002</v>
      </c>
    </row>
    <row r="97187" spans="1:6">
      <c r="A97187" t="s">
        <v>164</v>
      </c>
      <c r="B97187">
        <v>2024</v>
      </c>
      <c r="C97187">
        <v>2</v>
      </c>
      <c r="D97187" t="s">
        <v>186</v>
      </c>
      <c r="E97187" t="s">
        <v>204</v>
      </c>
      <c r="F97187">
        <v>255.1</v>
      </c>
    </row>
    <row r="97188" spans="1:6">
      <c r="A97188" t="s">
        <v>164</v>
      </c>
      <c r="B97188">
        <v>2024</v>
      </c>
      <c r="C97188">
        <v>2</v>
      </c>
      <c r="D97188" t="s">
        <v>186</v>
      </c>
      <c r="E97188" t="s">
        <v>186</v>
      </c>
      <c r="F97188">
        <v>352.2</v>
      </c>
    </row>
    <row r="97189" spans="1:6">
      <c r="A97189" t="s">
        <v>164</v>
      </c>
      <c r="B97189">
        <v>2024</v>
      </c>
      <c r="C97189">
        <v>2</v>
      </c>
      <c r="D97189" t="s">
        <v>186</v>
      </c>
      <c r="E97189" t="s">
        <v>188</v>
      </c>
      <c r="F97189">
        <v>405.9</v>
      </c>
    </row>
    <row r="97190" spans="1:6">
      <c r="A97190" t="s">
        <v>164</v>
      </c>
      <c r="B97190">
        <v>2024</v>
      </c>
      <c r="C97190">
        <v>2</v>
      </c>
      <c r="D97190" t="s">
        <v>186</v>
      </c>
      <c r="E97190" t="s">
        <v>189</v>
      </c>
      <c r="F97190">
        <v>373</v>
      </c>
    </row>
    <row r="97191" spans="1:6">
      <c r="A97191" t="s">
        <v>164</v>
      </c>
      <c r="B97191">
        <v>2024</v>
      </c>
      <c r="C97191">
        <v>2</v>
      </c>
      <c r="D97191" t="s">
        <v>190</v>
      </c>
      <c r="E97191" t="s">
        <v>191</v>
      </c>
      <c r="F97191">
        <v>286.10000000000002</v>
      </c>
    </row>
    <row r="97192" spans="1:6">
      <c r="A97192" t="s">
        <v>164</v>
      </c>
      <c r="B97192">
        <v>2024</v>
      </c>
      <c r="C97192">
        <v>2</v>
      </c>
      <c r="D97192" t="s">
        <v>190</v>
      </c>
      <c r="E97192" t="s">
        <v>192</v>
      </c>
      <c r="F97192">
        <v>325.5</v>
      </c>
    </row>
    <row r="97193" spans="1:6">
      <c r="A97193" t="s">
        <v>164</v>
      </c>
      <c r="B97193">
        <v>2024</v>
      </c>
      <c r="C97193">
        <v>2</v>
      </c>
      <c r="D97193" t="s">
        <v>190</v>
      </c>
      <c r="E97193" t="s">
        <v>190</v>
      </c>
      <c r="F97193">
        <v>330.3</v>
      </c>
    </row>
    <row r="97194" spans="1:6">
      <c r="A97194" t="s">
        <v>164</v>
      </c>
      <c r="B97194">
        <v>2024</v>
      </c>
      <c r="C97194">
        <v>2</v>
      </c>
      <c r="D97194" t="s">
        <v>190</v>
      </c>
      <c r="E97194" t="s">
        <v>206</v>
      </c>
      <c r="F97194">
        <v>345.6</v>
      </c>
    </row>
    <row r="97195" spans="1:6">
      <c r="A97195" t="s">
        <v>164</v>
      </c>
      <c r="B97195">
        <v>2024</v>
      </c>
      <c r="C97195">
        <v>2</v>
      </c>
      <c r="D97195" t="s">
        <v>190</v>
      </c>
      <c r="E97195" t="s">
        <v>203</v>
      </c>
      <c r="F97195">
        <v>348.7</v>
      </c>
    </row>
    <row r="97196" spans="1:6">
      <c r="A97196" t="s">
        <v>164</v>
      </c>
      <c r="B97196">
        <v>2024</v>
      </c>
      <c r="C97196">
        <v>2</v>
      </c>
      <c r="D97196" t="s">
        <v>190</v>
      </c>
      <c r="E97196" t="s">
        <v>193</v>
      </c>
      <c r="F97196">
        <v>340.8</v>
      </c>
    </row>
    <row r="97197" spans="1:6">
      <c r="A97197" t="s">
        <v>164</v>
      </c>
      <c r="B97197">
        <v>2024</v>
      </c>
      <c r="C97197">
        <v>2</v>
      </c>
      <c r="D97197" t="s">
        <v>194</v>
      </c>
      <c r="E97197" t="s">
        <v>194</v>
      </c>
      <c r="F97197">
        <v>340.9</v>
      </c>
    </row>
    <row r="97198" spans="1:6">
      <c r="A97198" t="s">
        <v>164</v>
      </c>
      <c r="B97198">
        <v>2024</v>
      </c>
      <c r="C97198">
        <v>2</v>
      </c>
      <c r="D97198" t="s">
        <v>194</v>
      </c>
      <c r="E97198" t="s">
        <v>205</v>
      </c>
      <c r="F97198">
        <v>310.2</v>
      </c>
    </row>
    <row r="97199" spans="1:6">
      <c r="A97199" t="s">
        <v>164</v>
      </c>
      <c r="B97199">
        <v>2024</v>
      </c>
      <c r="C97199">
        <v>2</v>
      </c>
      <c r="D97199" t="s">
        <v>194</v>
      </c>
      <c r="E97199" t="s">
        <v>195</v>
      </c>
      <c r="F97199">
        <v>348.8</v>
      </c>
    </row>
    <row r="97200" spans="1:6">
      <c r="A97200" t="s">
        <v>164</v>
      </c>
      <c r="B97200">
        <v>2024</v>
      </c>
      <c r="C97200">
        <v>2</v>
      </c>
      <c r="D97200" t="s">
        <v>194</v>
      </c>
      <c r="E97200" t="s">
        <v>196</v>
      </c>
      <c r="F97200">
        <v>346.1</v>
      </c>
    </row>
    <row r="97201" spans="1:6">
      <c r="A97201" t="s">
        <v>164</v>
      </c>
      <c r="B97201">
        <v>2024</v>
      </c>
      <c r="C97201">
        <v>2</v>
      </c>
      <c r="D97201" t="s">
        <v>162</v>
      </c>
      <c r="E97201" t="s">
        <v>162</v>
      </c>
      <c r="F97201">
        <v>328.2</v>
      </c>
    </row>
    <row r="97202" spans="1:6">
      <c r="A97202" t="s">
        <v>164</v>
      </c>
      <c r="B97202">
        <v>2024</v>
      </c>
      <c r="C97202">
        <v>2</v>
      </c>
      <c r="D97202" t="s">
        <v>197</v>
      </c>
      <c r="E97202" t="s">
        <v>198</v>
      </c>
      <c r="F97202">
        <v>327.8</v>
      </c>
    </row>
    <row r="97203" spans="1:6">
      <c r="A97203" t="s">
        <v>164</v>
      </c>
      <c r="B97203">
        <v>2024</v>
      </c>
      <c r="C97203">
        <v>2</v>
      </c>
      <c r="D97203" t="s">
        <v>197</v>
      </c>
      <c r="E97203" t="s">
        <v>207</v>
      </c>
      <c r="F97203">
        <v>347.6</v>
      </c>
    </row>
    <row r="97204" spans="1:6">
      <c r="A97204" t="s">
        <v>164</v>
      </c>
      <c r="B97204">
        <v>2024</v>
      </c>
      <c r="C97204">
        <v>2</v>
      </c>
      <c r="D97204" t="s">
        <v>197</v>
      </c>
      <c r="E97204" t="s">
        <v>199</v>
      </c>
      <c r="F97204">
        <v>360.1</v>
      </c>
    </row>
    <row r="97205" spans="1:6">
      <c r="A97205" t="s">
        <v>164</v>
      </c>
      <c r="B97205">
        <v>2024</v>
      </c>
      <c r="C97205">
        <v>2</v>
      </c>
      <c r="D97205" t="s">
        <v>197</v>
      </c>
      <c r="E97205" t="s">
        <v>200</v>
      </c>
      <c r="F97205">
        <v>293.60000000000002</v>
      </c>
    </row>
    <row r="97206" spans="1:6">
      <c r="A97206" t="s">
        <v>164</v>
      </c>
      <c r="B97206">
        <v>2024</v>
      </c>
      <c r="C97206">
        <v>2</v>
      </c>
      <c r="D97206" t="s">
        <v>197</v>
      </c>
      <c r="E97206" t="s">
        <v>201</v>
      </c>
      <c r="F97206">
        <v>326.8</v>
      </c>
    </row>
    <row r="97207" spans="1:6">
      <c r="A97207" t="s">
        <v>164</v>
      </c>
      <c r="B97207">
        <v>2024</v>
      </c>
      <c r="C97207">
        <v>2</v>
      </c>
      <c r="D97207" t="s">
        <v>197</v>
      </c>
      <c r="E97207" t="s">
        <v>202</v>
      </c>
      <c r="F97207">
        <v>368.4</v>
      </c>
    </row>
    <row r="97208" spans="1:6">
      <c r="A97208" t="s">
        <v>164</v>
      </c>
      <c r="B97208">
        <v>2024</v>
      </c>
      <c r="C97208">
        <v>2</v>
      </c>
      <c r="D97208" t="s">
        <v>197</v>
      </c>
      <c r="E97208" t="s">
        <v>560</v>
      </c>
      <c r="F97208">
        <v>64.599999999999994</v>
      </c>
    </row>
    <row r="97209" spans="1:6">
      <c r="A97209" t="s">
        <v>164</v>
      </c>
      <c r="B97209">
        <v>2024</v>
      </c>
      <c r="C97209">
        <v>2</v>
      </c>
      <c r="D97209" t="s">
        <v>197</v>
      </c>
      <c r="E97209" t="s">
        <v>197</v>
      </c>
      <c r="F97209">
        <v>341.1</v>
      </c>
    </row>
    <row r="97210" spans="1:6">
      <c r="A97210" t="s">
        <v>164</v>
      </c>
      <c r="B97210">
        <v>2024</v>
      </c>
      <c r="C97210">
        <v>3</v>
      </c>
      <c r="D97210" t="s">
        <v>175</v>
      </c>
      <c r="E97210" t="s">
        <v>176</v>
      </c>
      <c r="F97210">
        <v>377.9</v>
      </c>
    </row>
    <row r="97211" spans="1:6">
      <c r="A97211" t="s">
        <v>164</v>
      </c>
      <c r="B97211">
        <v>2024</v>
      </c>
      <c r="C97211">
        <v>3</v>
      </c>
      <c r="D97211" t="s">
        <v>175</v>
      </c>
      <c r="E97211" t="s">
        <v>177</v>
      </c>
      <c r="F97211">
        <v>288.10000000000002</v>
      </c>
    </row>
    <row r="97212" spans="1:6">
      <c r="A97212" t="s">
        <v>164</v>
      </c>
      <c r="B97212">
        <v>2024</v>
      </c>
      <c r="C97212">
        <v>3</v>
      </c>
      <c r="D97212" t="s">
        <v>175</v>
      </c>
      <c r="E97212" t="s">
        <v>208</v>
      </c>
      <c r="F97212">
        <v>325.39999999999998</v>
      </c>
    </row>
    <row r="97213" spans="1:6">
      <c r="A97213" t="s">
        <v>164</v>
      </c>
      <c r="B97213">
        <v>2024</v>
      </c>
      <c r="C97213">
        <v>3</v>
      </c>
      <c r="D97213" t="s">
        <v>175</v>
      </c>
      <c r="E97213" t="s">
        <v>175</v>
      </c>
      <c r="F97213">
        <v>303.7</v>
      </c>
    </row>
    <row r="97214" spans="1:6">
      <c r="A97214" t="s">
        <v>164</v>
      </c>
      <c r="B97214">
        <v>2024</v>
      </c>
      <c r="C97214">
        <v>3</v>
      </c>
      <c r="D97214" t="s">
        <v>175</v>
      </c>
      <c r="E97214" t="s">
        <v>559</v>
      </c>
      <c r="F97214">
        <v>309.8</v>
      </c>
    </row>
    <row r="97215" spans="1:6">
      <c r="A97215" t="s">
        <v>164</v>
      </c>
      <c r="B97215">
        <v>2024</v>
      </c>
      <c r="C97215">
        <v>3</v>
      </c>
      <c r="D97215" t="s">
        <v>175</v>
      </c>
      <c r="E97215" t="s">
        <v>178</v>
      </c>
      <c r="F97215">
        <v>321.60000000000002</v>
      </c>
    </row>
    <row r="97216" spans="1:6">
      <c r="A97216" t="s">
        <v>164</v>
      </c>
      <c r="B97216">
        <v>2024</v>
      </c>
      <c r="C97216">
        <v>3</v>
      </c>
      <c r="D97216" t="s">
        <v>175</v>
      </c>
      <c r="E97216" t="s">
        <v>179</v>
      </c>
      <c r="F97216">
        <v>285.60000000000002</v>
      </c>
    </row>
    <row r="97217" spans="1:6">
      <c r="A97217" t="s">
        <v>164</v>
      </c>
      <c r="B97217">
        <v>2024</v>
      </c>
      <c r="C97217">
        <v>3</v>
      </c>
      <c r="D97217" t="s">
        <v>175</v>
      </c>
      <c r="E97217" t="s">
        <v>180</v>
      </c>
      <c r="F97217">
        <v>268.10000000000002</v>
      </c>
    </row>
    <row r="97218" spans="1:6">
      <c r="A97218" t="s">
        <v>164</v>
      </c>
      <c r="B97218">
        <v>2024</v>
      </c>
      <c r="C97218">
        <v>3</v>
      </c>
      <c r="D97218" t="s">
        <v>175</v>
      </c>
      <c r="E97218" t="s">
        <v>181</v>
      </c>
      <c r="F97218">
        <v>322.2</v>
      </c>
    </row>
    <row r="97219" spans="1:6">
      <c r="A97219" t="s">
        <v>164</v>
      </c>
      <c r="B97219">
        <v>2024</v>
      </c>
      <c r="C97219">
        <v>3</v>
      </c>
      <c r="D97219" t="s">
        <v>175</v>
      </c>
      <c r="E97219" t="s">
        <v>182</v>
      </c>
      <c r="F97219">
        <v>273.10000000000002</v>
      </c>
    </row>
    <row r="97220" spans="1:6">
      <c r="A97220" t="s">
        <v>164</v>
      </c>
      <c r="B97220">
        <v>2024</v>
      </c>
      <c r="C97220">
        <v>3</v>
      </c>
      <c r="D97220" t="s">
        <v>175</v>
      </c>
      <c r="E97220" t="s">
        <v>183</v>
      </c>
      <c r="F97220">
        <v>270.3</v>
      </c>
    </row>
    <row r="97221" spans="1:6">
      <c r="A97221" t="s">
        <v>164</v>
      </c>
      <c r="B97221">
        <v>2024</v>
      </c>
      <c r="C97221">
        <v>3</v>
      </c>
      <c r="D97221" t="s">
        <v>175</v>
      </c>
      <c r="E97221" t="s">
        <v>184</v>
      </c>
      <c r="F97221">
        <v>294.89999999999998</v>
      </c>
    </row>
    <row r="97222" spans="1:6">
      <c r="A97222" t="s">
        <v>164</v>
      </c>
      <c r="B97222">
        <v>2024</v>
      </c>
      <c r="C97222">
        <v>3</v>
      </c>
      <c r="D97222" t="s">
        <v>175</v>
      </c>
      <c r="E97222" t="s">
        <v>209</v>
      </c>
      <c r="F97222">
        <v>353.4</v>
      </c>
    </row>
    <row r="97223" spans="1:6">
      <c r="A97223" t="s">
        <v>164</v>
      </c>
      <c r="B97223">
        <v>2024</v>
      </c>
      <c r="C97223">
        <v>3</v>
      </c>
      <c r="D97223" t="s">
        <v>175</v>
      </c>
      <c r="E97223" t="s">
        <v>185</v>
      </c>
      <c r="F97223">
        <v>320.8</v>
      </c>
    </row>
    <row r="97224" spans="1:6">
      <c r="A97224" t="s">
        <v>164</v>
      </c>
      <c r="B97224">
        <v>2024</v>
      </c>
      <c r="C97224">
        <v>3</v>
      </c>
      <c r="D97224" t="s">
        <v>186</v>
      </c>
      <c r="E97224" t="s">
        <v>187</v>
      </c>
      <c r="F97224">
        <v>348.9</v>
      </c>
    </row>
    <row r="97225" spans="1:6">
      <c r="A97225" t="s">
        <v>164</v>
      </c>
      <c r="B97225">
        <v>2024</v>
      </c>
      <c r="C97225">
        <v>3</v>
      </c>
      <c r="D97225" t="s">
        <v>186</v>
      </c>
      <c r="E97225" t="s">
        <v>204</v>
      </c>
      <c r="F97225">
        <v>246.6</v>
      </c>
    </row>
    <row r="97226" spans="1:6">
      <c r="A97226" t="s">
        <v>164</v>
      </c>
      <c r="B97226">
        <v>2024</v>
      </c>
      <c r="C97226">
        <v>3</v>
      </c>
      <c r="D97226" t="s">
        <v>186</v>
      </c>
      <c r="E97226" t="s">
        <v>186</v>
      </c>
      <c r="F97226">
        <v>373.1</v>
      </c>
    </row>
    <row r="97227" spans="1:6">
      <c r="A97227" t="s">
        <v>164</v>
      </c>
      <c r="B97227">
        <v>2024</v>
      </c>
      <c r="C97227">
        <v>3</v>
      </c>
      <c r="D97227" t="s">
        <v>186</v>
      </c>
      <c r="E97227" t="s">
        <v>188</v>
      </c>
      <c r="F97227">
        <v>432.6</v>
      </c>
    </row>
    <row r="97228" spans="1:6">
      <c r="A97228" t="s">
        <v>164</v>
      </c>
      <c r="B97228">
        <v>2024</v>
      </c>
      <c r="C97228">
        <v>3</v>
      </c>
      <c r="D97228" t="s">
        <v>186</v>
      </c>
      <c r="E97228" t="s">
        <v>189</v>
      </c>
      <c r="F97228">
        <v>370.7</v>
      </c>
    </row>
    <row r="97229" spans="1:6">
      <c r="A97229" t="s">
        <v>164</v>
      </c>
      <c r="B97229">
        <v>2024</v>
      </c>
      <c r="C97229">
        <v>3</v>
      </c>
      <c r="D97229" t="s">
        <v>190</v>
      </c>
      <c r="E97229" t="s">
        <v>191</v>
      </c>
      <c r="F97229">
        <v>294.39999999999998</v>
      </c>
    </row>
    <row r="97230" spans="1:6">
      <c r="A97230" t="s">
        <v>164</v>
      </c>
      <c r="B97230">
        <v>2024</v>
      </c>
      <c r="C97230">
        <v>3</v>
      </c>
      <c r="D97230" t="s">
        <v>190</v>
      </c>
      <c r="E97230" t="s">
        <v>192</v>
      </c>
      <c r="F97230">
        <v>352.8</v>
      </c>
    </row>
    <row r="97231" spans="1:6">
      <c r="A97231" t="s">
        <v>164</v>
      </c>
      <c r="B97231">
        <v>2024</v>
      </c>
      <c r="C97231">
        <v>3</v>
      </c>
      <c r="D97231" t="s">
        <v>190</v>
      </c>
      <c r="E97231" t="s">
        <v>190</v>
      </c>
      <c r="F97231">
        <v>340</v>
      </c>
    </row>
    <row r="97232" spans="1:6">
      <c r="A97232" t="s">
        <v>164</v>
      </c>
      <c r="B97232">
        <v>2024</v>
      </c>
      <c r="C97232">
        <v>3</v>
      </c>
      <c r="D97232" t="s">
        <v>190</v>
      </c>
      <c r="E97232" t="s">
        <v>206</v>
      </c>
      <c r="F97232">
        <v>345.3</v>
      </c>
    </row>
    <row r="97233" spans="1:6">
      <c r="A97233" t="s">
        <v>164</v>
      </c>
      <c r="B97233">
        <v>2024</v>
      </c>
      <c r="C97233">
        <v>3</v>
      </c>
      <c r="D97233" t="s">
        <v>190</v>
      </c>
      <c r="E97233" t="s">
        <v>203</v>
      </c>
      <c r="F97233">
        <v>356.4</v>
      </c>
    </row>
    <row r="97234" spans="1:6">
      <c r="A97234" t="s">
        <v>164</v>
      </c>
      <c r="B97234">
        <v>2024</v>
      </c>
      <c r="C97234">
        <v>3</v>
      </c>
      <c r="D97234" t="s">
        <v>190</v>
      </c>
      <c r="E97234" t="s">
        <v>193</v>
      </c>
      <c r="F97234">
        <v>341.3</v>
      </c>
    </row>
    <row r="97235" spans="1:6">
      <c r="A97235" t="s">
        <v>164</v>
      </c>
      <c r="B97235">
        <v>2024</v>
      </c>
      <c r="C97235">
        <v>3</v>
      </c>
      <c r="D97235" t="s">
        <v>194</v>
      </c>
      <c r="E97235" t="s">
        <v>194</v>
      </c>
      <c r="F97235">
        <v>382.9</v>
      </c>
    </row>
    <row r="97236" spans="1:6">
      <c r="A97236" t="s">
        <v>164</v>
      </c>
      <c r="B97236">
        <v>2024</v>
      </c>
      <c r="C97236">
        <v>3</v>
      </c>
      <c r="D97236" t="s">
        <v>194</v>
      </c>
      <c r="E97236" t="s">
        <v>205</v>
      </c>
      <c r="F97236">
        <v>356.1</v>
      </c>
    </row>
    <row r="97237" spans="1:6">
      <c r="A97237" t="s">
        <v>164</v>
      </c>
      <c r="B97237">
        <v>2024</v>
      </c>
      <c r="C97237">
        <v>3</v>
      </c>
      <c r="D97237" t="s">
        <v>194</v>
      </c>
      <c r="E97237" t="s">
        <v>195</v>
      </c>
      <c r="F97237">
        <v>390.5</v>
      </c>
    </row>
    <row r="97238" spans="1:6">
      <c r="A97238" t="s">
        <v>164</v>
      </c>
      <c r="B97238">
        <v>2024</v>
      </c>
      <c r="C97238">
        <v>3</v>
      </c>
      <c r="D97238" t="s">
        <v>194</v>
      </c>
      <c r="E97238" t="s">
        <v>196</v>
      </c>
      <c r="F97238">
        <v>386.8</v>
      </c>
    </row>
    <row r="97239" spans="1:6">
      <c r="A97239" t="s">
        <v>164</v>
      </c>
      <c r="B97239">
        <v>2024</v>
      </c>
      <c r="C97239">
        <v>3</v>
      </c>
      <c r="D97239" t="s">
        <v>162</v>
      </c>
      <c r="E97239" t="s">
        <v>162</v>
      </c>
      <c r="F97239">
        <v>345.4</v>
      </c>
    </row>
    <row r="97240" spans="1:6">
      <c r="A97240" t="s">
        <v>164</v>
      </c>
      <c r="B97240">
        <v>2024</v>
      </c>
      <c r="C97240">
        <v>3</v>
      </c>
      <c r="D97240" t="s">
        <v>197</v>
      </c>
      <c r="E97240" t="s">
        <v>198</v>
      </c>
      <c r="F97240">
        <v>329.7</v>
      </c>
    </row>
    <row r="97241" spans="1:6">
      <c r="A97241" t="s">
        <v>164</v>
      </c>
      <c r="B97241">
        <v>2024</v>
      </c>
      <c r="C97241">
        <v>3</v>
      </c>
      <c r="D97241" t="s">
        <v>197</v>
      </c>
      <c r="E97241" t="s">
        <v>207</v>
      </c>
      <c r="F97241">
        <v>370</v>
      </c>
    </row>
    <row r="97242" spans="1:6">
      <c r="A97242" t="s">
        <v>164</v>
      </c>
      <c r="B97242">
        <v>2024</v>
      </c>
      <c r="C97242">
        <v>3</v>
      </c>
      <c r="D97242" t="s">
        <v>197</v>
      </c>
      <c r="E97242" t="s">
        <v>199</v>
      </c>
      <c r="F97242">
        <v>368.5</v>
      </c>
    </row>
    <row r="97243" spans="1:6">
      <c r="A97243" t="s">
        <v>164</v>
      </c>
      <c r="B97243">
        <v>2024</v>
      </c>
      <c r="C97243">
        <v>3</v>
      </c>
      <c r="D97243" t="s">
        <v>197</v>
      </c>
      <c r="E97243" t="s">
        <v>200</v>
      </c>
      <c r="F97243">
        <v>285.3</v>
      </c>
    </row>
    <row r="97244" spans="1:6">
      <c r="A97244" t="s">
        <v>164</v>
      </c>
      <c r="B97244">
        <v>2024</v>
      </c>
      <c r="C97244">
        <v>3</v>
      </c>
      <c r="D97244" t="s">
        <v>197</v>
      </c>
      <c r="E97244" t="s">
        <v>201</v>
      </c>
      <c r="F97244">
        <v>329</v>
      </c>
    </row>
    <row r="97245" spans="1:6">
      <c r="A97245" t="s">
        <v>164</v>
      </c>
      <c r="B97245">
        <v>2024</v>
      </c>
      <c r="C97245">
        <v>3</v>
      </c>
      <c r="D97245" t="s">
        <v>197</v>
      </c>
      <c r="E97245" t="s">
        <v>202</v>
      </c>
      <c r="F97245">
        <v>372.8</v>
      </c>
    </row>
    <row r="97246" spans="1:6">
      <c r="A97246" t="s">
        <v>164</v>
      </c>
      <c r="B97246">
        <v>2024</v>
      </c>
      <c r="C97246">
        <v>3</v>
      </c>
      <c r="D97246" t="s">
        <v>197</v>
      </c>
      <c r="E97246" t="s">
        <v>560</v>
      </c>
      <c r="F97246">
        <v>75.7</v>
      </c>
    </row>
    <row r="97247" spans="1:6">
      <c r="A97247" t="s">
        <v>164</v>
      </c>
      <c r="B97247">
        <v>2024</v>
      </c>
      <c r="C97247">
        <v>3</v>
      </c>
      <c r="D97247" t="s">
        <v>197</v>
      </c>
      <c r="E97247" t="s">
        <v>197</v>
      </c>
      <c r="F97247">
        <v>346.7</v>
      </c>
    </row>
    <row r="97248" spans="1:6">
      <c r="A97248" t="s">
        <v>164</v>
      </c>
      <c r="B97248">
        <v>2024</v>
      </c>
      <c r="C97248">
        <v>4</v>
      </c>
      <c r="D97248" t="s">
        <v>175</v>
      </c>
      <c r="E97248" t="s">
        <v>176</v>
      </c>
      <c r="F97248">
        <v>418.5</v>
      </c>
    </row>
    <row r="97249" spans="1:6">
      <c r="A97249" t="s">
        <v>164</v>
      </c>
      <c r="B97249">
        <v>2024</v>
      </c>
      <c r="C97249">
        <v>4</v>
      </c>
      <c r="D97249" t="s">
        <v>175</v>
      </c>
      <c r="E97249" t="s">
        <v>177</v>
      </c>
      <c r="F97249">
        <v>330.1</v>
      </c>
    </row>
    <row r="97250" spans="1:6">
      <c r="A97250" t="s">
        <v>164</v>
      </c>
      <c r="B97250">
        <v>2024</v>
      </c>
      <c r="C97250">
        <v>4</v>
      </c>
      <c r="D97250" t="s">
        <v>175</v>
      </c>
      <c r="E97250" t="s">
        <v>208</v>
      </c>
      <c r="F97250">
        <v>410.4</v>
      </c>
    </row>
    <row r="97251" spans="1:6">
      <c r="A97251" t="s">
        <v>164</v>
      </c>
      <c r="B97251">
        <v>2024</v>
      </c>
      <c r="C97251">
        <v>4</v>
      </c>
      <c r="D97251" t="s">
        <v>175</v>
      </c>
      <c r="E97251" t="s">
        <v>175</v>
      </c>
      <c r="F97251">
        <v>348.4</v>
      </c>
    </row>
    <row r="97252" spans="1:6">
      <c r="A97252" t="s">
        <v>164</v>
      </c>
      <c r="B97252">
        <v>2024</v>
      </c>
      <c r="C97252">
        <v>4</v>
      </c>
      <c r="D97252" t="s">
        <v>175</v>
      </c>
      <c r="E97252" t="s">
        <v>559</v>
      </c>
      <c r="F97252">
        <v>440.6</v>
      </c>
    </row>
    <row r="97253" spans="1:6">
      <c r="A97253" t="s">
        <v>164</v>
      </c>
      <c r="B97253">
        <v>2024</v>
      </c>
      <c r="C97253">
        <v>4</v>
      </c>
      <c r="D97253" t="s">
        <v>175</v>
      </c>
      <c r="E97253" t="s">
        <v>178</v>
      </c>
      <c r="F97253">
        <v>353</v>
      </c>
    </row>
    <row r="97254" spans="1:6">
      <c r="A97254" t="s">
        <v>164</v>
      </c>
      <c r="B97254">
        <v>2024</v>
      </c>
      <c r="C97254">
        <v>4</v>
      </c>
      <c r="D97254" t="s">
        <v>175</v>
      </c>
      <c r="E97254" t="s">
        <v>179</v>
      </c>
      <c r="F97254">
        <v>328.7</v>
      </c>
    </row>
    <row r="97255" spans="1:6">
      <c r="A97255" t="s">
        <v>164</v>
      </c>
      <c r="B97255">
        <v>2024</v>
      </c>
      <c r="C97255">
        <v>4</v>
      </c>
      <c r="D97255" t="s">
        <v>175</v>
      </c>
      <c r="E97255" t="s">
        <v>180</v>
      </c>
      <c r="F97255">
        <v>349.4</v>
      </c>
    </row>
    <row r="97256" spans="1:6">
      <c r="A97256" t="s">
        <v>164</v>
      </c>
      <c r="B97256">
        <v>2024</v>
      </c>
      <c r="C97256">
        <v>4</v>
      </c>
      <c r="D97256" t="s">
        <v>175</v>
      </c>
      <c r="E97256" t="s">
        <v>181</v>
      </c>
      <c r="F97256">
        <v>357.9</v>
      </c>
    </row>
    <row r="97257" spans="1:6">
      <c r="A97257" t="s">
        <v>164</v>
      </c>
      <c r="B97257">
        <v>2024</v>
      </c>
      <c r="C97257">
        <v>4</v>
      </c>
      <c r="D97257" t="s">
        <v>175</v>
      </c>
      <c r="E97257" t="s">
        <v>182</v>
      </c>
      <c r="F97257">
        <v>274.39999999999998</v>
      </c>
    </row>
    <row r="97258" spans="1:6">
      <c r="A97258" t="s">
        <v>164</v>
      </c>
      <c r="B97258">
        <v>2024</v>
      </c>
      <c r="C97258">
        <v>4</v>
      </c>
      <c r="D97258" t="s">
        <v>175</v>
      </c>
      <c r="E97258" t="s">
        <v>183</v>
      </c>
      <c r="F97258">
        <v>339.5</v>
      </c>
    </row>
    <row r="97259" spans="1:6">
      <c r="A97259" t="s">
        <v>164</v>
      </c>
      <c r="B97259">
        <v>2024</v>
      </c>
      <c r="C97259">
        <v>4</v>
      </c>
      <c r="D97259" t="s">
        <v>175</v>
      </c>
      <c r="E97259" t="s">
        <v>184</v>
      </c>
      <c r="F97259">
        <v>410.1</v>
      </c>
    </row>
    <row r="97260" spans="1:6">
      <c r="A97260" t="s">
        <v>164</v>
      </c>
      <c r="B97260">
        <v>2024</v>
      </c>
      <c r="C97260">
        <v>4</v>
      </c>
      <c r="D97260" t="s">
        <v>175</v>
      </c>
      <c r="E97260" t="s">
        <v>209</v>
      </c>
      <c r="F97260">
        <v>471.9</v>
      </c>
    </row>
    <row r="97261" spans="1:6">
      <c r="A97261" t="s">
        <v>164</v>
      </c>
      <c r="B97261">
        <v>2024</v>
      </c>
      <c r="C97261">
        <v>4</v>
      </c>
      <c r="D97261" t="s">
        <v>175</v>
      </c>
      <c r="E97261" t="s">
        <v>185</v>
      </c>
      <c r="F97261">
        <v>357</v>
      </c>
    </row>
    <row r="97262" spans="1:6">
      <c r="A97262" t="s">
        <v>164</v>
      </c>
      <c r="B97262">
        <v>2024</v>
      </c>
      <c r="C97262">
        <v>4</v>
      </c>
      <c r="D97262" t="s">
        <v>186</v>
      </c>
      <c r="E97262" t="s">
        <v>187</v>
      </c>
      <c r="F97262">
        <v>372.1</v>
      </c>
    </row>
    <row r="97263" spans="1:6">
      <c r="A97263" t="s">
        <v>164</v>
      </c>
      <c r="B97263">
        <v>2024</v>
      </c>
      <c r="C97263">
        <v>4</v>
      </c>
      <c r="D97263" t="s">
        <v>186</v>
      </c>
      <c r="E97263" t="s">
        <v>204</v>
      </c>
      <c r="F97263">
        <v>407.3</v>
      </c>
    </row>
    <row r="97264" spans="1:6">
      <c r="A97264" t="s">
        <v>164</v>
      </c>
      <c r="B97264">
        <v>2024</v>
      </c>
      <c r="C97264">
        <v>4</v>
      </c>
      <c r="D97264" t="s">
        <v>186</v>
      </c>
      <c r="E97264" t="s">
        <v>186</v>
      </c>
      <c r="F97264">
        <v>422.6</v>
      </c>
    </row>
    <row r="97265" spans="1:6">
      <c r="A97265" t="s">
        <v>164</v>
      </c>
      <c r="B97265">
        <v>2024</v>
      </c>
      <c r="C97265">
        <v>4</v>
      </c>
      <c r="D97265" t="s">
        <v>186</v>
      </c>
      <c r="E97265" t="s">
        <v>188</v>
      </c>
      <c r="F97265">
        <v>527.20000000000005</v>
      </c>
    </row>
    <row r="97266" spans="1:6">
      <c r="A97266" t="s">
        <v>164</v>
      </c>
      <c r="B97266">
        <v>2024</v>
      </c>
      <c r="C97266">
        <v>4</v>
      </c>
      <c r="D97266" t="s">
        <v>186</v>
      </c>
      <c r="E97266" t="s">
        <v>189</v>
      </c>
      <c r="F97266">
        <v>424.3</v>
      </c>
    </row>
    <row r="97267" spans="1:6">
      <c r="A97267" t="s">
        <v>164</v>
      </c>
      <c r="B97267">
        <v>2024</v>
      </c>
      <c r="C97267">
        <v>4</v>
      </c>
      <c r="D97267" t="s">
        <v>190</v>
      </c>
      <c r="E97267" t="s">
        <v>191</v>
      </c>
      <c r="F97267">
        <v>349</v>
      </c>
    </row>
    <row r="97268" spans="1:6">
      <c r="A97268" t="s">
        <v>164</v>
      </c>
      <c r="B97268">
        <v>2024</v>
      </c>
      <c r="C97268">
        <v>4</v>
      </c>
      <c r="D97268" t="s">
        <v>190</v>
      </c>
      <c r="E97268" t="s">
        <v>192</v>
      </c>
      <c r="F97268">
        <v>429.1</v>
      </c>
    </row>
    <row r="97269" spans="1:6">
      <c r="A97269" t="s">
        <v>164</v>
      </c>
      <c r="B97269">
        <v>2024</v>
      </c>
      <c r="C97269">
        <v>4</v>
      </c>
      <c r="D97269" t="s">
        <v>190</v>
      </c>
      <c r="E97269" t="s">
        <v>190</v>
      </c>
      <c r="F97269">
        <v>399.3</v>
      </c>
    </row>
    <row r="97270" spans="1:6">
      <c r="A97270" t="s">
        <v>164</v>
      </c>
      <c r="B97270">
        <v>2024</v>
      </c>
      <c r="C97270">
        <v>4</v>
      </c>
      <c r="D97270" t="s">
        <v>190</v>
      </c>
      <c r="E97270" t="s">
        <v>206</v>
      </c>
      <c r="F97270">
        <v>403.5</v>
      </c>
    </row>
    <row r="97271" spans="1:6">
      <c r="A97271" t="s">
        <v>164</v>
      </c>
      <c r="B97271">
        <v>2024</v>
      </c>
      <c r="C97271">
        <v>4</v>
      </c>
      <c r="D97271" t="s">
        <v>190</v>
      </c>
      <c r="E97271" t="s">
        <v>203</v>
      </c>
      <c r="F97271">
        <v>398.4</v>
      </c>
    </row>
    <row r="97272" spans="1:6">
      <c r="A97272" t="s">
        <v>164</v>
      </c>
      <c r="B97272">
        <v>2024</v>
      </c>
      <c r="C97272">
        <v>4</v>
      </c>
      <c r="D97272" t="s">
        <v>190</v>
      </c>
      <c r="E97272" t="s">
        <v>193</v>
      </c>
      <c r="F97272">
        <v>430</v>
      </c>
    </row>
    <row r="97273" spans="1:6">
      <c r="A97273" t="s">
        <v>164</v>
      </c>
      <c r="B97273">
        <v>2024</v>
      </c>
      <c r="C97273">
        <v>4</v>
      </c>
      <c r="D97273" t="s">
        <v>194</v>
      </c>
      <c r="E97273" t="s">
        <v>194</v>
      </c>
      <c r="F97273">
        <v>430.6</v>
      </c>
    </row>
    <row r="97274" spans="1:6">
      <c r="A97274" t="s">
        <v>164</v>
      </c>
      <c r="B97274">
        <v>2024</v>
      </c>
      <c r="C97274">
        <v>4</v>
      </c>
      <c r="D97274" t="s">
        <v>194</v>
      </c>
      <c r="E97274" t="s">
        <v>205</v>
      </c>
      <c r="F97274">
        <v>447.2</v>
      </c>
    </row>
    <row r="97275" spans="1:6">
      <c r="A97275" t="s">
        <v>164</v>
      </c>
      <c r="B97275">
        <v>2024</v>
      </c>
      <c r="C97275">
        <v>4</v>
      </c>
      <c r="D97275" t="s">
        <v>194</v>
      </c>
      <c r="E97275" t="s">
        <v>195</v>
      </c>
      <c r="F97275">
        <v>459</v>
      </c>
    </row>
    <row r="97276" spans="1:6">
      <c r="A97276" t="s">
        <v>164</v>
      </c>
      <c r="B97276">
        <v>2024</v>
      </c>
      <c r="C97276">
        <v>4</v>
      </c>
      <c r="D97276" t="s">
        <v>194</v>
      </c>
      <c r="E97276" t="s">
        <v>196</v>
      </c>
      <c r="F97276">
        <v>394.2</v>
      </c>
    </row>
    <row r="97277" spans="1:6">
      <c r="A97277" t="s">
        <v>164</v>
      </c>
      <c r="B97277">
        <v>2024</v>
      </c>
      <c r="C97277">
        <v>4</v>
      </c>
      <c r="D97277" t="s">
        <v>162</v>
      </c>
      <c r="E97277" t="s">
        <v>162</v>
      </c>
      <c r="F97277">
        <v>397.5</v>
      </c>
    </row>
    <row r="97278" spans="1:6">
      <c r="A97278" t="s">
        <v>164</v>
      </c>
      <c r="B97278">
        <v>2024</v>
      </c>
      <c r="C97278">
        <v>4</v>
      </c>
      <c r="D97278" t="s">
        <v>197</v>
      </c>
      <c r="E97278" t="s">
        <v>198</v>
      </c>
      <c r="F97278">
        <v>390.3</v>
      </c>
    </row>
    <row r="97279" spans="1:6">
      <c r="A97279" t="s">
        <v>164</v>
      </c>
      <c r="B97279">
        <v>2024</v>
      </c>
      <c r="C97279">
        <v>4</v>
      </c>
      <c r="D97279" t="s">
        <v>197</v>
      </c>
      <c r="E97279" t="s">
        <v>207</v>
      </c>
      <c r="F97279">
        <v>390.8</v>
      </c>
    </row>
    <row r="97280" spans="1:6">
      <c r="A97280" t="s">
        <v>164</v>
      </c>
      <c r="B97280">
        <v>2024</v>
      </c>
      <c r="C97280">
        <v>4</v>
      </c>
      <c r="D97280" t="s">
        <v>197</v>
      </c>
      <c r="E97280" t="s">
        <v>199</v>
      </c>
      <c r="F97280">
        <v>455.8</v>
      </c>
    </row>
    <row r="97281" spans="1:6">
      <c r="A97281" t="s">
        <v>164</v>
      </c>
      <c r="B97281">
        <v>2024</v>
      </c>
      <c r="C97281">
        <v>4</v>
      </c>
      <c r="D97281" t="s">
        <v>197</v>
      </c>
      <c r="E97281" t="s">
        <v>200</v>
      </c>
      <c r="F97281">
        <v>329</v>
      </c>
    </row>
    <row r="97282" spans="1:6">
      <c r="A97282" t="s">
        <v>164</v>
      </c>
      <c r="B97282">
        <v>2024</v>
      </c>
      <c r="C97282">
        <v>4</v>
      </c>
      <c r="D97282" t="s">
        <v>197</v>
      </c>
      <c r="E97282" t="s">
        <v>201</v>
      </c>
      <c r="F97282">
        <v>395.3</v>
      </c>
    </row>
    <row r="97283" spans="1:6">
      <c r="A97283" t="s">
        <v>164</v>
      </c>
      <c r="B97283">
        <v>2024</v>
      </c>
      <c r="C97283">
        <v>4</v>
      </c>
      <c r="D97283" t="s">
        <v>197</v>
      </c>
      <c r="E97283" t="s">
        <v>202</v>
      </c>
      <c r="F97283">
        <v>427.5</v>
      </c>
    </row>
    <row r="97284" spans="1:6">
      <c r="A97284" t="s">
        <v>164</v>
      </c>
      <c r="B97284">
        <v>2024</v>
      </c>
      <c r="C97284">
        <v>4</v>
      </c>
      <c r="D97284" t="s">
        <v>197</v>
      </c>
      <c r="E97284" t="s">
        <v>560</v>
      </c>
      <c r="F97284">
        <v>104</v>
      </c>
    </row>
    <row r="97285" spans="1:6">
      <c r="A97285" t="s">
        <v>164</v>
      </c>
      <c r="B97285">
        <v>2024</v>
      </c>
      <c r="C97285">
        <v>4</v>
      </c>
      <c r="D97285" t="s">
        <v>197</v>
      </c>
      <c r="E97285" t="s">
        <v>197</v>
      </c>
      <c r="F97285">
        <v>402.9</v>
      </c>
    </row>
    <row r="97286" spans="1:6">
      <c r="A97286" t="s">
        <v>164</v>
      </c>
      <c r="B97286">
        <v>2024</v>
      </c>
      <c r="C97286">
        <v>5</v>
      </c>
      <c r="D97286" t="s">
        <v>175</v>
      </c>
      <c r="E97286" t="s">
        <v>176</v>
      </c>
      <c r="F97286">
        <v>412.4</v>
      </c>
    </row>
    <row r="97287" spans="1:6">
      <c r="A97287" t="s">
        <v>164</v>
      </c>
      <c r="B97287">
        <v>2024</v>
      </c>
      <c r="C97287">
        <v>5</v>
      </c>
      <c r="D97287" t="s">
        <v>175</v>
      </c>
      <c r="E97287" t="s">
        <v>177</v>
      </c>
      <c r="F97287">
        <v>356.7</v>
      </c>
    </row>
    <row r="97288" spans="1:6">
      <c r="A97288" t="s">
        <v>164</v>
      </c>
      <c r="B97288">
        <v>2024</v>
      </c>
      <c r="C97288">
        <v>5</v>
      </c>
      <c r="D97288" t="s">
        <v>175</v>
      </c>
      <c r="E97288" t="s">
        <v>208</v>
      </c>
      <c r="F97288">
        <v>371.8</v>
      </c>
    </row>
    <row r="97289" spans="1:6">
      <c r="A97289" t="s">
        <v>164</v>
      </c>
      <c r="B97289">
        <v>2024</v>
      </c>
      <c r="C97289">
        <v>5</v>
      </c>
      <c r="D97289" t="s">
        <v>175</v>
      </c>
      <c r="E97289" t="s">
        <v>175</v>
      </c>
      <c r="F97289">
        <v>354.6</v>
      </c>
    </row>
    <row r="97290" spans="1:6">
      <c r="A97290" t="s">
        <v>164</v>
      </c>
      <c r="B97290">
        <v>2024</v>
      </c>
      <c r="C97290">
        <v>5</v>
      </c>
      <c r="D97290" t="s">
        <v>175</v>
      </c>
      <c r="E97290" t="s">
        <v>559</v>
      </c>
      <c r="F97290">
        <v>370.1</v>
      </c>
    </row>
    <row r="97291" spans="1:6">
      <c r="A97291" t="s">
        <v>164</v>
      </c>
      <c r="B97291">
        <v>2024</v>
      </c>
      <c r="C97291">
        <v>5</v>
      </c>
      <c r="D97291" t="s">
        <v>175</v>
      </c>
      <c r="E97291" t="s">
        <v>178</v>
      </c>
      <c r="F97291">
        <v>353.6</v>
      </c>
    </row>
    <row r="97292" spans="1:6">
      <c r="A97292" t="s">
        <v>164</v>
      </c>
      <c r="B97292">
        <v>2024</v>
      </c>
      <c r="C97292">
        <v>5</v>
      </c>
      <c r="D97292" t="s">
        <v>175</v>
      </c>
      <c r="E97292" t="s">
        <v>179</v>
      </c>
      <c r="F97292">
        <v>345.8</v>
      </c>
    </row>
    <row r="97293" spans="1:6">
      <c r="A97293" t="s">
        <v>164</v>
      </c>
      <c r="B97293">
        <v>2024</v>
      </c>
      <c r="C97293">
        <v>5</v>
      </c>
      <c r="D97293" t="s">
        <v>175</v>
      </c>
      <c r="E97293" t="s">
        <v>180</v>
      </c>
      <c r="F97293">
        <v>344.9</v>
      </c>
    </row>
    <row r="97294" spans="1:6">
      <c r="A97294" t="s">
        <v>164</v>
      </c>
      <c r="B97294">
        <v>2024</v>
      </c>
      <c r="C97294">
        <v>5</v>
      </c>
      <c r="D97294" t="s">
        <v>175</v>
      </c>
      <c r="E97294" t="s">
        <v>181</v>
      </c>
      <c r="F97294">
        <v>388.3</v>
      </c>
    </row>
    <row r="97295" spans="1:6">
      <c r="A97295" t="s">
        <v>164</v>
      </c>
      <c r="B97295">
        <v>2024</v>
      </c>
      <c r="C97295">
        <v>5</v>
      </c>
      <c r="D97295" t="s">
        <v>175</v>
      </c>
      <c r="E97295" t="s">
        <v>182</v>
      </c>
      <c r="F97295">
        <v>315.89999999999998</v>
      </c>
    </row>
    <row r="97296" spans="1:6">
      <c r="A97296" t="s">
        <v>164</v>
      </c>
      <c r="B97296">
        <v>2024</v>
      </c>
      <c r="C97296">
        <v>5</v>
      </c>
      <c r="D97296" t="s">
        <v>175</v>
      </c>
      <c r="E97296" t="s">
        <v>183</v>
      </c>
      <c r="F97296">
        <v>334.7</v>
      </c>
    </row>
    <row r="97297" spans="1:6">
      <c r="A97297" t="s">
        <v>164</v>
      </c>
      <c r="B97297">
        <v>2024</v>
      </c>
      <c r="C97297">
        <v>5</v>
      </c>
      <c r="D97297" t="s">
        <v>175</v>
      </c>
      <c r="E97297" t="s">
        <v>184</v>
      </c>
      <c r="F97297">
        <v>343.2</v>
      </c>
    </row>
    <row r="97298" spans="1:6">
      <c r="A97298" t="s">
        <v>164</v>
      </c>
      <c r="B97298">
        <v>2024</v>
      </c>
      <c r="C97298">
        <v>5</v>
      </c>
      <c r="D97298" t="s">
        <v>175</v>
      </c>
      <c r="E97298" t="s">
        <v>209</v>
      </c>
      <c r="F97298">
        <v>391.8</v>
      </c>
    </row>
    <row r="97299" spans="1:6">
      <c r="A97299" t="s">
        <v>164</v>
      </c>
      <c r="B97299">
        <v>2024</v>
      </c>
      <c r="C97299">
        <v>5</v>
      </c>
      <c r="D97299" t="s">
        <v>175</v>
      </c>
      <c r="E97299" t="s">
        <v>185</v>
      </c>
      <c r="F97299">
        <v>350</v>
      </c>
    </row>
    <row r="97300" spans="1:6">
      <c r="A97300" t="s">
        <v>164</v>
      </c>
      <c r="B97300">
        <v>2024</v>
      </c>
      <c r="C97300">
        <v>5</v>
      </c>
      <c r="D97300" t="s">
        <v>186</v>
      </c>
      <c r="E97300" t="s">
        <v>187</v>
      </c>
      <c r="F97300">
        <v>347.9</v>
      </c>
    </row>
    <row r="97301" spans="1:6">
      <c r="A97301" t="s">
        <v>164</v>
      </c>
      <c r="B97301">
        <v>2024</v>
      </c>
      <c r="C97301">
        <v>5</v>
      </c>
      <c r="D97301" t="s">
        <v>186</v>
      </c>
      <c r="E97301" t="s">
        <v>204</v>
      </c>
      <c r="F97301">
        <v>331.8</v>
      </c>
    </row>
    <row r="97302" spans="1:6">
      <c r="A97302" t="s">
        <v>164</v>
      </c>
      <c r="B97302">
        <v>2024</v>
      </c>
      <c r="C97302">
        <v>5</v>
      </c>
      <c r="D97302" t="s">
        <v>186</v>
      </c>
      <c r="E97302" t="s">
        <v>186</v>
      </c>
      <c r="F97302">
        <v>417</v>
      </c>
    </row>
    <row r="97303" spans="1:6">
      <c r="A97303" t="s">
        <v>164</v>
      </c>
      <c r="B97303">
        <v>2024</v>
      </c>
      <c r="C97303">
        <v>5</v>
      </c>
      <c r="D97303" t="s">
        <v>186</v>
      </c>
      <c r="E97303" t="s">
        <v>188</v>
      </c>
      <c r="F97303">
        <v>523.5</v>
      </c>
    </row>
    <row r="97304" spans="1:6">
      <c r="A97304" t="s">
        <v>164</v>
      </c>
      <c r="B97304">
        <v>2024</v>
      </c>
      <c r="C97304">
        <v>5</v>
      </c>
      <c r="D97304" t="s">
        <v>186</v>
      </c>
      <c r="E97304" t="s">
        <v>189</v>
      </c>
      <c r="F97304">
        <v>432.6</v>
      </c>
    </row>
    <row r="97305" spans="1:6">
      <c r="A97305" t="s">
        <v>164</v>
      </c>
      <c r="B97305">
        <v>2024</v>
      </c>
      <c r="C97305">
        <v>5</v>
      </c>
      <c r="D97305" t="s">
        <v>190</v>
      </c>
      <c r="E97305" t="s">
        <v>191</v>
      </c>
      <c r="F97305">
        <v>324.7</v>
      </c>
    </row>
    <row r="97306" spans="1:6">
      <c r="A97306" t="s">
        <v>164</v>
      </c>
      <c r="B97306">
        <v>2024</v>
      </c>
      <c r="C97306">
        <v>5</v>
      </c>
      <c r="D97306" t="s">
        <v>190</v>
      </c>
      <c r="E97306" t="s">
        <v>192</v>
      </c>
      <c r="F97306">
        <v>402.6</v>
      </c>
    </row>
    <row r="97307" spans="1:6">
      <c r="A97307" t="s">
        <v>164</v>
      </c>
      <c r="B97307">
        <v>2024</v>
      </c>
      <c r="C97307">
        <v>5</v>
      </c>
      <c r="D97307" t="s">
        <v>190</v>
      </c>
      <c r="E97307" t="s">
        <v>190</v>
      </c>
      <c r="F97307">
        <v>409.2</v>
      </c>
    </row>
    <row r="97308" spans="1:6">
      <c r="A97308" t="s">
        <v>164</v>
      </c>
      <c r="B97308">
        <v>2024</v>
      </c>
      <c r="C97308">
        <v>5</v>
      </c>
      <c r="D97308" t="s">
        <v>190</v>
      </c>
      <c r="E97308" t="s">
        <v>206</v>
      </c>
      <c r="F97308">
        <v>445.8</v>
      </c>
    </row>
    <row r="97309" spans="1:6">
      <c r="A97309" t="s">
        <v>164</v>
      </c>
      <c r="B97309">
        <v>2024</v>
      </c>
      <c r="C97309">
        <v>5</v>
      </c>
      <c r="D97309" t="s">
        <v>190</v>
      </c>
      <c r="E97309" t="s">
        <v>203</v>
      </c>
      <c r="F97309">
        <v>449.4</v>
      </c>
    </row>
    <row r="97310" spans="1:6">
      <c r="A97310" t="s">
        <v>164</v>
      </c>
      <c r="B97310">
        <v>2024</v>
      </c>
      <c r="C97310">
        <v>5</v>
      </c>
      <c r="D97310" t="s">
        <v>190</v>
      </c>
      <c r="E97310" t="s">
        <v>193</v>
      </c>
      <c r="F97310">
        <v>382.5</v>
      </c>
    </row>
    <row r="97311" spans="1:6">
      <c r="A97311" t="s">
        <v>164</v>
      </c>
      <c r="B97311">
        <v>2024</v>
      </c>
      <c r="C97311">
        <v>5</v>
      </c>
      <c r="D97311" t="s">
        <v>194</v>
      </c>
      <c r="E97311" t="s">
        <v>194</v>
      </c>
      <c r="F97311">
        <v>414.5</v>
      </c>
    </row>
    <row r="97312" spans="1:6">
      <c r="A97312" t="s">
        <v>164</v>
      </c>
      <c r="B97312">
        <v>2024</v>
      </c>
      <c r="C97312">
        <v>5</v>
      </c>
      <c r="D97312" t="s">
        <v>194</v>
      </c>
      <c r="E97312" t="s">
        <v>205</v>
      </c>
      <c r="F97312">
        <v>408.4</v>
      </c>
    </row>
    <row r="97313" spans="1:6">
      <c r="A97313" t="s">
        <v>164</v>
      </c>
      <c r="B97313">
        <v>2024</v>
      </c>
      <c r="C97313">
        <v>5</v>
      </c>
      <c r="D97313" t="s">
        <v>194</v>
      </c>
      <c r="E97313" t="s">
        <v>195</v>
      </c>
      <c r="F97313">
        <v>435.3</v>
      </c>
    </row>
    <row r="97314" spans="1:6">
      <c r="A97314" t="s">
        <v>164</v>
      </c>
      <c r="B97314">
        <v>2024</v>
      </c>
      <c r="C97314">
        <v>5</v>
      </c>
      <c r="D97314" t="s">
        <v>194</v>
      </c>
      <c r="E97314" t="s">
        <v>196</v>
      </c>
      <c r="F97314">
        <v>395.6</v>
      </c>
    </row>
    <row r="97315" spans="1:6">
      <c r="A97315" t="s">
        <v>164</v>
      </c>
      <c r="B97315">
        <v>2024</v>
      </c>
      <c r="C97315">
        <v>5</v>
      </c>
      <c r="D97315" t="s">
        <v>162</v>
      </c>
      <c r="E97315" t="s">
        <v>162</v>
      </c>
      <c r="F97315">
        <v>395.8</v>
      </c>
    </row>
    <row r="97316" spans="1:6">
      <c r="A97316" t="s">
        <v>164</v>
      </c>
      <c r="B97316">
        <v>2024</v>
      </c>
      <c r="C97316">
        <v>5</v>
      </c>
      <c r="D97316" t="s">
        <v>197</v>
      </c>
      <c r="E97316" t="s">
        <v>198</v>
      </c>
      <c r="F97316">
        <v>359.4</v>
      </c>
    </row>
    <row r="97317" spans="1:6">
      <c r="A97317" t="s">
        <v>164</v>
      </c>
      <c r="B97317">
        <v>2024</v>
      </c>
      <c r="C97317">
        <v>5</v>
      </c>
      <c r="D97317" t="s">
        <v>197</v>
      </c>
      <c r="E97317" t="s">
        <v>207</v>
      </c>
      <c r="F97317">
        <v>406.1</v>
      </c>
    </row>
    <row r="97318" spans="1:6">
      <c r="A97318" t="s">
        <v>164</v>
      </c>
      <c r="B97318">
        <v>2024</v>
      </c>
      <c r="C97318">
        <v>5</v>
      </c>
      <c r="D97318" t="s">
        <v>197</v>
      </c>
      <c r="E97318" t="s">
        <v>199</v>
      </c>
      <c r="F97318">
        <v>441.1</v>
      </c>
    </row>
    <row r="97319" spans="1:6">
      <c r="A97319" t="s">
        <v>164</v>
      </c>
      <c r="B97319">
        <v>2024</v>
      </c>
      <c r="C97319">
        <v>5</v>
      </c>
      <c r="D97319" t="s">
        <v>197</v>
      </c>
      <c r="E97319" t="s">
        <v>200</v>
      </c>
      <c r="F97319">
        <v>344.2</v>
      </c>
    </row>
    <row r="97320" spans="1:6">
      <c r="A97320" t="s">
        <v>164</v>
      </c>
      <c r="B97320">
        <v>2024</v>
      </c>
      <c r="C97320">
        <v>5</v>
      </c>
      <c r="D97320" t="s">
        <v>197</v>
      </c>
      <c r="E97320" t="s">
        <v>201</v>
      </c>
      <c r="F97320">
        <v>378.9</v>
      </c>
    </row>
    <row r="97321" spans="1:6">
      <c r="A97321" t="s">
        <v>164</v>
      </c>
      <c r="B97321">
        <v>2024</v>
      </c>
      <c r="C97321">
        <v>5</v>
      </c>
      <c r="D97321" t="s">
        <v>197</v>
      </c>
      <c r="E97321" t="s">
        <v>202</v>
      </c>
      <c r="F97321">
        <v>418.8</v>
      </c>
    </row>
    <row r="97322" spans="1:6">
      <c r="A97322" t="s">
        <v>164</v>
      </c>
      <c r="B97322">
        <v>2024</v>
      </c>
      <c r="C97322">
        <v>5</v>
      </c>
      <c r="D97322" t="s">
        <v>197</v>
      </c>
      <c r="E97322" t="s">
        <v>560</v>
      </c>
      <c r="F97322">
        <v>104.6</v>
      </c>
    </row>
    <row r="97323" spans="1:6">
      <c r="A97323" t="s">
        <v>164</v>
      </c>
      <c r="B97323">
        <v>2024</v>
      </c>
      <c r="C97323">
        <v>5</v>
      </c>
      <c r="D97323" t="s">
        <v>197</v>
      </c>
      <c r="E97323" t="s">
        <v>197</v>
      </c>
      <c r="F97323">
        <v>394.2</v>
      </c>
    </row>
    <row r="97324" spans="1:6">
      <c r="A97324" t="s">
        <v>164</v>
      </c>
      <c r="B97324">
        <v>2024</v>
      </c>
      <c r="C97324">
        <v>6</v>
      </c>
      <c r="D97324" t="s">
        <v>175</v>
      </c>
      <c r="E97324" t="s">
        <v>176</v>
      </c>
      <c r="F97324">
        <v>406.7</v>
      </c>
    </row>
    <row r="97325" spans="1:6">
      <c r="A97325" t="s">
        <v>164</v>
      </c>
      <c r="B97325">
        <v>2024</v>
      </c>
      <c r="C97325">
        <v>6</v>
      </c>
      <c r="D97325" t="s">
        <v>175</v>
      </c>
      <c r="E97325" t="s">
        <v>177</v>
      </c>
      <c r="F97325">
        <v>326.89999999999998</v>
      </c>
    </row>
    <row r="97326" spans="1:6">
      <c r="A97326" t="s">
        <v>164</v>
      </c>
      <c r="B97326">
        <v>2024</v>
      </c>
      <c r="C97326">
        <v>6</v>
      </c>
      <c r="D97326" t="s">
        <v>175</v>
      </c>
      <c r="E97326" t="s">
        <v>208</v>
      </c>
      <c r="F97326">
        <v>381.8</v>
      </c>
    </row>
    <row r="97327" spans="1:6">
      <c r="A97327" t="s">
        <v>164</v>
      </c>
      <c r="B97327">
        <v>2024</v>
      </c>
      <c r="C97327">
        <v>6</v>
      </c>
      <c r="D97327" t="s">
        <v>175</v>
      </c>
      <c r="E97327" t="s">
        <v>175</v>
      </c>
      <c r="F97327">
        <v>334.6</v>
      </c>
    </row>
    <row r="97328" spans="1:6">
      <c r="A97328" t="s">
        <v>164</v>
      </c>
      <c r="B97328">
        <v>2024</v>
      </c>
      <c r="C97328">
        <v>6</v>
      </c>
      <c r="D97328" t="s">
        <v>175</v>
      </c>
      <c r="E97328" t="s">
        <v>559</v>
      </c>
      <c r="F97328">
        <v>326.2</v>
      </c>
    </row>
    <row r="97329" spans="1:6">
      <c r="A97329" t="s">
        <v>164</v>
      </c>
      <c r="B97329">
        <v>2024</v>
      </c>
      <c r="C97329">
        <v>6</v>
      </c>
      <c r="D97329" t="s">
        <v>175</v>
      </c>
      <c r="E97329" t="s">
        <v>178</v>
      </c>
      <c r="F97329">
        <v>347.3</v>
      </c>
    </row>
    <row r="97330" spans="1:6">
      <c r="A97330" t="s">
        <v>164</v>
      </c>
      <c r="B97330">
        <v>2024</v>
      </c>
      <c r="C97330">
        <v>6</v>
      </c>
      <c r="D97330" t="s">
        <v>175</v>
      </c>
      <c r="E97330" t="s">
        <v>179</v>
      </c>
      <c r="F97330">
        <v>322.2</v>
      </c>
    </row>
    <row r="97331" spans="1:6">
      <c r="A97331" t="s">
        <v>164</v>
      </c>
      <c r="B97331">
        <v>2024</v>
      </c>
      <c r="C97331">
        <v>6</v>
      </c>
      <c r="D97331" t="s">
        <v>175</v>
      </c>
      <c r="E97331" t="s">
        <v>180</v>
      </c>
      <c r="F97331">
        <v>288</v>
      </c>
    </row>
    <row r="97332" spans="1:6">
      <c r="A97332" t="s">
        <v>164</v>
      </c>
      <c r="B97332">
        <v>2024</v>
      </c>
      <c r="C97332">
        <v>6</v>
      </c>
      <c r="D97332" t="s">
        <v>175</v>
      </c>
      <c r="E97332" t="s">
        <v>181</v>
      </c>
      <c r="F97332">
        <v>359.8</v>
      </c>
    </row>
    <row r="97333" spans="1:6">
      <c r="A97333" t="s">
        <v>164</v>
      </c>
      <c r="B97333">
        <v>2024</v>
      </c>
      <c r="C97333">
        <v>6</v>
      </c>
      <c r="D97333" t="s">
        <v>175</v>
      </c>
      <c r="E97333" t="s">
        <v>182</v>
      </c>
      <c r="F97333">
        <v>299.60000000000002</v>
      </c>
    </row>
    <row r="97334" spans="1:6">
      <c r="A97334" t="s">
        <v>164</v>
      </c>
      <c r="B97334">
        <v>2024</v>
      </c>
      <c r="C97334">
        <v>6</v>
      </c>
      <c r="D97334" t="s">
        <v>175</v>
      </c>
      <c r="E97334" t="s">
        <v>183</v>
      </c>
      <c r="F97334">
        <v>312.5</v>
      </c>
    </row>
    <row r="97335" spans="1:6">
      <c r="A97335" t="s">
        <v>164</v>
      </c>
      <c r="B97335">
        <v>2024</v>
      </c>
      <c r="C97335">
        <v>6</v>
      </c>
      <c r="D97335" t="s">
        <v>175</v>
      </c>
      <c r="E97335" t="s">
        <v>184</v>
      </c>
      <c r="F97335">
        <v>329.2</v>
      </c>
    </row>
    <row r="97336" spans="1:6">
      <c r="A97336" t="s">
        <v>164</v>
      </c>
      <c r="B97336">
        <v>2024</v>
      </c>
      <c r="C97336">
        <v>6</v>
      </c>
      <c r="D97336" t="s">
        <v>175</v>
      </c>
      <c r="E97336" t="s">
        <v>209</v>
      </c>
      <c r="F97336">
        <v>371.9</v>
      </c>
    </row>
    <row r="97337" spans="1:6">
      <c r="A97337" t="s">
        <v>164</v>
      </c>
      <c r="B97337">
        <v>2024</v>
      </c>
      <c r="C97337">
        <v>6</v>
      </c>
      <c r="D97337" t="s">
        <v>175</v>
      </c>
      <c r="E97337" t="s">
        <v>185</v>
      </c>
      <c r="F97337">
        <v>334.4</v>
      </c>
    </row>
    <row r="97338" spans="1:6">
      <c r="A97338" t="s">
        <v>164</v>
      </c>
      <c r="B97338">
        <v>2024</v>
      </c>
      <c r="C97338">
        <v>6</v>
      </c>
      <c r="D97338" t="s">
        <v>186</v>
      </c>
      <c r="E97338" t="s">
        <v>187</v>
      </c>
      <c r="F97338">
        <v>351.8</v>
      </c>
    </row>
    <row r="97339" spans="1:6">
      <c r="A97339" t="s">
        <v>164</v>
      </c>
      <c r="B97339">
        <v>2024</v>
      </c>
      <c r="C97339">
        <v>6</v>
      </c>
      <c r="D97339" t="s">
        <v>186</v>
      </c>
      <c r="E97339" t="s">
        <v>204</v>
      </c>
      <c r="F97339">
        <v>321.60000000000002</v>
      </c>
    </row>
    <row r="97340" spans="1:6">
      <c r="A97340" t="s">
        <v>164</v>
      </c>
      <c r="B97340">
        <v>2024</v>
      </c>
      <c r="C97340">
        <v>6</v>
      </c>
      <c r="D97340" t="s">
        <v>186</v>
      </c>
      <c r="E97340" t="s">
        <v>186</v>
      </c>
      <c r="F97340">
        <v>400.9</v>
      </c>
    </row>
    <row r="97341" spans="1:6">
      <c r="A97341" t="s">
        <v>164</v>
      </c>
      <c r="B97341">
        <v>2024</v>
      </c>
      <c r="C97341">
        <v>6</v>
      </c>
      <c r="D97341" t="s">
        <v>186</v>
      </c>
      <c r="E97341" t="s">
        <v>188</v>
      </c>
      <c r="F97341">
        <v>474.5</v>
      </c>
    </row>
    <row r="97342" spans="1:6">
      <c r="A97342" t="s">
        <v>164</v>
      </c>
      <c r="B97342">
        <v>2024</v>
      </c>
      <c r="C97342">
        <v>6</v>
      </c>
      <c r="D97342" t="s">
        <v>186</v>
      </c>
      <c r="E97342" t="s">
        <v>189</v>
      </c>
      <c r="F97342">
        <v>412.7</v>
      </c>
    </row>
    <row r="97343" spans="1:6">
      <c r="A97343" t="s">
        <v>164</v>
      </c>
      <c r="B97343">
        <v>2024</v>
      </c>
      <c r="C97343">
        <v>6</v>
      </c>
      <c r="D97343" t="s">
        <v>190</v>
      </c>
      <c r="E97343" t="s">
        <v>191</v>
      </c>
      <c r="F97343">
        <v>327.60000000000002</v>
      </c>
    </row>
    <row r="97344" spans="1:6">
      <c r="A97344" t="s">
        <v>164</v>
      </c>
      <c r="B97344">
        <v>2024</v>
      </c>
      <c r="C97344">
        <v>6</v>
      </c>
      <c r="D97344" t="s">
        <v>190</v>
      </c>
      <c r="E97344" t="s">
        <v>192</v>
      </c>
      <c r="F97344">
        <v>395.5</v>
      </c>
    </row>
    <row r="97345" spans="1:6">
      <c r="A97345" t="s">
        <v>164</v>
      </c>
      <c r="B97345">
        <v>2024</v>
      </c>
      <c r="C97345">
        <v>6</v>
      </c>
      <c r="D97345" t="s">
        <v>190</v>
      </c>
      <c r="E97345" t="s">
        <v>190</v>
      </c>
      <c r="F97345">
        <v>397.9</v>
      </c>
    </row>
    <row r="97346" spans="1:6">
      <c r="A97346" t="s">
        <v>164</v>
      </c>
      <c r="B97346">
        <v>2024</v>
      </c>
      <c r="C97346">
        <v>6</v>
      </c>
      <c r="D97346" t="s">
        <v>190</v>
      </c>
      <c r="E97346" t="s">
        <v>206</v>
      </c>
      <c r="F97346">
        <v>413.5</v>
      </c>
    </row>
    <row r="97347" spans="1:6">
      <c r="A97347" t="s">
        <v>164</v>
      </c>
      <c r="B97347">
        <v>2024</v>
      </c>
      <c r="C97347">
        <v>6</v>
      </c>
      <c r="D97347" t="s">
        <v>190</v>
      </c>
      <c r="E97347" t="s">
        <v>203</v>
      </c>
      <c r="F97347">
        <v>442.2</v>
      </c>
    </row>
    <row r="97348" spans="1:6">
      <c r="A97348" t="s">
        <v>164</v>
      </c>
      <c r="B97348">
        <v>2024</v>
      </c>
      <c r="C97348">
        <v>6</v>
      </c>
      <c r="D97348" t="s">
        <v>190</v>
      </c>
      <c r="E97348" t="s">
        <v>193</v>
      </c>
      <c r="F97348">
        <v>369.6</v>
      </c>
    </row>
    <row r="97349" spans="1:6">
      <c r="A97349" t="s">
        <v>164</v>
      </c>
      <c r="B97349">
        <v>2024</v>
      </c>
      <c r="C97349">
        <v>6</v>
      </c>
      <c r="D97349" t="s">
        <v>194</v>
      </c>
      <c r="E97349" t="s">
        <v>194</v>
      </c>
      <c r="F97349">
        <v>396.1</v>
      </c>
    </row>
    <row r="97350" spans="1:6">
      <c r="A97350" t="s">
        <v>164</v>
      </c>
      <c r="B97350">
        <v>2024</v>
      </c>
      <c r="C97350">
        <v>6</v>
      </c>
      <c r="D97350" t="s">
        <v>194</v>
      </c>
      <c r="E97350" t="s">
        <v>205</v>
      </c>
      <c r="F97350">
        <v>385</v>
      </c>
    </row>
    <row r="97351" spans="1:6">
      <c r="A97351" t="s">
        <v>164</v>
      </c>
      <c r="B97351">
        <v>2024</v>
      </c>
      <c r="C97351">
        <v>6</v>
      </c>
      <c r="D97351" t="s">
        <v>194</v>
      </c>
      <c r="E97351" t="s">
        <v>195</v>
      </c>
      <c r="F97351">
        <v>419</v>
      </c>
    </row>
    <row r="97352" spans="1:6">
      <c r="A97352" t="s">
        <v>164</v>
      </c>
      <c r="B97352">
        <v>2024</v>
      </c>
      <c r="C97352">
        <v>6</v>
      </c>
      <c r="D97352" t="s">
        <v>194</v>
      </c>
      <c r="E97352" t="s">
        <v>196</v>
      </c>
      <c r="F97352">
        <v>377.4</v>
      </c>
    </row>
    <row r="97353" spans="1:6">
      <c r="A97353" t="s">
        <v>164</v>
      </c>
      <c r="B97353">
        <v>2024</v>
      </c>
      <c r="C97353">
        <v>6</v>
      </c>
      <c r="D97353" t="s">
        <v>162</v>
      </c>
      <c r="E97353" t="s">
        <v>162</v>
      </c>
      <c r="F97353">
        <v>382.6</v>
      </c>
    </row>
    <row r="97354" spans="1:6">
      <c r="A97354" t="s">
        <v>164</v>
      </c>
      <c r="B97354">
        <v>2024</v>
      </c>
      <c r="C97354">
        <v>6</v>
      </c>
      <c r="D97354" t="s">
        <v>197</v>
      </c>
      <c r="E97354" t="s">
        <v>198</v>
      </c>
      <c r="F97354">
        <v>358.9</v>
      </c>
    </row>
    <row r="97355" spans="1:6">
      <c r="A97355" t="s">
        <v>164</v>
      </c>
      <c r="B97355">
        <v>2024</v>
      </c>
      <c r="C97355">
        <v>6</v>
      </c>
      <c r="D97355" t="s">
        <v>197</v>
      </c>
      <c r="E97355" t="s">
        <v>207</v>
      </c>
      <c r="F97355">
        <v>405.4</v>
      </c>
    </row>
    <row r="97356" spans="1:6">
      <c r="A97356" t="s">
        <v>164</v>
      </c>
      <c r="B97356">
        <v>2024</v>
      </c>
      <c r="C97356">
        <v>6</v>
      </c>
      <c r="D97356" t="s">
        <v>197</v>
      </c>
      <c r="E97356" t="s">
        <v>199</v>
      </c>
      <c r="F97356">
        <v>414.5</v>
      </c>
    </row>
    <row r="97357" spans="1:6">
      <c r="A97357" t="s">
        <v>164</v>
      </c>
      <c r="B97357">
        <v>2024</v>
      </c>
      <c r="C97357">
        <v>6</v>
      </c>
      <c r="D97357" t="s">
        <v>197</v>
      </c>
      <c r="E97357" t="s">
        <v>200</v>
      </c>
      <c r="F97357">
        <v>352.4</v>
      </c>
    </row>
    <row r="97358" spans="1:6">
      <c r="A97358" t="s">
        <v>164</v>
      </c>
      <c r="B97358">
        <v>2024</v>
      </c>
      <c r="C97358">
        <v>6</v>
      </c>
      <c r="D97358" t="s">
        <v>197</v>
      </c>
      <c r="E97358" t="s">
        <v>201</v>
      </c>
      <c r="F97358">
        <v>373.7</v>
      </c>
    </row>
    <row r="97359" spans="1:6">
      <c r="A97359" t="s">
        <v>164</v>
      </c>
      <c r="B97359">
        <v>2024</v>
      </c>
      <c r="C97359">
        <v>6</v>
      </c>
      <c r="D97359" t="s">
        <v>197</v>
      </c>
      <c r="E97359" t="s">
        <v>202</v>
      </c>
      <c r="F97359">
        <v>422.7</v>
      </c>
    </row>
    <row r="97360" spans="1:6">
      <c r="A97360" t="s">
        <v>164</v>
      </c>
      <c r="B97360">
        <v>2024</v>
      </c>
      <c r="C97360">
        <v>6</v>
      </c>
      <c r="D97360" t="s">
        <v>197</v>
      </c>
      <c r="E97360" t="s">
        <v>560</v>
      </c>
      <c r="F97360">
        <v>122.8</v>
      </c>
    </row>
    <row r="97361" spans="1:6">
      <c r="A97361" t="s">
        <v>164</v>
      </c>
      <c r="B97361">
        <v>2024</v>
      </c>
      <c r="C97361">
        <v>6</v>
      </c>
      <c r="D97361" t="s">
        <v>197</v>
      </c>
      <c r="E97361" t="s">
        <v>197</v>
      </c>
      <c r="F97361">
        <v>390.4</v>
      </c>
    </row>
    <row r="97362" spans="1:6">
      <c r="A97362" t="s">
        <v>164</v>
      </c>
      <c r="B97362">
        <v>2024</v>
      </c>
      <c r="C97362">
        <v>7</v>
      </c>
      <c r="D97362" t="s">
        <v>175</v>
      </c>
      <c r="E97362" t="s">
        <v>176</v>
      </c>
      <c r="F97362">
        <v>382.9</v>
      </c>
    </row>
    <row r="97363" spans="1:6">
      <c r="A97363" t="s">
        <v>164</v>
      </c>
      <c r="B97363">
        <v>2024</v>
      </c>
      <c r="C97363">
        <v>7</v>
      </c>
      <c r="D97363" t="s">
        <v>175</v>
      </c>
      <c r="E97363" t="s">
        <v>177</v>
      </c>
      <c r="F97363">
        <v>305.7</v>
      </c>
    </row>
    <row r="97364" spans="1:6">
      <c r="A97364" t="s">
        <v>164</v>
      </c>
      <c r="B97364">
        <v>2024</v>
      </c>
      <c r="C97364">
        <v>7</v>
      </c>
      <c r="D97364" t="s">
        <v>175</v>
      </c>
      <c r="E97364" t="s">
        <v>208</v>
      </c>
      <c r="F97364">
        <v>337.2</v>
      </c>
    </row>
    <row r="97365" spans="1:6">
      <c r="A97365" t="s">
        <v>164</v>
      </c>
      <c r="B97365">
        <v>2024</v>
      </c>
      <c r="C97365">
        <v>7</v>
      </c>
      <c r="D97365" t="s">
        <v>175</v>
      </c>
      <c r="E97365" t="s">
        <v>175</v>
      </c>
      <c r="F97365">
        <v>319.10000000000002</v>
      </c>
    </row>
    <row r="97366" spans="1:6">
      <c r="A97366" t="s">
        <v>164</v>
      </c>
      <c r="B97366">
        <v>2024</v>
      </c>
      <c r="C97366">
        <v>7</v>
      </c>
      <c r="D97366" t="s">
        <v>175</v>
      </c>
      <c r="E97366" t="s">
        <v>559</v>
      </c>
      <c r="F97366">
        <v>335</v>
      </c>
    </row>
    <row r="97367" spans="1:6">
      <c r="A97367" t="s">
        <v>164</v>
      </c>
      <c r="B97367">
        <v>2024</v>
      </c>
      <c r="C97367">
        <v>7</v>
      </c>
      <c r="D97367" t="s">
        <v>175</v>
      </c>
      <c r="E97367" t="s">
        <v>178</v>
      </c>
      <c r="F97367">
        <v>326</v>
      </c>
    </row>
    <row r="97368" spans="1:6">
      <c r="A97368" t="s">
        <v>164</v>
      </c>
      <c r="B97368">
        <v>2024</v>
      </c>
      <c r="C97368">
        <v>7</v>
      </c>
      <c r="D97368" t="s">
        <v>175</v>
      </c>
      <c r="E97368" t="s">
        <v>179</v>
      </c>
      <c r="F97368">
        <v>312</v>
      </c>
    </row>
    <row r="97369" spans="1:6">
      <c r="A97369" t="s">
        <v>164</v>
      </c>
      <c r="B97369">
        <v>2024</v>
      </c>
      <c r="C97369">
        <v>7</v>
      </c>
      <c r="D97369" t="s">
        <v>175</v>
      </c>
      <c r="E97369" t="s">
        <v>180</v>
      </c>
      <c r="F97369">
        <v>318.10000000000002</v>
      </c>
    </row>
    <row r="97370" spans="1:6">
      <c r="A97370" t="s">
        <v>164</v>
      </c>
      <c r="B97370">
        <v>2024</v>
      </c>
      <c r="C97370">
        <v>7</v>
      </c>
      <c r="D97370" t="s">
        <v>175</v>
      </c>
      <c r="E97370" t="s">
        <v>181</v>
      </c>
      <c r="F97370">
        <v>330.6</v>
      </c>
    </row>
    <row r="97371" spans="1:6">
      <c r="A97371" t="s">
        <v>164</v>
      </c>
      <c r="B97371">
        <v>2024</v>
      </c>
      <c r="C97371">
        <v>7</v>
      </c>
      <c r="D97371" t="s">
        <v>175</v>
      </c>
      <c r="E97371" t="s">
        <v>182</v>
      </c>
      <c r="F97371">
        <v>282</v>
      </c>
    </row>
    <row r="97372" spans="1:6">
      <c r="A97372" t="s">
        <v>164</v>
      </c>
      <c r="B97372">
        <v>2024</v>
      </c>
      <c r="C97372">
        <v>7</v>
      </c>
      <c r="D97372" t="s">
        <v>175</v>
      </c>
      <c r="E97372" t="s">
        <v>183</v>
      </c>
      <c r="F97372">
        <v>299.8</v>
      </c>
    </row>
    <row r="97373" spans="1:6">
      <c r="A97373" t="s">
        <v>164</v>
      </c>
      <c r="B97373">
        <v>2024</v>
      </c>
      <c r="C97373">
        <v>7</v>
      </c>
      <c r="D97373" t="s">
        <v>175</v>
      </c>
      <c r="E97373" t="s">
        <v>184</v>
      </c>
      <c r="F97373">
        <v>329.9</v>
      </c>
    </row>
    <row r="97374" spans="1:6">
      <c r="A97374" t="s">
        <v>164</v>
      </c>
      <c r="B97374">
        <v>2024</v>
      </c>
      <c r="C97374">
        <v>7</v>
      </c>
      <c r="D97374" t="s">
        <v>175</v>
      </c>
      <c r="E97374" t="s">
        <v>209</v>
      </c>
      <c r="F97374">
        <v>400.9</v>
      </c>
    </row>
    <row r="97375" spans="1:6">
      <c r="A97375" t="s">
        <v>164</v>
      </c>
      <c r="B97375">
        <v>2024</v>
      </c>
      <c r="C97375">
        <v>7</v>
      </c>
      <c r="D97375" t="s">
        <v>175</v>
      </c>
      <c r="E97375" t="s">
        <v>185</v>
      </c>
      <c r="F97375">
        <v>322.89999999999998</v>
      </c>
    </row>
    <row r="97376" spans="1:6">
      <c r="A97376" t="s">
        <v>164</v>
      </c>
      <c r="B97376">
        <v>2024</v>
      </c>
      <c r="C97376">
        <v>7</v>
      </c>
      <c r="D97376" t="s">
        <v>186</v>
      </c>
      <c r="E97376" t="s">
        <v>187</v>
      </c>
      <c r="F97376">
        <v>344.8</v>
      </c>
    </row>
    <row r="97377" spans="1:6">
      <c r="A97377" t="s">
        <v>164</v>
      </c>
      <c r="B97377">
        <v>2024</v>
      </c>
      <c r="C97377">
        <v>7</v>
      </c>
      <c r="D97377" t="s">
        <v>186</v>
      </c>
      <c r="E97377" t="s">
        <v>204</v>
      </c>
      <c r="F97377">
        <v>316.8</v>
      </c>
    </row>
    <row r="97378" spans="1:6">
      <c r="A97378" t="s">
        <v>164</v>
      </c>
      <c r="B97378">
        <v>2024</v>
      </c>
      <c r="C97378">
        <v>7</v>
      </c>
      <c r="D97378" t="s">
        <v>186</v>
      </c>
      <c r="E97378" t="s">
        <v>186</v>
      </c>
      <c r="F97378">
        <v>393.8</v>
      </c>
    </row>
    <row r="97379" spans="1:6">
      <c r="A97379" t="s">
        <v>164</v>
      </c>
      <c r="B97379">
        <v>2024</v>
      </c>
      <c r="C97379">
        <v>7</v>
      </c>
      <c r="D97379" t="s">
        <v>186</v>
      </c>
      <c r="E97379" t="s">
        <v>188</v>
      </c>
      <c r="F97379">
        <v>481.6</v>
      </c>
    </row>
    <row r="97380" spans="1:6">
      <c r="A97380" t="s">
        <v>164</v>
      </c>
      <c r="B97380">
        <v>2024</v>
      </c>
      <c r="C97380">
        <v>7</v>
      </c>
      <c r="D97380" t="s">
        <v>186</v>
      </c>
      <c r="E97380" t="s">
        <v>189</v>
      </c>
      <c r="F97380">
        <v>400.5</v>
      </c>
    </row>
    <row r="97381" spans="1:6">
      <c r="A97381" t="s">
        <v>164</v>
      </c>
      <c r="B97381">
        <v>2024</v>
      </c>
      <c r="C97381">
        <v>7</v>
      </c>
      <c r="D97381" t="s">
        <v>190</v>
      </c>
      <c r="E97381" t="s">
        <v>191</v>
      </c>
      <c r="F97381">
        <v>313.39999999999998</v>
      </c>
    </row>
    <row r="97382" spans="1:6">
      <c r="A97382" t="s">
        <v>164</v>
      </c>
      <c r="B97382">
        <v>2024</v>
      </c>
      <c r="C97382">
        <v>7</v>
      </c>
      <c r="D97382" t="s">
        <v>190</v>
      </c>
      <c r="E97382" t="s">
        <v>192</v>
      </c>
      <c r="F97382">
        <v>379.7</v>
      </c>
    </row>
    <row r="97383" spans="1:6">
      <c r="A97383" t="s">
        <v>164</v>
      </c>
      <c r="B97383">
        <v>2024</v>
      </c>
      <c r="C97383">
        <v>7</v>
      </c>
      <c r="D97383" t="s">
        <v>190</v>
      </c>
      <c r="E97383" t="s">
        <v>190</v>
      </c>
      <c r="F97383">
        <v>355.9</v>
      </c>
    </row>
    <row r="97384" spans="1:6">
      <c r="A97384" t="s">
        <v>164</v>
      </c>
      <c r="B97384">
        <v>2024</v>
      </c>
      <c r="C97384">
        <v>7</v>
      </c>
      <c r="D97384" t="s">
        <v>190</v>
      </c>
      <c r="E97384" t="s">
        <v>206</v>
      </c>
      <c r="F97384">
        <v>349.5</v>
      </c>
    </row>
    <row r="97385" spans="1:6">
      <c r="A97385" t="s">
        <v>164</v>
      </c>
      <c r="B97385">
        <v>2024</v>
      </c>
      <c r="C97385">
        <v>7</v>
      </c>
      <c r="D97385" t="s">
        <v>190</v>
      </c>
      <c r="E97385" t="s">
        <v>203</v>
      </c>
      <c r="F97385">
        <v>362.7</v>
      </c>
    </row>
    <row r="97386" spans="1:6">
      <c r="A97386" t="s">
        <v>164</v>
      </c>
      <c r="B97386">
        <v>2024</v>
      </c>
      <c r="C97386">
        <v>7</v>
      </c>
      <c r="D97386" t="s">
        <v>190</v>
      </c>
      <c r="E97386" t="s">
        <v>193</v>
      </c>
      <c r="F97386">
        <v>386.7</v>
      </c>
    </row>
    <row r="97387" spans="1:6">
      <c r="A97387" t="s">
        <v>164</v>
      </c>
      <c r="B97387">
        <v>2024</v>
      </c>
      <c r="C97387">
        <v>7</v>
      </c>
      <c r="D97387" t="s">
        <v>194</v>
      </c>
      <c r="E97387" t="s">
        <v>194</v>
      </c>
      <c r="F97387">
        <v>388.6</v>
      </c>
    </row>
    <row r="97388" spans="1:6">
      <c r="A97388" t="s">
        <v>164</v>
      </c>
      <c r="B97388">
        <v>2024</v>
      </c>
      <c r="C97388">
        <v>7</v>
      </c>
      <c r="D97388" t="s">
        <v>194</v>
      </c>
      <c r="E97388" t="s">
        <v>205</v>
      </c>
      <c r="F97388">
        <v>381.4</v>
      </c>
    </row>
    <row r="97389" spans="1:6">
      <c r="A97389" t="s">
        <v>164</v>
      </c>
      <c r="B97389">
        <v>2024</v>
      </c>
      <c r="C97389">
        <v>7</v>
      </c>
      <c r="D97389" t="s">
        <v>194</v>
      </c>
      <c r="E97389" t="s">
        <v>195</v>
      </c>
      <c r="F97389">
        <v>404.2</v>
      </c>
    </row>
    <row r="97390" spans="1:6">
      <c r="A97390" t="s">
        <v>164</v>
      </c>
      <c r="B97390">
        <v>2024</v>
      </c>
      <c r="C97390">
        <v>7</v>
      </c>
      <c r="D97390" t="s">
        <v>194</v>
      </c>
      <c r="E97390" t="s">
        <v>196</v>
      </c>
      <c r="F97390">
        <v>375.6</v>
      </c>
    </row>
    <row r="97391" spans="1:6">
      <c r="A97391" t="s">
        <v>164</v>
      </c>
      <c r="B97391">
        <v>2024</v>
      </c>
      <c r="C97391">
        <v>7</v>
      </c>
      <c r="D97391" t="s">
        <v>162</v>
      </c>
      <c r="E97391" t="s">
        <v>162</v>
      </c>
      <c r="F97391">
        <v>358.7</v>
      </c>
    </row>
    <row r="97392" spans="1:6">
      <c r="A97392" t="s">
        <v>164</v>
      </c>
      <c r="B97392">
        <v>2024</v>
      </c>
      <c r="C97392">
        <v>7</v>
      </c>
      <c r="D97392" t="s">
        <v>197</v>
      </c>
      <c r="E97392" t="s">
        <v>198</v>
      </c>
      <c r="F97392">
        <v>350.8</v>
      </c>
    </row>
    <row r="97393" spans="1:6">
      <c r="A97393" t="s">
        <v>164</v>
      </c>
      <c r="B97393">
        <v>2024</v>
      </c>
      <c r="C97393">
        <v>7</v>
      </c>
      <c r="D97393" t="s">
        <v>197</v>
      </c>
      <c r="E97393" t="s">
        <v>207</v>
      </c>
      <c r="F97393">
        <v>343.5</v>
      </c>
    </row>
    <row r="97394" spans="1:6">
      <c r="A97394" t="s">
        <v>164</v>
      </c>
      <c r="B97394">
        <v>2024</v>
      </c>
      <c r="C97394">
        <v>7</v>
      </c>
      <c r="D97394" t="s">
        <v>197</v>
      </c>
      <c r="E97394" t="s">
        <v>199</v>
      </c>
      <c r="F97394">
        <v>396</v>
      </c>
    </row>
    <row r="97395" spans="1:6">
      <c r="A97395" t="s">
        <v>164</v>
      </c>
      <c r="B97395">
        <v>2024</v>
      </c>
      <c r="C97395">
        <v>7</v>
      </c>
      <c r="D97395" t="s">
        <v>197</v>
      </c>
      <c r="E97395" t="s">
        <v>200</v>
      </c>
      <c r="F97395">
        <v>299.3</v>
      </c>
    </row>
    <row r="97396" spans="1:6">
      <c r="A97396" t="s">
        <v>164</v>
      </c>
      <c r="B97396">
        <v>2024</v>
      </c>
      <c r="C97396">
        <v>7</v>
      </c>
      <c r="D97396" t="s">
        <v>197</v>
      </c>
      <c r="E97396" t="s">
        <v>201</v>
      </c>
      <c r="F97396">
        <v>360.5</v>
      </c>
    </row>
    <row r="97397" spans="1:6">
      <c r="A97397" t="s">
        <v>164</v>
      </c>
      <c r="B97397">
        <v>2024</v>
      </c>
      <c r="C97397">
        <v>7</v>
      </c>
      <c r="D97397" t="s">
        <v>197</v>
      </c>
      <c r="E97397" t="s">
        <v>202</v>
      </c>
      <c r="F97397">
        <v>372.3</v>
      </c>
    </row>
    <row r="97398" spans="1:6">
      <c r="A97398" t="s">
        <v>164</v>
      </c>
      <c r="B97398">
        <v>2024</v>
      </c>
      <c r="C97398">
        <v>7</v>
      </c>
      <c r="D97398" t="s">
        <v>197</v>
      </c>
      <c r="E97398" t="s">
        <v>560</v>
      </c>
      <c r="F97398">
        <v>122.5</v>
      </c>
    </row>
    <row r="97399" spans="1:6">
      <c r="A97399" t="s">
        <v>164</v>
      </c>
      <c r="B97399">
        <v>2024</v>
      </c>
      <c r="C97399">
        <v>7</v>
      </c>
      <c r="D97399" t="s">
        <v>197</v>
      </c>
      <c r="E97399" t="s">
        <v>197</v>
      </c>
      <c r="F97399">
        <v>355.2</v>
      </c>
    </row>
    <row r="97400" spans="1:6">
      <c r="A97400" t="s">
        <v>164</v>
      </c>
      <c r="B97400">
        <v>2024</v>
      </c>
      <c r="C97400">
        <v>8</v>
      </c>
      <c r="D97400" t="s">
        <v>175</v>
      </c>
      <c r="E97400" t="s">
        <v>176</v>
      </c>
      <c r="F97400">
        <v>401.2</v>
      </c>
    </row>
    <row r="97401" spans="1:6">
      <c r="A97401" t="s">
        <v>164</v>
      </c>
      <c r="B97401">
        <v>2024</v>
      </c>
      <c r="C97401">
        <v>8</v>
      </c>
      <c r="D97401" t="s">
        <v>175</v>
      </c>
      <c r="E97401" t="s">
        <v>177</v>
      </c>
      <c r="F97401">
        <v>332.5</v>
      </c>
    </row>
    <row r="97402" spans="1:6">
      <c r="A97402" t="s">
        <v>164</v>
      </c>
      <c r="B97402">
        <v>2024</v>
      </c>
      <c r="C97402">
        <v>8</v>
      </c>
      <c r="D97402" t="s">
        <v>175</v>
      </c>
      <c r="E97402" t="s">
        <v>208</v>
      </c>
      <c r="F97402">
        <v>408.2</v>
      </c>
    </row>
    <row r="97403" spans="1:6">
      <c r="A97403" t="s">
        <v>164</v>
      </c>
      <c r="B97403">
        <v>2024</v>
      </c>
      <c r="C97403">
        <v>8</v>
      </c>
      <c r="D97403" t="s">
        <v>175</v>
      </c>
      <c r="E97403" t="s">
        <v>175</v>
      </c>
      <c r="F97403">
        <v>343</v>
      </c>
    </row>
    <row r="97404" spans="1:6">
      <c r="A97404" t="s">
        <v>164</v>
      </c>
      <c r="B97404">
        <v>2024</v>
      </c>
      <c r="C97404">
        <v>8</v>
      </c>
      <c r="D97404" t="s">
        <v>175</v>
      </c>
      <c r="E97404" t="s">
        <v>559</v>
      </c>
      <c r="F97404">
        <v>386</v>
      </c>
    </row>
    <row r="97405" spans="1:6">
      <c r="A97405" t="s">
        <v>164</v>
      </c>
      <c r="B97405">
        <v>2024</v>
      </c>
      <c r="C97405">
        <v>8</v>
      </c>
      <c r="D97405" t="s">
        <v>175</v>
      </c>
      <c r="E97405" t="s">
        <v>178</v>
      </c>
      <c r="F97405">
        <v>350.4</v>
      </c>
    </row>
    <row r="97406" spans="1:6">
      <c r="A97406" t="s">
        <v>164</v>
      </c>
      <c r="B97406">
        <v>2024</v>
      </c>
      <c r="C97406">
        <v>8</v>
      </c>
      <c r="D97406" t="s">
        <v>175</v>
      </c>
      <c r="E97406" t="s">
        <v>179</v>
      </c>
      <c r="F97406">
        <v>333</v>
      </c>
    </row>
    <row r="97407" spans="1:6">
      <c r="A97407" t="s">
        <v>164</v>
      </c>
      <c r="B97407">
        <v>2024</v>
      </c>
      <c r="C97407">
        <v>8</v>
      </c>
      <c r="D97407" t="s">
        <v>175</v>
      </c>
      <c r="E97407" t="s">
        <v>180</v>
      </c>
      <c r="F97407">
        <v>305.8</v>
      </c>
    </row>
    <row r="97408" spans="1:6">
      <c r="A97408" t="s">
        <v>164</v>
      </c>
      <c r="B97408">
        <v>2024</v>
      </c>
      <c r="C97408">
        <v>8</v>
      </c>
      <c r="D97408" t="s">
        <v>175</v>
      </c>
      <c r="E97408" t="s">
        <v>181</v>
      </c>
      <c r="F97408">
        <v>375.4</v>
      </c>
    </row>
    <row r="97409" spans="1:6">
      <c r="A97409" t="s">
        <v>164</v>
      </c>
      <c r="B97409">
        <v>2024</v>
      </c>
      <c r="C97409">
        <v>8</v>
      </c>
      <c r="D97409" t="s">
        <v>175</v>
      </c>
      <c r="E97409" t="s">
        <v>182</v>
      </c>
      <c r="F97409">
        <v>303.2</v>
      </c>
    </row>
    <row r="97410" spans="1:6">
      <c r="A97410" t="s">
        <v>164</v>
      </c>
      <c r="B97410">
        <v>2024</v>
      </c>
      <c r="C97410">
        <v>8</v>
      </c>
      <c r="D97410" t="s">
        <v>175</v>
      </c>
      <c r="E97410" t="s">
        <v>183</v>
      </c>
      <c r="F97410">
        <v>321.3</v>
      </c>
    </row>
    <row r="97411" spans="1:6">
      <c r="A97411" t="s">
        <v>164</v>
      </c>
      <c r="B97411">
        <v>2024</v>
      </c>
      <c r="C97411">
        <v>8</v>
      </c>
      <c r="D97411" t="s">
        <v>175</v>
      </c>
      <c r="E97411" t="s">
        <v>184</v>
      </c>
      <c r="F97411">
        <v>344.6</v>
      </c>
    </row>
    <row r="97412" spans="1:6">
      <c r="A97412" t="s">
        <v>164</v>
      </c>
      <c r="B97412">
        <v>2024</v>
      </c>
      <c r="C97412">
        <v>8</v>
      </c>
      <c r="D97412" t="s">
        <v>175</v>
      </c>
      <c r="E97412" t="s">
        <v>209</v>
      </c>
      <c r="F97412">
        <v>378.7</v>
      </c>
    </row>
    <row r="97413" spans="1:6">
      <c r="A97413" t="s">
        <v>164</v>
      </c>
      <c r="B97413">
        <v>2024</v>
      </c>
      <c r="C97413">
        <v>8</v>
      </c>
      <c r="D97413" t="s">
        <v>175</v>
      </c>
      <c r="E97413" t="s">
        <v>185</v>
      </c>
      <c r="F97413">
        <v>350.3</v>
      </c>
    </row>
    <row r="97414" spans="1:6">
      <c r="A97414" t="s">
        <v>164</v>
      </c>
      <c r="B97414">
        <v>2024</v>
      </c>
      <c r="C97414">
        <v>8</v>
      </c>
      <c r="D97414" t="s">
        <v>186</v>
      </c>
      <c r="E97414" t="s">
        <v>187</v>
      </c>
      <c r="F97414">
        <v>353.5</v>
      </c>
    </row>
    <row r="97415" spans="1:6">
      <c r="A97415" t="s">
        <v>164</v>
      </c>
      <c r="B97415">
        <v>2024</v>
      </c>
      <c r="C97415">
        <v>8</v>
      </c>
      <c r="D97415" t="s">
        <v>186</v>
      </c>
      <c r="E97415" t="s">
        <v>204</v>
      </c>
      <c r="F97415">
        <v>345</v>
      </c>
    </row>
    <row r="97416" spans="1:6">
      <c r="A97416" t="s">
        <v>164</v>
      </c>
      <c r="B97416">
        <v>2024</v>
      </c>
      <c r="C97416">
        <v>8</v>
      </c>
      <c r="D97416" t="s">
        <v>186</v>
      </c>
      <c r="E97416" t="s">
        <v>186</v>
      </c>
      <c r="F97416">
        <v>404.9</v>
      </c>
    </row>
    <row r="97417" spans="1:6">
      <c r="A97417" t="s">
        <v>164</v>
      </c>
      <c r="B97417">
        <v>2024</v>
      </c>
      <c r="C97417">
        <v>8</v>
      </c>
      <c r="D97417" t="s">
        <v>186</v>
      </c>
      <c r="E97417" t="s">
        <v>188</v>
      </c>
      <c r="F97417">
        <v>468.2</v>
      </c>
    </row>
    <row r="97418" spans="1:6">
      <c r="A97418" t="s">
        <v>164</v>
      </c>
      <c r="B97418">
        <v>2024</v>
      </c>
      <c r="C97418">
        <v>8</v>
      </c>
      <c r="D97418" t="s">
        <v>186</v>
      </c>
      <c r="E97418" t="s">
        <v>189</v>
      </c>
      <c r="F97418">
        <v>422.2</v>
      </c>
    </row>
    <row r="97419" spans="1:6">
      <c r="A97419" t="s">
        <v>164</v>
      </c>
      <c r="B97419">
        <v>2024</v>
      </c>
      <c r="C97419">
        <v>8</v>
      </c>
      <c r="D97419" t="s">
        <v>190</v>
      </c>
      <c r="E97419" t="s">
        <v>191</v>
      </c>
      <c r="F97419">
        <v>327.10000000000002</v>
      </c>
    </row>
    <row r="97420" spans="1:6">
      <c r="A97420" t="s">
        <v>164</v>
      </c>
      <c r="B97420">
        <v>2024</v>
      </c>
      <c r="C97420">
        <v>8</v>
      </c>
      <c r="D97420" t="s">
        <v>190</v>
      </c>
      <c r="E97420" t="s">
        <v>192</v>
      </c>
      <c r="F97420">
        <v>404.8</v>
      </c>
    </row>
    <row r="97421" spans="1:6">
      <c r="A97421" t="s">
        <v>164</v>
      </c>
      <c r="B97421">
        <v>2024</v>
      </c>
      <c r="C97421">
        <v>8</v>
      </c>
      <c r="D97421" t="s">
        <v>190</v>
      </c>
      <c r="E97421" t="s">
        <v>190</v>
      </c>
      <c r="F97421">
        <v>388.5</v>
      </c>
    </row>
    <row r="97422" spans="1:6">
      <c r="A97422" t="s">
        <v>164</v>
      </c>
      <c r="B97422">
        <v>2024</v>
      </c>
      <c r="C97422">
        <v>8</v>
      </c>
      <c r="D97422" t="s">
        <v>190</v>
      </c>
      <c r="E97422" t="s">
        <v>206</v>
      </c>
      <c r="F97422">
        <v>400.6</v>
      </c>
    </row>
    <row r="97423" spans="1:6">
      <c r="A97423" t="s">
        <v>164</v>
      </c>
      <c r="B97423">
        <v>2024</v>
      </c>
      <c r="C97423">
        <v>8</v>
      </c>
      <c r="D97423" t="s">
        <v>190</v>
      </c>
      <c r="E97423" t="s">
        <v>203</v>
      </c>
      <c r="F97423">
        <v>410</v>
      </c>
    </row>
    <row r="97424" spans="1:6">
      <c r="A97424" t="s">
        <v>164</v>
      </c>
      <c r="B97424">
        <v>2024</v>
      </c>
      <c r="C97424">
        <v>8</v>
      </c>
      <c r="D97424" t="s">
        <v>190</v>
      </c>
      <c r="E97424" t="s">
        <v>193</v>
      </c>
      <c r="F97424">
        <v>380</v>
      </c>
    </row>
    <row r="97425" spans="1:6">
      <c r="A97425" t="s">
        <v>164</v>
      </c>
      <c r="B97425">
        <v>2024</v>
      </c>
      <c r="C97425">
        <v>8</v>
      </c>
      <c r="D97425" t="s">
        <v>194</v>
      </c>
      <c r="E97425" t="s">
        <v>194</v>
      </c>
      <c r="F97425">
        <v>405.4</v>
      </c>
    </row>
    <row r="97426" spans="1:6">
      <c r="A97426" t="s">
        <v>164</v>
      </c>
      <c r="B97426">
        <v>2024</v>
      </c>
      <c r="C97426">
        <v>8</v>
      </c>
      <c r="D97426" t="s">
        <v>194</v>
      </c>
      <c r="E97426" t="s">
        <v>205</v>
      </c>
      <c r="F97426">
        <v>400.8</v>
      </c>
    </row>
    <row r="97427" spans="1:6">
      <c r="A97427" t="s">
        <v>164</v>
      </c>
      <c r="B97427">
        <v>2024</v>
      </c>
      <c r="C97427">
        <v>8</v>
      </c>
      <c r="D97427" t="s">
        <v>194</v>
      </c>
      <c r="E97427" t="s">
        <v>195</v>
      </c>
      <c r="F97427">
        <v>419.9</v>
      </c>
    </row>
    <row r="97428" spans="1:6">
      <c r="A97428" t="s">
        <v>164</v>
      </c>
      <c r="B97428">
        <v>2024</v>
      </c>
      <c r="C97428">
        <v>8</v>
      </c>
      <c r="D97428" t="s">
        <v>194</v>
      </c>
      <c r="E97428" t="s">
        <v>196</v>
      </c>
      <c r="F97428">
        <v>392.5</v>
      </c>
    </row>
    <row r="97429" spans="1:6">
      <c r="A97429" t="s">
        <v>164</v>
      </c>
      <c r="B97429">
        <v>2024</v>
      </c>
      <c r="C97429">
        <v>8</v>
      </c>
      <c r="D97429" t="s">
        <v>162</v>
      </c>
      <c r="E97429" t="s">
        <v>162</v>
      </c>
      <c r="F97429">
        <v>384.9</v>
      </c>
    </row>
    <row r="97430" spans="1:6">
      <c r="A97430" t="s">
        <v>164</v>
      </c>
      <c r="B97430">
        <v>2024</v>
      </c>
      <c r="C97430">
        <v>8</v>
      </c>
      <c r="D97430" t="s">
        <v>197</v>
      </c>
      <c r="E97430" t="s">
        <v>198</v>
      </c>
      <c r="F97430">
        <v>366.6</v>
      </c>
    </row>
    <row r="97431" spans="1:6">
      <c r="A97431" t="s">
        <v>164</v>
      </c>
      <c r="B97431">
        <v>2024</v>
      </c>
      <c r="C97431">
        <v>8</v>
      </c>
      <c r="D97431" t="s">
        <v>197</v>
      </c>
      <c r="E97431" t="s">
        <v>207</v>
      </c>
      <c r="F97431">
        <v>405.9</v>
      </c>
    </row>
    <row r="97432" spans="1:6">
      <c r="A97432" t="s">
        <v>164</v>
      </c>
      <c r="B97432">
        <v>2024</v>
      </c>
      <c r="C97432">
        <v>8</v>
      </c>
      <c r="D97432" t="s">
        <v>197</v>
      </c>
      <c r="E97432" t="s">
        <v>199</v>
      </c>
      <c r="F97432">
        <v>424.2</v>
      </c>
    </row>
    <row r="97433" spans="1:6">
      <c r="A97433" t="s">
        <v>164</v>
      </c>
      <c r="B97433">
        <v>2024</v>
      </c>
      <c r="C97433">
        <v>8</v>
      </c>
      <c r="D97433" t="s">
        <v>197</v>
      </c>
      <c r="E97433" t="s">
        <v>200</v>
      </c>
      <c r="F97433">
        <v>353.7</v>
      </c>
    </row>
    <row r="97434" spans="1:6">
      <c r="A97434" t="s">
        <v>164</v>
      </c>
      <c r="B97434">
        <v>2024</v>
      </c>
      <c r="C97434">
        <v>8</v>
      </c>
      <c r="D97434" t="s">
        <v>197</v>
      </c>
      <c r="E97434" t="s">
        <v>201</v>
      </c>
      <c r="F97434">
        <v>369.1</v>
      </c>
    </row>
    <row r="97435" spans="1:6">
      <c r="A97435" t="s">
        <v>164</v>
      </c>
      <c r="B97435">
        <v>2024</v>
      </c>
      <c r="C97435">
        <v>8</v>
      </c>
      <c r="D97435" t="s">
        <v>197</v>
      </c>
      <c r="E97435" t="s">
        <v>202</v>
      </c>
      <c r="F97435">
        <v>425</v>
      </c>
    </row>
    <row r="97436" spans="1:6">
      <c r="A97436" t="s">
        <v>164</v>
      </c>
      <c r="B97436">
        <v>2024</v>
      </c>
      <c r="C97436">
        <v>8</v>
      </c>
      <c r="D97436" t="s">
        <v>197</v>
      </c>
      <c r="E97436" t="s">
        <v>560</v>
      </c>
      <c r="F97436">
        <v>140.19999999999999</v>
      </c>
    </row>
    <row r="97437" spans="1:6">
      <c r="A97437" t="s">
        <v>164</v>
      </c>
      <c r="B97437">
        <v>2024</v>
      </c>
      <c r="C97437">
        <v>8</v>
      </c>
      <c r="D97437" t="s">
        <v>197</v>
      </c>
      <c r="E97437" t="s">
        <v>197</v>
      </c>
      <c r="F97437">
        <v>393</v>
      </c>
    </row>
    <row r="97438" spans="1:6">
      <c r="A97438" t="s">
        <v>164</v>
      </c>
      <c r="B97438">
        <v>2024</v>
      </c>
      <c r="C97438">
        <v>9</v>
      </c>
      <c r="D97438" t="s">
        <v>175</v>
      </c>
      <c r="E97438" t="s">
        <v>176</v>
      </c>
      <c r="F97438">
        <v>419.4</v>
      </c>
    </row>
    <row r="97439" spans="1:6">
      <c r="A97439" t="s">
        <v>164</v>
      </c>
      <c r="B97439">
        <v>2024</v>
      </c>
      <c r="C97439">
        <v>9</v>
      </c>
      <c r="D97439" t="s">
        <v>175</v>
      </c>
      <c r="E97439" t="s">
        <v>177</v>
      </c>
      <c r="F97439">
        <v>334.9</v>
      </c>
    </row>
    <row r="97440" spans="1:6">
      <c r="A97440" t="s">
        <v>164</v>
      </c>
      <c r="B97440">
        <v>2024</v>
      </c>
      <c r="C97440">
        <v>9</v>
      </c>
      <c r="D97440" t="s">
        <v>175</v>
      </c>
      <c r="E97440" t="s">
        <v>208</v>
      </c>
      <c r="F97440">
        <v>359.2</v>
      </c>
    </row>
    <row r="97441" spans="1:6">
      <c r="A97441" t="s">
        <v>164</v>
      </c>
      <c r="B97441">
        <v>2024</v>
      </c>
      <c r="C97441">
        <v>9</v>
      </c>
      <c r="D97441" t="s">
        <v>175</v>
      </c>
      <c r="E97441" t="s">
        <v>175</v>
      </c>
      <c r="F97441">
        <v>341.5</v>
      </c>
    </row>
    <row r="97442" spans="1:6">
      <c r="A97442" t="s">
        <v>164</v>
      </c>
      <c r="B97442">
        <v>2024</v>
      </c>
      <c r="C97442">
        <v>9</v>
      </c>
      <c r="D97442" t="s">
        <v>175</v>
      </c>
      <c r="E97442" t="s">
        <v>559</v>
      </c>
      <c r="F97442">
        <v>348.7</v>
      </c>
    </row>
    <row r="97443" spans="1:6">
      <c r="A97443" t="s">
        <v>164</v>
      </c>
      <c r="B97443">
        <v>2024</v>
      </c>
      <c r="C97443">
        <v>9</v>
      </c>
      <c r="D97443" t="s">
        <v>175</v>
      </c>
      <c r="E97443" t="s">
        <v>178</v>
      </c>
      <c r="F97443">
        <v>346.1</v>
      </c>
    </row>
    <row r="97444" spans="1:6">
      <c r="A97444" t="s">
        <v>164</v>
      </c>
      <c r="B97444">
        <v>2024</v>
      </c>
      <c r="C97444">
        <v>9</v>
      </c>
      <c r="D97444" t="s">
        <v>175</v>
      </c>
      <c r="E97444" t="s">
        <v>179</v>
      </c>
      <c r="F97444">
        <v>325.60000000000002</v>
      </c>
    </row>
    <row r="97445" spans="1:6">
      <c r="A97445" t="s">
        <v>164</v>
      </c>
      <c r="B97445">
        <v>2024</v>
      </c>
      <c r="C97445">
        <v>9</v>
      </c>
      <c r="D97445" t="s">
        <v>175</v>
      </c>
      <c r="E97445" t="s">
        <v>180</v>
      </c>
      <c r="F97445">
        <v>321.60000000000002</v>
      </c>
    </row>
    <row r="97446" spans="1:6">
      <c r="A97446" t="s">
        <v>164</v>
      </c>
      <c r="B97446">
        <v>2024</v>
      </c>
      <c r="C97446">
        <v>9</v>
      </c>
      <c r="D97446" t="s">
        <v>175</v>
      </c>
      <c r="E97446" t="s">
        <v>181</v>
      </c>
      <c r="F97446">
        <v>340.5</v>
      </c>
    </row>
    <row r="97447" spans="1:6">
      <c r="A97447" t="s">
        <v>164</v>
      </c>
      <c r="B97447">
        <v>2024</v>
      </c>
      <c r="C97447">
        <v>9</v>
      </c>
      <c r="D97447" t="s">
        <v>175</v>
      </c>
      <c r="E97447" t="s">
        <v>182</v>
      </c>
      <c r="F97447">
        <v>294</v>
      </c>
    </row>
    <row r="97448" spans="1:6">
      <c r="A97448" t="s">
        <v>164</v>
      </c>
      <c r="B97448">
        <v>2024</v>
      </c>
      <c r="C97448">
        <v>9</v>
      </c>
      <c r="D97448" t="s">
        <v>175</v>
      </c>
      <c r="E97448" t="s">
        <v>183</v>
      </c>
      <c r="F97448">
        <v>327.7</v>
      </c>
    </row>
    <row r="97449" spans="1:6">
      <c r="A97449" t="s">
        <v>164</v>
      </c>
      <c r="B97449">
        <v>2024</v>
      </c>
      <c r="C97449">
        <v>9</v>
      </c>
      <c r="D97449" t="s">
        <v>175</v>
      </c>
      <c r="E97449" t="s">
        <v>184</v>
      </c>
      <c r="F97449">
        <v>349.6</v>
      </c>
    </row>
    <row r="97450" spans="1:6">
      <c r="A97450" t="s">
        <v>164</v>
      </c>
      <c r="B97450">
        <v>2024</v>
      </c>
      <c r="C97450">
        <v>9</v>
      </c>
      <c r="D97450" t="s">
        <v>175</v>
      </c>
      <c r="E97450" t="s">
        <v>209</v>
      </c>
      <c r="F97450">
        <v>412</v>
      </c>
    </row>
    <row r="97451" spans="1:6">
      <c r="A97451" t="s">
        <v>164</v>
      </c>
      <c r="B97451">
        <v>2024</v>
      </c>
      <c r="C97451">
        <v>9</v>
      </c>
      <c r="D97451" t="s">
        <v>175</v>
      </c>
      <c r="E97451" t="s">
        <v>185</v>
      </c>
      <c r="F97451">
        <v>342.5</v>
      </c>
    </row>
    <row r="97452" spans="1:6">
      <c r="A97452" t="s">
        <v>164</v>
      </c>
      <c r="B97452">
        <v>2024</v>
      </c>
      <c r="C97452">
        <v>9</v>
      </c>
      <c r="D97452" t="s">
        <v>186</v>
      </c>
      <c r="E97452" t="s">
        <v>187</v>
      </c>
      <c r="F97452">
        <v>350.1</v>
      </c>
    </row>
    <row r="97453" spans="1:6">
      <c r="A97453" t="s">
        <v>164</v>
      </c>
      <c r="B97453">
        <v>2024</v>
      </c>
      <c r="C97453">
        <v>9</v>
      </c>
      <c r="D97453" t="s">
        <v>186</v>
      </c>
      <c r="E97453" t="s">
        <v>204</v>
      </c>
      <c r="F97453">
        <v>318</v>
      </c>
    </row>
    <row r="97454" spans="1:6">
      <c r="A97454" t="s">
        <v>164</v>
      </c>
      <c r="B97454">
        <v>2024</v>
      </c>
      <c r="C97454">
        <v>9</v>
      </c>
      <c r="D97454" t="s">
        <v>186</v>
      </c>
      <c r="E97454" t="s">
        <v>186</v>
      </c>
      <c r="F97454">
        <v>404.8</v>
      </c>
    </row>
    <row r="97455" spans="1:6">
      <c r="A97455" t="s">
        <v>164</v>
      </c>
      <c r="B97455">
        <v>2024</v>
      </c>
      <c r="C97455">
        <v>9</v>
      </c>
      <c r="D97455" t="s">
        <v>186</v>
      </c>
      <c r="E97455" t="s">
        <v>188</v>
      </c>
      <c r="F97455">
        <v>503.2</v>
      </c>
    </row>
    <row r="97456" spans="1:6">
      <c r="A97456" t="s">
        <v>164</v>
      </c>
      <c r="B97456">
        <v>2024</v>
      </c>
      <c r="C97456">
        <v>9</v>
      </c>
      <c r="D97456" t="s">
        <v>186</v>
      </c>
      <c r="E97456" t="s">
        <v>189</v>
      </c>
      <c r="F97456">
        <v>412</v>
      </c>
    </row>
    <row r="97457" spans="1:6">
      <c r="A97457" t="s">
        <v>164</v>
      </c>
      <c r="B97457">
        <v>2024</v>
      </c>
      <c r="C97457">
        <v>9</v>
      </c>
      <c r="D97457" t="s">
        <v>190</v>
      </c>
      <c r="E97457" t="s">
        <v>191</v>
      </c>
      <c r="F97457">
        <v>320.89999999999998</v>
      </c>
    </row>
    <row r="97458" spans="1:6">
      <c r="A97458" t="s">
        <v>164</v>
      </c>
      <c r="B97458">
        <v>2024</v>
      </c>
      <c r="C97458">
        <v>9</v>
      </c>
      <c r="D97458" t="s">
        <v>190</v>
      </c>
      <c r="E97458" t="s">
        <v>192</v>
      </c>
      <c r="F97458">
        <v>391.2</v>
      </c>
    </row>
    <row r="97459" spans="1:6">
      <c r="A97459" t="s">
        <v>164</v>
      </c>
      <c r="B97459">
        <v>2024</v>
      </c>
      <c r="C97459">
        <v>9</v>
      </c>
      <c r="D97459" t="s">
        <v>190</v>
      </c>
      <c r="E97459" t="s">
        <v>190</v>
      </c>
      <c r="F97459">
        <v>386</v>
      </c>
    </row>
    <row r="97460" spans="1:6">
      <c r="A97460" t="s">
        <v>164</v>
      </c>
      <c r="B97460">
        <v>2024</v>
      </c>
      <c r="C97460">
        <v>9</v>
      </c>
      <c r="D97460" t="s">
        <v>190</v>
      </c>
      <c r="E97460" t="s">
        <v>206</v>
      </c>
      <c r="F97460">
        <v>409.3</v>
      </c>
    </row>
    <row r="97461" spans="1:6">
      <c r="A97461" t="s">
        <v>164</v>
      </c>
      <c r="B97461">
        <v>2024</v>
      </c>
      <c r="C97461">
        <v>9</v>
      </c>
      <c r="D97461" t="s">
        <v>190</v>
      </c>
      <c r="E97461" t="s">
        <v>203</v>
      </c>
      <c r="F97461">
        <v>405.9</v>
      </c>
    </row>
    <row r="97462" spans="1:6">
      <c r="A97462" t="s">
        <v>164</v>
      </c>
      <c r="B97462">
        <v>2024</v>
      </c>
      <c r="C97462">
        <v>9</v>
      </c>
      <c r="D97462" t="s">
        <v>190</v>
      </c>
      <c r="E97462" t="s">
        <v>193</v>
      </c>
      <c r="F97462">
        <v>390.3</v>
      </c>
    </row>
    <row r="97463" spans="1:6">
      <c r="A97463" t="s">
        <v>164</v>
      </c>
      <c r="B97463">
        <v>2024</v>
      </c>
      <c r="C97463">
        <v>9</v>
      </c>
      <c r="D97463" t="s">
        <v>194</v>
      </c>
      <c r="E97463" t="s">
        <v>194</v>
      </c>
      <c r="F97463">
        <v>410.4</v>
      </c>
    </row>
    <row r="97464" spans="1:6">
      <c r="A97464" t="s">
        <v>164</v>
      </c>
      <c r="B97464">
        <v>2024</v>
      </c>
      <c r="C97464">
        <v>9</v>
      </c>
      <c r="D97464" t="s">
        <v>194</v>
      </c>
      <c r="E97464" t="s">
        <v>205</v>
      </c>
      <c r="F97464">
        <v>411</v>
      </c>
    </row>
    <row r="97465" spans="1:6">
      <c r="A97465" t="s">
        <v>164</v>
      </c>
      <c r="B97465">
        <v>2024</v>
      </c>
      <c r="C97465">
        <v>9</v>
      </c>
      <c r="D97465" t="s">
        <v>194</v>
      </c>
      <c r="E97465" t="s">
        <v>195</v>
      </c>
      <c r="F97465">
        <v>424.3</v>
      </c>
    </row>
    <row r="97466" spans="1:6">
      <c r="A97466" t="s">
        <v>164</v>
      </c>
      <c r="B97466">
        <v>2024</v>
      </c>
      <c r="C97466">
        <v>9</v>
      </c>
      <c r="D97466" t="s">
        <v>194</v>
      </c>
      <c r="E97466" t="s">
        <v>196</v>
      </c>
      <c r="F97466">
        <v>395.7</v>
      </c>
    </row>
    <row r="97467" spans="1:6">
      <c r="A97467" t="s">
        <v>164</v>
      </c>
      <c r="B97467">
        <v>2024</v>
      </c>
      <c r="C97467">
        <v>9</v>
      </c>
      <c r="D97467" t="s">
        <v>162</v>
      </c>
      <c r="E97467" t="s">
        <v>162</v>
      </c>
      <c r="F97467">
        <v>381</v>
      </c>
    </row>
    <row r="97468" spans="1:6">
      <c r="A97468" t="s">
        <v>164</v>
      </c>
      <c r="B97468">
        <v>2024</v>
      </c>
      <c r="C97468">
        <v>9</v>
      </c>
      <c r="D97468" t="s">
        <v>197</v>
      </c>
      <c r="E97468" t="s">
        <v>198</v>
      </c>
      <c r="F97468">
        <v>350.6</v>
      </c>
    </row>
    <row r="97469" spans="1:6">
      <c r="A97469" t="s">
        <v>164</v>
      </c>
      <c r="B97469">
        <v>2024</v>
      </c>
      <c r="C97469">
        <v>9</v>
      </c>
      <c r="D97469" t="s">
        <v>197</v>
      </c>
      <c r="E97469" t="s">
        <v>207</v>
      </c>
      <c r="F97469">
        <v>387.6</v>
      </c>
    </row>
    <row r="97470" spans="1:6">
      <c r="A97470" t="s">
        <v>164</v>
      </c>
      <c r="B97470">
        <v>2024</v>
      </c>
      <c r="C97470">
        <v>9</v>
      </c>
      <c r="D97470" t="s">
        <v>197</v>
      </c>
      <c r="E97470" t="s">
        <v>199</v>
      </c>
      <c r="F97470">
        <v>427.6</v>
      </c>
    </row>
    <row r="97471" spans="1:6">
      <c r="A97471" t="s">
        <v>164</v>
      </c>
      <c r="B97471">
        <v>2024</v>
      </c>
      <c r="C97471">
        <v>9</v>
      </c>
      <c r="D97471" t="s">
        <v>197</v>
      </c>
      <c r="E97471" t="s">
        <v>200</v>
      </c>
      <c r="F97471">
        <v>320.39999999999998</v>
      </c>
    </row>
    <row r="97472" spans="1:6">
      <c r="A97472" t="s">
        <v>164</v>
      </c>
      <c r="B97472">
        <v>2024</v>
      </c>
      <c r="C97472">
        <v>9</v>
      </c>
      <c r="D97472" t="s">
        <v>197</v>
      </c>
      <c r="E97472" t="s">
        <v>201</v>
      </c>
      <c r="F97472">
        <v>372.1</v>
      </c>
    </row>
    <row r="97473" spans="1:6">
      <c r="A97473" t="s">
        <v>164</v>
      </c>
      <c r="B97473">
        <v>2024</v>
      </c>
      <c r="C97473">
        <v>9</v>
      </c>
      <c r="D97473" t="s">
        <v>197</v>
      </c>
      <c r="E97473" t="s">
        <v>202</v>
      </c>
      <c r="F97473">
        <v>401.5</v>
      </c>
    </row>
    <row r="97474" spans="1:6">
      <c r="A97474" t="s">
        <v>164</v>
      </c>
      <c r="B97474">
        <v>2024</v>
      </c>
      <c r="C97474">
        <v>9</v>
      </c>
      <c r="D97474" t="s">
        <v>197</v>
      </c>
      <c r="E97474" t="s">
        <v>560</v>
      </c>
      <c r="F97474">
        <v>131</v>
      </c>
    </row>
    <row r="97475" spans="1:6">
      <c r="A97475" t="s">
        <v>164</v>
      </c>
      <c r="B97475">
        <v>2024</v>
      </c>
      <c r="C97475">
        <v>9</v>
      </c>
      <c r="D97475" t="s">
        <v>197</v>
      </c>
      <c r="E97475" t="s">
        <v>197</v>
      </c>
      <c r="F97475">
        <v>377.7</v>
      </c>
    </row>
    <row r="97476" spans="1:6">
      <c r="A97476" t="s">
        <v>164</v>
      </c>
      <c r="B97476">
        <v>2024</v>
      </c>
      <c r="C97476">
        <v>10</v>
      </c>
      <c r="D97476" t="s">
        <v>175</v>
      </c>
      <c r="E97476" t="s">
        <v>176</v>
      </c>
      <c r="F97476">
        <v>374.1</v>
      </c>
    </row>
    <row r="97477" spans="1:6">
      <c r="A97477" t="s">
        <v>164</v>
      </c>
      <c r="B97477">
        <v>2024</v>
      </c>
      <c r="C97477">
        <v>10</v>
      </c>
      <c r="D97477" t="s">
        <v>175</v>
      </c>
      <c r="E97477" t="s">
        <v>177</v>
      </c>
      <c r="F97477">
        <v>299.7</v>
      </c>
    </row>
    <row r="97478" spans="1:6">
      <c r="A97478" t="s">
        <v>164</v>
      </c>
      <c r="B97478">
        <v>2024</v>
      </c>
      <c r="C97478">
        <v>10</v>
      </c>
      <c r="D97478" t="s">
        <v>175</v>
      </c>
      <c r="E97478" t="s">
        <v>208</v>
      </c>
      <c r="F97478">
        <v>370</v>
      </c>
    </row>
    <row r="97479" spans="1:6">
      <c r="A97479" t="s">
        <v>164</v>
      </c>
      <c r="B97479">
        <v>2024</v>
      </c>
      <c r="C97479">
        <v>10</v>
      </c>
      <c r="D97479" t="s">
        <v>175</v>
      </c>
      <c r="E97479" t="s">
        <v>175</v>
      </c>
      <c r="F97479">
        <v>320.2</v>
      </c>
    </row>
    <row r="97480" spans="1:6">
      <c r="A97480" t="s">
        <v>164</v>
      </c>
      <c r="B97480">
        <v>2024</v>
      </c>
      <c r="C97480">
        <v>10</v>
      </c>
      <c r="D97480" t="s">
        <v>175</v>
      </c>
      <c r="E97480" t="s">
        <v>559</v>
      </c>
      <c r="F97480">
        <v>306.5</v>
      </c>
    </row>
    <row r="97481" spans="1:6">
      <c r="A97481" t="s">
        <v>164</v>
      </c>
      <c r="B97481">
        <v>2024</v>
      </c>
      <c r="C97481">
        <v>10</v>
      </c>
      <c r="D97481" t="s">
        <v>175</v>
      </c>
      <c r="E97481" t="s">
        <v>178</v>
      </c>
      <c r="F97481">
        <v>335</v>
      </c>
    </row>
    <row r="97482" spans="1:6">
      <c r="A97482" t="s">
        <v>164</v>
      </c>
      <c r="B97482">
        <v>2024</v>
      </c>
      <c r="C97482">
        <v>10</v>
      </c>
      <c r="D97482" t="s">
        <v>175</v>
      </c>
      <c r="E97482" t="s">
        <v>179</v>
      </c>
      <c r="F97482">
        <v>311.60000000000002</v>
      </c>
    </row>
    <row r="97483" spans="1:6">
      <c r="A97483" t="s">
        <v>164</v>
      </c>
      <c r="B97483">
        <v>2024</v>
      </c>
      <c r="C97483">
        <v>10</v>
      </c>
      <c r="D97483" t="s">
        <v>175</v>
      </c>
      <c r="E97483" t="s">
        <v>180</v>
      </c>
      <c r="F97483">
        <v>311.10000000000002</v>
      </c>
    </row>
    <row r="97484" spans="1:6">
      <c r="A97484" t="s">
        <v>164</v>
      </c>
      <c r="B97484">
        <v>2024</v>
      </c>
      <c r="C97484">
        <v>10</v>
      </c>
      <c r="D97484" t="s">
        <v>175</v>
      </c>
      <c r="E97484" t="s">
        <v>181</v>
      </c>
      <c r="F97484">
        <v>368.4</v>
      </c>
    </row>
    <row r="97485" spans="1:6">
      <c r="A97485" t="s">
        <v>164</v>
      </c>
      <c r="B97485">
        <v>2024</v>
      </c>
      <c r="C97485">
        <v>10</v>
      </c>
      <c r="D97485" t="s">
        <v>175</v>
      </c>
      <c r="E97485" t="s">
        <v>182</v>
      </c>
      <c r="F97485">
        <v>272.39999999999998</v>
      </c>
    </row>
    <row r="97486" spans="1:6">
      <c r="A97486" t="s">
        <v>164</v>
      </c>
      <c r="B97486">
        <v>2024</v>
      </c>
      <c r="C97486">
        <v>10</v>
      </c>
      <c r="D97486" t="s">
        <v>175</v>
      </c>
      <c r="E97486" t="s">
        <v>183</v>
      </c>
      <c r="F97486">
        <v>301.60000000000002</v>
      </c>
    </row>
    <row r="97487" spans="1:6">
      <c r="A97487" t="s">
        <v>164</v>
      </c>
      <c r="B97487">
        <v>2024</v>
      </c>
      <c r="C97487">
        <v>10</v>
      </c>
      <c r="D97487" t="s">
        <v>175</v>
      </c>
      <c r="E97487" t="s">
        <v>184</v>
      </c>
      <c r="F97487">
        <v>324</v>
      </c>
    </row>
    <row r="97488" spans="1:6">
      <c r="A97488" t="s">
        <v>164</v>
      </c>
      <c r="B97488">
        <v>2024</v>
      </c>
      <c r="C97488">
        <v>10</v>
      </c>
      <c r="D97488" t="s">
        <v>175</v>
      </c>
      <c r="E97488" t="s">
        <v>209</v>
      </c>
      <c r="F97488">
        <v>377.7</v>
      </c>
    </row>
    <row r="97489" spans="1:6">
      <c r="A97489" t="s">
        <v>164</v>
      </c>
      <c r="B97489">
        <v>2024</v>
      </c>
      <c r="C97489">
        <v>10</v>
      </c>
      <c r="D97489" t="s">
        <v>175</v>
      </c>
      <c r="E97489" t="s">
        <v>185</v>
      </c>
      <c r="F97489">
        <v>326.8</v>
      </c>
    </row>
    <row r="97490" spans="1:6">
      <c r="A97490" t="s">
        <v>164</v>
      </c>
      <c r="B97490">
        <v>2024</v>
      </c>
      <c r="C97490">
        <v>10</v>
      </c>
      <c r="D97490" t="s">
        <v>186</v>
      </c>
      <c r="E97490" t="s">
        <v>187</v>
      </c>
      <c r="F97490">
        <v>333.5</v>
      </c>
    </row>
    <row r="97491" spans="1:6">
      <c r="A97491" t="s">
        <v>164</v>
      </c>
      <c r="B97491">
        <v>2024</v>
      </c>
      <c r="C97491">
        <v>10</v>
      </c>
      <c r="D97491" t="s">
        <v>186</v>
      </c>
      <c r="E97491" t="s">
        <v>204</v>
      </c>
      <c r="F97491">
        <v>284</v>
      </c>
    </row>
    <row r="97492" spans="1:6">
      <c r="A97492" t="s">
        <v>164</v>
      </c>
      <c r="B97492">
        <v>2024</v>
      </c>
      <c r="C97492">
        <v>10</v>
      </c>
      <c r="D97492" t="s">
        <v>186</v>
      </c>
      <c r="E97492" t="s">
        <v>186</v>
      </c>
      <c r="F97492">
        <v>381.6</v>
      </c>
    </row>
    <row r="97493" spans="1:6">
      <c r="A97493" t="s">
        <v>164</v>
      </c>
      <c r="B97493">
        <v>2024</v>
      </c>
      <c r="C97493">
        <v>10</v>
      </c>
      <c r="D97493" t="s">
        <v>186</v>
      </c>
      <c r="E97493" t="s">
        <v>188</v>
      </c>
      <c r="F97493">
        <v>458.3</v>
      </c>
    </row>
    <row r="97494" spans="1:6">
      <c r="A97494" t="s">
        <v>164</v>
      </c>
      <c r="B97494">
        <v>2024</v>
      </c>
      <c r="C97494">
        <v>10</v>
      </c>
      <c r="D97494" t="s">
        <v>186</v>
      </c>
      <c r="E97494" t="s">
        <v>189</v>
      </c>
      <c r="F97494">
        <v>391.6</v>
      </c>
    </row>
    <row r="97495" spans="1:6">
      <c r="A97495" t="s">
        <v>164</v>
      </c>
      <c r="B97495">
        <v>2024</v>
      </c>
      <c r="C97495">
        <v>10</v>
      </c>
      <c r="D97495" t="s">
        <v>190</v>
      </c>
      <c r="E97495" t="s">
        <v>191</v>
      </c>
      <c r="F97495">
        <v>320.39999999999998</v>
      </c>
    </row>
    <row r="97496" spans="1:6">
      <c r="A97496" t="s">
        <v>164</v>
      </c>
      <c r="B97496">
        <v>2024</v>
      </c>
      <c r="C97496">
        <v>10</v>
      </c>
      <c r="D97496" t="s">
        <v>190</v>
      </c>
      <c r="E97496" t="s">
        <v>192</v>
      </c>
      <c r="F97496">
        <v>378.3</v>
      </c>
    </row>
    <row r="97497" spans="1:6">
      <c r="A97497" t="s">
        <v>164</v>
      </c>
      <c r="B97497">
        <v>2024</v>
      </c>
      <c r="C97497">
        <v>10</v>
      </c>
      <c r="D97497" t="s">
        <v>190</v>
      </c>
      <c r="E97497" t="s">
        <v>190</v>
      </c>
      <c r="F97497">
        <v>377.6</v>
      </c>
    </row>
    <row r="97498" spans="1:6">
      <c r="A97498" t="s">
        <v>164</v>
      </c>
      <c r="B97498">
        <v>2024</v>
      </c>
      <c r="C97498">
        <v>10</v>
      </c>
      <c r="D97498" t="s">
        <v>190</v>
      </c>
      <c r="E97498" t="s">
        <v>206</v>
      </c>
      <c r="F97498">
        <v>396.2</v>
      </c>
    </row>
    <row r="97499" spans="1:6">
      <c r="A97499" t="s">
        <v>164</v>
      </c>
      <c r="B97499">
        <v>2024</v>
      </c>
      <c r="C97499">
        <v>10</v>
      </c>
      <c r="D97499" t="s">
        <v>190</v>
      </c>
      <c r="E97499" t="s">
        <v>203</v>
      </c>
      <c r="F97499">
        <v>405.1</v>
      </c>
    </row>
    <row r="97500" spans="1:6">
      <c r="A97500" t="s">
        <v>164</v>
      </c>
      <c r="B97500">
        <v>2024</v>
      </c>
      <c r="C97500">
        <v>10</v>
      </c>
      <c r="D97500" t="s">
        <v>190</v>
      </c>
      <c r="E97500" t="s">
        <v>193</v>
      </c>
      <c r="F97500">
        <v>361.2</v>
      </c>
    </row>
    <row r="97501" spans="1:6">
      <c r="A97501" t="s">
        <v>164</v>
      </c>
      <c r="B97501">
        <v>2024</v>
      </c>
      <c r="C97501">
        <v>10</v>
      </c>
      <c r="D97501" t="s">
        <v>194</v>
      </c>
      <c r="E97501" t="s">
        <v>194</v>
      </c>
      <c r="F97501">
        <v>377.3</v>
      </c>
    </row>
    <row r="97502" spans="1:6">
      <c r="A97502" t="s">
        <v>164</v>
      </c>
      <c r="B97502">
        <v>2024</v>
      </c>
      <c r="C97502">
        <v>10</v>
      </c>
      <c r="D97502" t="s">
        <v>194</v>
      </c>
      <c r="E97502" t="s">
        <v>205</v>
      </c>
      <c r="F97502">
        <v>376.4</v>
      </c>
    </row>
    <row r="97503" spans="1:6">
      <c r="A97503" t="s">
        <v>164</v>
      </c>
      <c r="B97503">
        <v>2024</v>
      </c>
      <c r="C97503">
        <v>10</v>
      </c>
      <c r="D97503" t="s">
        <v>194</v>
      </c>
      <c r="E97503" t="s">
        <v>195</v>
      </c>
      <c r="F97503">
        <v>384.9</v>
      </c>
    </row>
    <row r="97504" spans="1:6">
      <c r="A97504" t="s">
        <v>164</v>
      </c>
      <c r="B97504">
        <v>2024</v>
      </c>
      <c r="C97504">
        <v>10</v>
      </c>
      <c r="D97504" t="s">
        <v>194</v>
      </c>
      <c r="E97504" t="s">
        <v>196</v>
      </c>
      <c r="F97504">
        <v>369.8</v>
      </c>
    </row>
    <row r="97505" spans="1:6">
      <c r="A97505" t="s">
        <v>164</v>
      </c>
      <c r="B97505">
        <v>2024</v>
      </c>
      <c r="C97505">
        <v>10</v>
      </c>
      <c r="D97505" t="s">
        <v>162</v>
      </c>
      <c r="E97505" t="s">
        <v>162</v>
      </c>
      <c r="F97505">
        <v>363.1</v>
      </c>
    </row>
    <row r="97506" spans="1:6">
      <c r="A97506" t="s">
        <v>164</v>
      </c>
      <c r="B97506">
        <v>2024</v>
      </c>
      <c r="C97506">
        <v>10</v>
      </c>
      <c r="D97506" t="s">
        <v>197</v>
      </c>
      <c r="E97506" t="s">
        <v>198</v>
      </c>
      <c r="F97506">
        <v>342.8</v>
      </c>
    </row>
    <row r="97507" spans="1:6">
      <c r="A97507" t="s">
        <v>164</v>
      </c>
      <c r="B97507">
        <v>2024</v>
      </c>
      <c r="C97507">
        <v>10</v>
      </c>
      <c r="D97507" t="s">
        <v>197</v>
      </c>
      <c r="E97507" t="s">
        <v>207</v>
      </c>
      <c r="F97507">
        <v>384.8</v>
      </c>
    </row>
    <row r="97508" spans="1:6">
      <c r="A97508" t="s">
        <v>164</v>
      </c>
      <c r="B97508">
        <v>2024</v>
      </c>
      <c r="C97508">
        <v>10</v>
      </c>
      <c r="D97508" t="s">
        <v>197</v>
      </c>
      <c r="E97508" t="s">
        <v>199</v>
      </c>
      <c r="F97508">
        <v>389.2</v>
      </c>
    </row>
    <row r="97509" spans="1:6">
      <c r="A97509" t="s">
        <v>164</v>
      </c>
      <c r="B97509">
        <v>2024</v>
      </c>
      <c r="C97509">
        <v>10</v>
      </c>
      <c r="D97509" t="s">
        <v>197</v>
      </c>
      <c r="E97509" t="s">
        <v>200</v>
      </c>
      <c r="F97509">
        <v>334.3</v>
      </c>
    </row>
    <row r="97510" spans="1:6">
      <c r="A97510" t="s">
        <v>164</v>
      </c>
      <c r="B97510">
        <v>2024</v>
      </c>
      <c r="C97510">
        <v>10</v>
      </c>
      <c r="D97510" t="s">
        <v>197</v>
      </c>
      <c r="E97510" t="s">
        <v>201</v>
      </c>
      <c r="F97510">
        <v>342.1</v>
      </c>
    </row>
    <row r="97511" spans="1:6">
      <c r="A97511" t="s">
        <v>164</v>
      </c>
      <c r="B97511">
        <v>2024</v>
      </c>
      <c r="C97511">
        <v>10</v>
      </c>
      <c r="D97511" t="s">
        <v>197</v>
      </c>
      <c r="E97511" t="s">
        <v>202</v>
      </c>
      <c r="F97511">
        <v>399</v>
      </c>
    </row>
    <row r="97512" spans="1:6">
      <c r="A97512" t="s">
        <v>164</v>
      </c>
      <c r="B97512">
        <v>2024</v>
      </c>
      <c r="C97512">
        <v>10</v>
      </c>
      <c r="D97512" t="s">
        <v>197</v>
      </c>
      <c r="E97512" t="s">
        <v>560</v>
      </c>
      <c r="F97512">
        <v>133.4</v>
      </c>
    </row>
    <row r="97513" spans="1:6">
      <c r="A97513" t="s">
        <v>164</v>
      </c>
      <c r="B97513">
        <v>2024</v>
      </c>
      <c r="C97513">
        <v>10</v>
      </c>
      <c r="D97513" t="s">
        <v>197</v>
      </c>
      <c r="E97513" t="s">
        <v>197</v>
      </c>
      <c r="F97513">
        <v>366.4</v>
      </c>
    </row>
    <row r="97514" spans="1:6">
      <c r="A97514" t="s">
        <v>164</v>
      </c>
      <c r="B97514">
        <v>2024</v>
      </c>
      <c r="C97514">
        <v>11</v>
      </c>
      <c r="D97514" t="s">
        <v>175</v>
      </c>
      <c r="E97514" t="s">
        <v>176</v>
      </c>
      <c r="F97514">
        <v>386.4</v>
      </c>
    </row>
    <row r="97515" spans="1:6">
      <c r="A97515" t="s">
        <v>164</v>
      </c>
      <c r="B97515">
        <v>2024</v>
      </c>
      <c r="C97515">
        <v>11</v>
      </c>
      <c r="D97515" t="s">
        <v>175</v>
      </c>
      <c r="E97515" t="s">
        <v>177</v>
      </c>
      <c r="F97515">
        <v>329.2</v>
      </c>
    </row>
    <row r="97516" spans="1:6">
      <c r="A97516" t="s">
        <v>164</v>
      </c>
      <c r="B97516">
        <v>2024</v>
      </c>
      <c r="C97516">
        <v>11</v>
      </c>
      <c r="D97516" t="s">
        <v>175</v>
      </c>
      <c r="E97516" t="s">
        <v>208</v>
      </c>
      <c r="F97516">
        <v>346.8</v>
      </c>
    </row>
    <row r="97517" spans="1:6">
      <c r="A97517" t="s">
        <v>164</v>
      </c>
      <c r="B97517">
        <v>2024</v>
      </c>
      <c r="C97517">
        <v>11</v>
      </c>
      <c r="D97517" t="s">
        <v>175</v>
      </c>
      <c r="E97517" t="s">
        <v>175</v>
      </c>
      <c r="F97517">
        <v>327.60000000000002</v>
      </c>
    </row>
    <row r="97518" spans="1:6">
      <c r="A97518" t="s">
        <v>164</v>
      </c>
      <c r="B97518">
        <v>2024</v>
      </c>
      <c r="C97518">
        <v>11</v>
      </c>
      <c r="D97518" t="s">
        <v>175</v>
      </c>
      <c r="E97518" t="s">
        <v>559</v>
      </c>
      <c r="F97518">
        <v>352.2</v>
      </c>
    </row>
    <row r="97519" spans="1:6">
      <c r="A97519" t="s">
        <v>164</v>
      </c>
      <c r="B97519">
        <v>2024</v>
      </c>
      <c r="C97519">
        <v>11</v>
      </c>
      <c r="D97519" t="s">
        <v>175</v>
      </c>
      <c r="E97519" t="s">
        <v>178</v>
      </c>
      <c r="F97519">
        <v>334.9</v>
      </c>
    </row>
    <row r="97520" spans="1:6">
      <c r="A97520" t="s">
        <v>164</v>
      </c>
      <c r="B97520">
        <v>2024</v>
      </c>
      <c r="C97520">
        <v>11</v>
      </c>
      <c r="D97520" t="s">
        <v>175</v>
      </c>
      <c r="E97520" t="s">
        <v>179</v>
      </c>
      <c r="F97520">
        <v>314.60000000000002</v>
      </c>
    </row>
    <row r="97521" spans="1:6">
      <c r="A97521" t="s">
        <v>164</v>
      </c>
      <c r="B97521">
        <v>2024</v>
      </c>
      <c r="C97521">
        <v>11</v>
      </c>
      <c r="D97521" t="s">
        <v>175</v>
      </c>
      <c r="E97521" t="s">
        <v>180</v>
      </c>
      <c r="F97521">
        <v>286.10000000000002</v>
      </c>
    </row>
    <row r="97522" spans="1:6">
      <c r="A97522" t="s">
        <v>164</v>
      </c>
      <c r="B97522">
        <v>2024</v>
      </c>
      <c r="C97522">
        <v>11</v>
      </c>
      <c r="D97522" t="s">
        <v>175</v>
      </c>
      <c r="E97522" t="s">
        <v>181</v>
      </c>
      <c r="F97522">
        <v>340.6</v>
      </c>
    </row>
    <row r="97523" spans="1:6">
      <c r="A97523" t="s">
        <v>164</v>
      </c>
      <c r="B97523">
        <v>2024</v>
      </c>
      <c r="C97523">
        <v>11</v>
      </c>
      <c r="D97523" t="s">
        <v>175</v>
      </c>
      <c r="E97523" t="s">
        <v>182</v>
      </c>
      <c r="F97523">
        <v>295.60000000000002</v>
      </c>
    </row>
    <row r="97524" spans="1:6">
      <c r="A97524" t="s">
        <v>164</v>
      </c>
      <c r="B97524">
        <v>2024</v>
      </c>
      <c r="C97524">
        <v>11</v>
      </c>
      <c r="D97524" t="s">
        <v>175</v>
      </c>
      <c r="E97524" t="s">
        <v>183</v>
      </c>
      <c r="F97524">
        <v>310.8</v>
      </c>
    </row>
    <row r="97525" spans="1:6">
      <c r="A97525" t="s">
        <v>164</v>
      </c>
      <c r="B97525">
        <v>2024</v>
      </c>
      <c r="C97525">
        <v>11</v>
      </c>
      <c r="D97525" t="s">
        <v>175</v>
      </c>
      <c r="E97525" t="s">
        <v>184</v>
      </c>
      <c r="F97525">
        <v>334.6</v>
      </c>
    </row>
    <row r="97526" spans="1:6">
      <c r="A97526" t="s">
        <v>164</v>
      </c>
      <c r="B97526">
        <v>2024</v>
      </c>
      <c r="C97526">
        <v>11</v>
      </c>
      <c r="D97526" t="s">
        <v>175</v>
      </c>
      <c r="E97526" t="s">
        <v>209</v>
      </c>
      <c r="F97526">
        <v>390</v>
      </c>
    </row>
    <row r="97527" spans="1:6">
      <c r="A97527" t="s">
        <v>164</v>
      </c>
      <c r="B97527">
        <v>2024</v>
      </c>
      <c r="C97527">
        <v>11</v>
      </c>
      <c r="D97527" t="s">
        <v>175</v>
      </c>
      <c r="E97527" t="s">
        <v>185</v>
      </c>
      <c r="F97527">
        <v>323.8</v>
      </c>
    </row>
    <row r="97528" spans="1:6">
      <c r="A97528" t="s">
        <v>164</v>
      </c>
      <c r="B97528">
        <v>2024</v>
      </c>
      <c r="C97528">
        <v>11</v>
      </c>
      <c r="D97528" t="s">
        <v>186</v>
      </c>
      <c r="E97528" t="s">
        <v>187</v>
      </c>
      <c r="F97528">
        <v>331.7</v>
      </c>
    </row>
    <row r="97529" spans="1:6">
      <c r="A97529" t="s">
        <v>164</v>
      </c>
      <c r="B97529">
        <v>2024</v>
      </c>
      <c r="C97529">
        <v>11</v>
      </c>
      <c r="D97529" t="s">
        <v>186</v>
      </c>
      <c r="E97529" t="s">
        <v>204</v>
      </c>
      <c r="F97529">
        <v>322.10000000000002</v>
      </c>
    </row>
    <row r="97530" spans="1:6">
      <c r="A97530" t="s">
        <v>164</v>
      </c>
      <c r="B97530">
        <v>2024</v>
      </c>
      <c r="C97530">
        <v>11</v>
      </c>
      <c r="D97530" t="s">
        <v>186</v>
      </c>
      <c r="E97530" t="s">
        <v>186</v>
      </c>
      <c r="F97530">
        <v>383.4</v>
      </c>
    </row>
    <row r="97531" spans="1:6">
      <c r="A97531" t="s">
        <v>164</v>
      </c>
      <c r="B97531">
        <v>2024</v>
      </c>
      <c r="C97531">
        <v>11</v>
      </c>
      <c r="D97531" t="s">
        <v>186</v>
      </c>
      <c r="E97531" t="s">
        <v>188</v>
      </c>
      <c r="F97531">
        <v>473.4</v>
      </c>
    </row>
    <row r="97532" spans="1:6">
      <c r="A97532" t="s">
        <v>164</v>
      </c>
      <c r="B97532">
        <v>2024</v>
      </c>
      <c r="C97532">
        <v>11</v>
      </c>
      <c r="D97532" t="s">
        <v>186</v>
      </c>
      <c r="E97532" t="s">
        <v>189</v>
      </c>
      <c r="F97532">
        <v>391.3</v>
      </c>
    </row>
    <row r="97533" spans="1:6">
      <c r="A97533" t="s">
        <v>164</v>
      </c>
      <c r="B97533">
        <v>2024</v>
      </c>
      <c r="C97533">
        <v>11</v>
      </c>
      <c r="D97533" t="s">
        <v>190</v>
      </c>
      <c r="E97533" t="s">
        <v>191</v>
      </c>
      <c r="F97533">
        <v>298.5</v>
      </c>
    </row>
    <row r="97534" spans="1:6">
      <c r="A97534" t="s">
        <v>164</v>
      </c>
      <c r="B97534">
        <v>2024</v>
      </c>
      <c r="C97534">
        <v>11</v>
      </c>
      <c r="D97534" t="s">
        <v>190</v>
      </c>
      <c r="E97534" t="s">
        <v>192</v>
      </c>
      <c r="F97534">
        <v>386.2</v>
      </c>
    </row>
    <row r="97535" spans="1:6">
      <c r="A97535" t="s">
        <v>164</v>
      </c>
      <c r="B97535">
        <v>2024</v>
      </c>
      <c r="C97535">
        <v>11</v>
      </c>
      <c r="D97535" t="s">
        <v>190</v>
      </c>
      <c r="E97535" t="s">
        <v>190</v>
      </c>
      <c r="F97535">
        <v>368.3</v>
      </c>
    </row>
    <row r="97536" spans="1:6">
      <c r="A97536" t="s">
        <v>164</v>
      </c>
      <c r="B97536">
        <v>2024</v>
      </c>
      <c r="C97536">
        <v>11</v>
      </c>
      <c r="D97536" t="s">
        <v>190</v>
      </c>
      <c r="E97536" t="s">
        <v>206</v>
      </c>
      <c r="F97536">
        <v>371.9</v>
      </c>
    </row>
    <row r="97537" spans="1:6">
      <c r="A97537" t="s">
        <v>164</v>
      </c>
      <c r="B97537">
        <v>2024</v>
      </c>
      <c r="C97537">
        <v>11</v>
      </c>
      <c r="D97537" t="s">
        <v>190</v>
      </c>
      <c r="E97537" t="s">
        <v>203</v>
      </c>
      <c r="F97537">
        <v>398.6</v>
      </c>
    </row>
    <row r="97538" spans="1:6">
      <c r="A97538" t="s">
        <v>164</v>
      </c>
      <c r="B97538">
        <v>2024</v>
      </c>
      <c r="C97538">
        <v>11</v>
      </c>
      <c r="D97538" t="s">
        <v>190</v>
      </c>
      <c r="E97538" t="s">
        <v>193</v>
      </c>
      <c r="F97538">
        <v>369.5</v>
      </c>
    </row>
    <row r="97539" spans="1:6">
      <c r="A97539" t="s">
        <v>164</v>
      </c>
      <c r="B97539">
        <v>2024</v>
      </c>
      <c r="C97539">
        <v>11</v>
      </c>
      <c r="D97539" t="s">
        <v>194</v>
      </c>
      <c r="E97539" t="s">
        <v>194</v>
      </c>
      <c r="F97539">
        <v>383</v>
      </c>
    </row>
    <row r="97540" spans="1:6">
      <c r="A97540" t="s">
        <v>164</v>
      </c>
      <c r="B97540">
        <v>2024</v>
      </c>
      <c r="C97540">
        <v>11</v>
      </c>
      <c r="D97540" t="s">
        <v>194</v>
      </c>
      <c r="E97540" t="s">
        <v>205</v>
      </c>
      <c r="F97540">
        <v>383.7</v>
      </c>
    </row>
    <row r="97541" spans="1:6">
      <c r="A97541" t="s">
        <v>164</v>
      </c>
      <c r="B97541">
        <v>2024</v>
      </c>
      <c r="C97541">
        <v>11</v>
      </c>
      <c r="D97541" t="s">
        <v>194</v>
      </c>
      <c r="E97541" t="s">
        <v>195</v>
      </c>
      <c r="F97541">
        <v>407</v>
      </c>
    </row>
    <row r="97542" spans="1:6">
      <c r="A97542" t="s">
        <v>164</v>
      </c>
      <c r="B97542">
        <v>2024</v>
      </c>
      <c r="C97542">
        <v>11</v>
      </c>
      <c r="D97542" t="s">
        <v>194</v>
      </c>
      <c r="E97542" t="s">
        <v>196</v>
      </c>
      <c r="F97542">
        <v>357.7</v>
      </c>
    </row>
    <row r="97543" spans="1:6">
      <c r="A97543" t="s">
        <v>164</v>
      </c>
      <c r="B97543">
        <v>2024</v>
      </c>
      <c r="C97543">
        <v>11</v>
      </c>
      <c r="D97543" t="s">
        <v>162</v>
      </c>
      <c r="E97543" t="s">
        <v>162</v>
      </c>
      <c r="F97543">
        <v>364.6</v>
      </c>
    </row>
    <row r="97544" spans="1:6">
      <c r="A97544" t="s">
        <v>164</v>
      </c>
      <c r="B97544">
        <v>2024</v>
      </c>
      <c r="C97544">
        <v>11</v>
      </c>
      <c r="D97544" t="s">
        <v>197</v>
      </c>
      <c r="E97544" t="s">
        <v>198</v>
      </c>
      <c r="F97544">
        <v>339.2</v>
      </c>
    </row>
    <row r="97545" spans="1:6">
      <c r="A97545" t="s">
        <v>164</v>
      </c>
      <c r="B97545">
        <v>2024</v>
      </c>
      <c r="C97545">
        <v>11</v>
      </c>
      <c r="D97545" t="s">
        <v>197</v>
      </c>
      <c r="E97545" t="s">
        <v>207</v>
      </c>
      <c r="F97545">
        <v>385.9</v>
      </c>
    </row>
    <row r="97546" spans="1:6">
      <c r="A97546" t="s">
        <v>164</v>
      </c>
      <c r="B97546">
        <v>2024</v>
      </c>
      <c r="C97546">
        <v>11</v>
      </c>
      <c r="D97546" t="s">
        <v>197</v>
      </c>
      <c r="E97546" t="s">
        <v>199</v>
      </c>
      <c r="F97546">
        <v>423</v>
      </c>
    </row>
    <row r="97547" spans="1:6">
      <c r="A97547" t="s">
        <v>164</v>
      </c>
      <c r="B97547">
        <v>2024</v>
      </c>
      <c r="C97547">
        <v>11</v>
      </c>
      <c r="D97547" t="s">
        <v>197</v>
      </c>
      <c r="E97547" t="s">
        <v>200</v>
      </c>
      <c r="F97547">
        <v>330.1</v>
      </c>
    </row>
    <row r="97548" spans="1:6">
      <c r="A97548" t="s">
        <v>164</v>
      </c>
      <c r="B97548">
        <v>2024</v>
      </c>
      <c r="C97548">
        <v>11</v>
      </c>
      <c r="D97548" t="s">
        <v>197</v>
      </c>
      <c r="E97548" t="s">
        <v>201</v>
      </c>
      <c r="F97548">
        <v>360.1</v>
      </c>
    </row>
    <row r="97549" spans="1:6">
      <c r="A97549" t="s">
        <v>164</v>
      </c>
      <c r="B97549">
        <v>2024</v>
      </c>
      <c r="C97549">
        <v>11</v>
      </c>
      <c r="D97549" t="s">
        <v>197</v>
      </c>
      <c r="E97549" t="s">
        <v>202</v>
      </c>
      <c r="F97549">
        <v>390.6</v>
      </c>
    </row>
    <row r="97550" spans="1:6">
      <c r="A97550" t="s">
        <v>164</v>
      </c>
      <c r="B97550">
        <v>2024</v>
      </c>
      <c r="C97550">
        <v>11</v>
      </c>
      <c r="D97550" t="s">
        <v>197</v>
      </c>
      <c r="E97550" t="s">
        <v>560</v>
      </c>
      <c r="F97550">
        <v>141.6</v>
      </c>
    </row>
    <row r="97551" spans="1:6">
      <c r="A97551" t="s">
        <v>164</v>
      </c>
      <c r="B97551">
        <v>2024</v>
      </c>
      <c r="C97551">
        <v>11</v>
      </c>
      <c r="D97551" t="s">
        <v>197</v>
      </c>
      <c r="E97551" t="s">
        <v>197</v>
      </c>
      <c r="F97551">
        <v>370.6</v>
      </c>
    </row>
    <row r="97552" spans="1:6">
      <c r="A97552" t="s">
        <v>164</v>
      </c>
      <c r="B97552">
        <v>2024</v>
      </c>
      <c r="C97552">
        <v>12</v>
      </c>
      <c r="D97552" t="s">
        <v>175</v>
      </c>
      <c r="E97552" t="s">
        <v>176</v>
      </c>
      <c r="F97552">
        <v>350.3</v>
      </c>
    </row>
    <row r="97553" spans="1:6">
      <c r="A97553" t="s">
        <v>164</v>
      </c>
      <c r="B97553">
        <v>2024</v>
      </c>
      <c r="C97553">
        <v>12</v>
      </c>
      <c r="D97553" t="s">
        <v>175</v>
      </c>
      <c r="E97553" t="s">
        <v>177</v>
      </c>
      <c r="F97553">
        <v>283.2</v>
      </c>
    </row>
    <row r="97554" spans="1:6">
      <c r="A97554" t="s">
        <v>164</v>
      </c>
      <c r="B97554">
        <v>2024</v>
      </c>
      <c r="C97554">
        <v>12</v>
      </c>
      <c r="D97554" t="s">
        <v>175</v>
      </c>
      <c r="E97554" t="s">
        <v>208</v>
      </c>
      <c r="F97554">
        <v>346.1</v>
      </c>
    </row>
    <row r="97555" spans="1:6">
      <c r="A97555" t="s">
        <v>164</v>
      </c>
      <c r="B97555">
        <v>2024</v>
      </c>
      <c r="C97555">
        <v>12</v>
      </c>
      <c r="D97555" t="s">
        <v>175</v>
      </c>
      <c r="E97555" t="s">
        <v>175</v>
      </c>
      <c r="F97555">
        <v>294.8</v>
      </c>
    </row>
    <row r="97556" spans="1:6">
      <c r="A97556" t="s">
        <v>164</v>
      </c>
      <c r="B97556">
        <v>2024</v>
      </c>
      <c r="C97556">
        <v>12</v>
      </c>
      <c r="D97556" t="s">
        <v>175</v>
      </c>
      <c r="E97556" t="s">
        <v>559</v>
      </c>
      <c r="F97556">
        <v>314</v>
      </c>
    </row>
    <row r="97557" spans="1:6">
      <c r="A97557" t="s">
        <v>164</v>
      </c>
      <c r="B97557">
        <v>2024</v>
      </c>
      <c r="C97557">
        <v>12</v>
      </c>
      <c r="D97557" t="s">
        <v>175</v>
      </c>
      <c r="E97557" t="s">
        <v>178</v>
      </c>
      <c r="F97557">
        <v>307.10000000000002</v>
      </c>
    </row>
    <row r="97558" spans="1:6">
      <c r="A97558" t="s">
        <v>164</v>
      </c>
      <c r="B97558">
        <v>2024</v>
      </c>
      <c r="C97558">
        <v>12</v>
      </c>
      <c r="D97558" t="s">
        <v>175</v>
      </c>
      <c r="E97558" t="s">
        <v>179</v>
      </c>
      <c r="F97558">
        <v>283.60000000000002</v>
      </c>
    </row>
    <row r="97559" spans="1:6">
      <c r="A97559" t="s">
        <v>164</v>
      </c>
      <c r="B97559">
        <v>2024</v>
      </c>
      <c r="C97559">
        <v>12</v>
      </c>
      <c r="D97559" t="s">
        <v>175</v>
      </c>
      <c r="E97559" t="s">
        <v>180</v>
      </c>
      <c r="F97559">
        <v>297.60000000000002</v>
      </c>
    </row>
    <row r="97560" spans="1:6">
      <c r="A97560" t="s">
        <v>164</v>
      </c>
      <c r="B97560">
        <v>2024</v>
      </c>
      <c r="C97560">
        <v>12</v>
      </c>
      <c r="D97560" t="s">
        <v>175</v>
      </c>
      <c r="E97560" t="s">
        <v>181</v>
      </c>
      <c r="F97560">
        <v>332.7</v>
      </c>
    </row>
    <row r="97561" spans="1:6">
      <c r="A97561" t="s">
        <v>164</v>
      </c>
      <c r="B97561">
        <v>2024</v>
      </c>
      <c r="C97561">
        <v>12</v>
      </c>
      <c r="D97561" t="s">
        <v>175</v>
      </c>
      <c r="E97561" t="s">
        <v>182</v>
      </c>
      <c r="F97561">
        <v>253.9</v>
      </c>
    </row>
    <row r="97562" spans="1:6">
      <c r="A97562" t="s">
        <v>164</v>
      </c>
      <c r="B97562">
        <v>2024</v>
      </c>
      <c r="C97562">
        <v>12</v>
      </c>
      <c r="D97562" t="s">
        <v>175</v>
      </c>
      <c r="E97562" t="s">
        <v>183</v>
      </c>
      <c r="F97562">
        <v>268.3</v>
      </c>
    </row>
    <row r="97563" spans="1:6">
      <c r="A97563" t="s">
        <v>164</v>
      </c>
      <c r="B97563">
        <v>2024</v>
      </c>
      <c r="C97563">
        <v>12</v>
      </c>
      <c r="D97563" t="s">
        <v>175</v>
      </c>
      <c r="E97563" t="s">
        <v>184</v>
      </c>
      <c r="F97563">
        <v>299.5</v>
      </c>
    </row>
    <row r="97564" spans="1:6">
      <c r="A97564" t="s">
        <v>164</v>
      </c>
      <c r="B97564">
        <v>2024</v>
      </c>
      <c r="C97564">
        <v>12</v>
      </c>
      <c r="D97564" t="s">
        <v>175</v>
      </c>
      <c r="E97564" t="s">
        <v>209</v>
      </c>
      <c r="F97564">
        <v>362.8</v>
      </c>
    </row>
    <row r="97565" spans="1:6">
      <c r="A97565" t="s">
        <v>164</v>
      </c>
      <c r="B97565">
        <v>2024</v>
      </c>
      <c r="C97565">
        <v>12</v>
      </c>
      <c r="D97565" t="s">
        <v>175</v>
      </c>
      <c r="E97565" t="s">
        <v>185</v>
      </c>
      <c r="F97565">
        <v>298.89999999999998</v>
      </c>
    </row>
    <row r="97566" spans="1:6">
      <c r="A97566" t="s">
        <v>164</v>
      </c>
      <c r="B97566">
        <v>2024</v>
      </c>
      <c r="C97566">
        <v>12</v>
      </c>
      <c r="D97566" t="s">
        <v>186</v>
      </c>
      <c r="E97566" t="s">
        <v>187</v>
      </c>
      <c r="F97566">
        <v>310.8</v>
      </c>
    </row>
    <row r="97567" spans="1:6">
      <c r="A97567" t="s">
        <v>164</v>
      </c>
      <c r="B97567">
        <v>2024</v>
      </c>
      <c r="C97567">
        <v>12</v>
      </c>
      <c r="D97567" t="s">
        <v>186</v>
      </c>
      <c r="E97567" t="s">
        <v>204</v>
      </c>
      <c r="F97567">
        <v>299.60000000000002</v>
      </c>
    </row>
    <row r="97568" spans="1:6">
      <c r="A97568" t="s">
        <v>164</v>
      </c>
      <c r="B97568">
        <v>2024</v>
      </c>
      <c r="C97568">
        <v>12</v>
      </c>
      <c r="D97568" t="s">
        <v>186</v>
      </c>
      <c r="E97568" t="s">
        <v>186</v>
      </c>
      <c r="F97568">
        <v>348.3</v>
      </c>
    </row>
    <row r="97569" spans="1:6">
      <c r="A97569" t="s">
        <v>164</v>
      </c>
      <c r="B97569">
        <v>2024</v>
      </c>
      <c r="C97569">
        <v>12</v>
      </c>
      <c r="D97569" t="s">
        <v>186</v>
      </c>
      <c r="E97569" t="s">
        <v>188</v>
      </c>
      <c r="F97569">
        <v>413.3</v>
      </c>
    </row>
    <row r="97570" spans="1:6">
      <c r="A97570" t="s">
        <v>164</v>
      </c>
      <c r="B97570">
        <v>2024</v>
      </c>
      <c r="C97570">
        <v>12</v>
      </c>
      <c r="D97570" t="s">
        <v>186</v>
      </c>
      <c r="E97570" t="s">
        <v>189</v>
      </c>
      <c r="F97570">
        <v>354.2</v>
      </c>
    </row>
    <row r="97571" spans="1:6">
      <c r="A97571" t="s">
        <v>164</v>
      </c>
      <c r="B97571">
        <v>2024</v>
      </c>
      <c r="C97571">
        <v>12</v>
      </c>
      <c r="D97571" t="s">
        <v>190</v>
      </c>
      <c r="E97571" t="s">
        <v>191</v>
      </c>
      <c r="F97571">
        <v>294</v>
      </c>
    </row>
    <row r="97572" spans="1:6">
      <c r="A97572" t="s">
        <v>164</v>
      </c>
      <c r="B97572">
        <v>2024</v>
      </c>
      <c r="C97572">
        <v>12</v>
      </c>
      <c r="D97572" t="s">
        <v>190</v>
      </c>
      <c r="E97572" t="s">
        <v>192</v>
      </c>
      <c r="F97572">
        <v>334.3</v>
      </c>
    </row>
    <row r="97573" spans="1:6">
      <c r="A97573" t="s">
        <v>164</v>
      </c>
      <c r="B97573">
        <v>2024</v>
      </c>
      <c r="C97573">
        <v>12</v>
      </c>
      <c r="D97573" t="s">
        <v>190</v>
      </c>
      <c r="E97573" t="s">
        <v>190</v>
      </c>
      <c r="F97573">
        <v>343.1</v>
      </c>
    </row>
    <row r="97574" spans="1:6">
      <c r="A97574" t="s">
        <v>164</v>
      </c>
      <c r="B97574">
        <v>2024</v>
      </c>
      <c r="C97574">
        <v>12</v>
      </c>
      <c r="D97574" t="s">
        <v>190</v>
      </c>
      <c r="E97574" t="s">
        <v>206</v>
      </c>
      <c r="F97574">
        <v>355.9</v>
      </c>
    </row>
    <row r="97575" spans="1:6">
      <c r="A97575" t="s">
        <v>164</v>
      </c>
      <c r="B97575">
        <v>2024</v>
      </c>
      <c r="C97575">
        <v>12</v>
      </c>
      <c r="D97575" t="s">
        <v>190</v>
      </c>
      <c r="E97575" t="s">
        <v>203</v>
      </c>
      <c r="F97575">
        <v>376.3</v>
      </c>
    </row>
    <row r="97576" spans="1:6">
      <c r="A97576" t="s">
        <v>164</v>
      </c>
      <c r="B97576">
        <v>2024</v>
      </c>
      <c r="C97576">
        <v>12</v>
      </c>
      <c r="D97576" t="s">
        <v>190</v>
      </c>
      <c r="E97576" t="s">
        <v>193</v>
      </c>
      <c r="F97576">
        <v>328.3</v>
      </c>
    </row>
    <row r="97577" spans="1:6">
      <c r="A97577" t="s">
        <v>164</v>
      </c>
      <c r="B97577">
        <v>2024</v>
      </c>
      <c r="C97577">
        <v>12</v>
      </c>
      <c r="D97577" t="s">
        <v>194</v>
      </c>
      <c r="E97577" t="s">
        <v>194</v>
      </c>
      <c r="F97577">
        <v>357.8</v>
      </c>
    </row>
    <row r="97578" spans="1:6">
      <c r="A97578" t="s">
        <v>164</v>
      </c>
      <c r="B97578">
        <v>2024</v>
      </c>
      <c r="C97578">
        <v>12</v>
      </c>
      <c r="D97578" t="s">
        <v>194</v>
      </c>
      <c r="E97578" t="s">
        <v>205</v>
      </c>
      <c r="F97578">
        <v>347.7</v>
      </c>
    </row>
    <row r="97579" spans="1:6">
      <c r="A97579" t="s">
        <v>164</v>
      </c>
      <c r="B97579">
        <v>2024</v>
      </c>
      <c r="C97579">
        <v>12</v>
      </c>
      <c r="D97579" t="s">
        <v>194</v>
      </c>
      <c r="E97579" t="s">
        <v>195</v>
      </c>
      <c r="F97579">
        <v>375.8</v>
      </c>
    </row>
    <row r="97580" spans="1:6">
      <c r="A97580" t="s">
        <v>164</v>
      </c>
      <c r="B97580">
        <v>2024</v>
      </c>
      <c r="C97580">
        <v>12</v>
      </c>
      <c r="D97580" t="s">
        <v>194</v>
      </c>
      <c r="E97580" t="s">
        <v>196</v>
      </c>
      <c r="F97580">
        <v>343.5</v>
      </c>
    </row>
    <row r="97581" spans="1:6">
      <c r="A97581" t="s">
        <v>164</v>
      </c>
      <c r="B97581">
        <v>2024</v>
      </c>
      <c r="C97581">
        <v>12</v>
      </c>
      <c r="D97581" t="s">
        <v>162</v>
      </c>
      <c r="E97581" t="s">
        <v>162</v>
      </c>
      <c r="F97581">
        <v>335.1</v>
      </c>
    </row>
    <row r="97582" spans="1:6">
      <c r="A97582" t="s">
        <v>164</v>
      </c>
      <c r="B97582">
        <v>2024</v>
      </c>
      <c r="C97582">
        <v>12</v>
      </c>
      <c r="D97582" t="s">
        <v>197</v>
      </c>
      <c r="E97582" t="s">
        <v>198</v>
      </c>
      <c r="F97582">
        <v>320.89999999999998</v>
      </c>
    </row>
    <row r="97583" spans="1:6">
      <c r="A97583" t="s">
        <v>164</v>
      </c>
      <c r="B97583">
        <v>2024</v>
      </c>
      <c r="C97583">
        <v>12</v>
      </c>
      <c r="D97583" t="s">
        <v>197</v>
      </c>
      <c r="E97583" t="s">
        <v>207</v>
      </c>
      <c r="F97583">
        <v>354.5</v>
      </c>
    </row>
    <row r="97584" spans="1:6">
      <c r="A97584" t="s">
        <v>164</v>
      </c>
      <c r="B97584">
        <v>2024</v>
      </c>
      <c r="C97584">
        <v>12</v>
      </c>
      <c r="D97584" t="s">
        <v>197</v>
      </c>
      <c r="E97584" t="s">
        <v>199</v>
      </c>
      <c r="F97584">
        <v>365.4</v>
      </c>
    </row>
    <row r="97585" spans="1:6">
      <c r="A97585" t="s">
        <v>164</v>
      </c>
      <c r="B97585">
        <v>2024</v>
      </c>
      <c r="C97585">
        <v>12</v>
      </c>
      <c r="D97585" t="s">
        <v>197</v>
      </c>
      <c r="E97585" t="s">
        <v>200</v>
      </c>
      <c r="F97585">
        <v>297.5</v>
      </c>
    </row>
    <row r="97586" spans="1:6">
      <c r="A97586" t="s">
        <v>164</v>
      </c>
      <c r="B97586">
        <v>2024</v>
      </c>
      <c r="C97586">
        <v>12</v>
      </c>
      <c r="D97586" t="s">
        <v>197</v>
      </c>
      <c r="E97586" t="s">
        <v>201</v>
      </c>
      <c r="F97586">
        <v>331.9</v>
      </c>
    </row>
    <row r="97587" spans="1:6">
      <c r="A97587" t="s">
        <v>164</v>
      </c>
      <c r="B97587">
        <v>2024</v>
      </c>
      <c r="C97587">
        <v>12</v>
      </c>
      <c r="D97587" t="s">
        <v>197</v>
      </c>
      <c r="E97587" t="s">
        <v>202</v>
      </c>
      <c r="F97587">
        <v>369.2</v>
      </c>
    </row>
    <row r="97588" spans="1:6">
      <c r="A97588" t="s">
        <v>164</v>
      </c>
      <c r="B97588">
        <v>2024</v>
      </c>
      <c r="C97588">
        <v>12</v>
      </c>
      <c r="D97588" t="s">
        <v>197</v>
      </c>
      <c r="E97588" t="s">
        <v>560</v>
      </c>
      <c r="F97588">
        <v>148.30000000000001</v>
      </c>
    </row>
    <row r="97589" spans="1:6">
      <c r="A97589" t="s">
        <v>164</v>
      </c>
      <c r="B97589">
        <v>2024</v>
      </c>
      <c r="C97589">
        <v>12</v>
      </c>
      <c r="D97589" t="s">
        <v>197</v>
      </c>
      <c r="E97589" t="s">
        <v>197</v>
      </c>
      <c r="F97589">
        <v>340.6</v>
      </c>
    </row>
    <row r="97590" spans="1:6">
      <c r="A97590" t="s">
        <v>164</v>
      </c>
      <c r="B97590">
        <v>2024</v>
      </c>
      <c r="C97590" t="s">
        <v>172</v>
      </c>
      <c r="D97590" t="s">
        <v>175</v>
      </c>
      <c r="E97590" t="s">
        <v>176</v>
      </c>
      <c r="F97590">
        <v>384.7</v>
      </c>
    </row>
    <row r="97591" spans="1:6">
      <c r="A97591" t="s">
        <v>164</v>
      </c>
      <c r="B97591">
        <v>2024</v>
      </c>
      <c r="C97591" t="s">
        <v>172</v>
      </c>
      <c r="D97591" t="s">
        <v>175</v>
      </c>
      <c r="E97591" t="s">
        <v>177</v>
      </c>
      <c r="F97591">
        <v>311.89999999999998</v>
      </c>
    </row>
    <row r="97592" spans="1:6">
      <c r="A97592" t="s">
        <v>164</v>
      </c>
      <c r="B97592">
        <v>2024</v>
      </c>
      <c r="C97592" t="s">
        <v>172</v>
      </c>
      <c r="D97592" t="s">
        <v>175</v>
      </c>
      <c r="E97592" t="s">
        <v>208</v>
      </c>
      <c r="F97592">
        <v>359.7</v>
      </c>
    </row>
    <row r="97593" spans="1:6">
      <c r="A97593" t="s">
        <v>164</v>
      </c>
      <c r="B97593">
        <v>2024</v>
      </c>
      <c r="C97593" t="s">
        <v>172</v>
      </c>
      <c r="D97593" t="s">
        <v>175</v>
      </c>
      <c r="E97593" t="s">
        <v>175</v>
      </c>
      <c r="F97593">
        <v>321.7</v>
      </c>
    </row>
    <row r="97594" spans="1:6">
      <c r="A97594" t="s">
        <v>164</v>
      </c>
      <c r="B97594">
        <v>2024</v>
      </c>
      <c r="C97594" t="s">
        <v>172</v>
      </c>
      <c r="D97594" t="s">
        <v>175</v>
      </c>
      <c r="E97594" t="s">
        <v>559</v>
      </c>
      <c r="F97594">
        <v>338.7</v>
      </c>
    </row>
    <row r="97595" spans="1:6">
      <c r="A97595" t="s">
        <v>164</v>
      </c>
      <c r="B97595">
        <v>2024</v>
      </c>
      <c r="C97595" t="s">
        <v>172</v>
      </c>
      <c r="D97595" t="s">
        <v>175</v>
      </c>
      <c r="E97595" t="s">
        <v>178</v>
      </c>
      <c r="F97595">
        <v>329.8</v>
      </c>
    </row>
    <row r="97596" spans="1:6">
      <c r="A97596" t="s">
        <v>164</v>
      </c>
      <c r="B97596">
        <v>2024</v>
      </c>
      <c r="C97596" t="s">
        <v>172</v>
      </c>
      <c r="D97596" t="s">
        <v>175</v>
      </c>
      <c r="E97596" t="s">
        <v>179</v>
      </c>
      <c r="F97596">
        <v>309.3</v>
      </c>
    </row>
    <row r="97597" spans="1:6">
      <c r="A97597" t="s">
        <v>164</v>
      </c>
      <c r="B97597">
        <v>2024</v>
      </c>
      <c r="C97597" t="s">
        <v>172</v>
      </c>
      <c r="D97597" t="s">
        <v>175</v>
      </c>
      <c r="E97597" t="s">
        <v>180</v>
      </c>
      <c r="F97597">
        <v>304</v>
      </c>
    </row>
    <row r="97598" spans="1:6">
      <c r="A97598" t="s">
        <v>164</v>
      </c>
      <c r="B97598">
        <v>2024</v>
      </c>
      <c r="C97598" t="s">
        <v>172</v>
      </c>
      <c r="D97598" t="s">
        <v>175</v>
      </c>
      <c r="E97598" t="s">
        <v>181</v>
      </c>
      <c r="F97598">
        <v>342.5</v>
      </c>
    </row>
    <row r="97599" spans="1:6">
      <c r="A97599" t="s">
        <v>164</v>
      </c>
      <c r="B97599">
        <v>2024</v>
      </c>
      <c r="C97599" t="s">
        <v>172</v>
      </c>
      <c r="D97599" t="s">
        <v>175</v>
      </c>
      <c r="E97599" t="s">
        <v>182</v>
      </c>
      <c r="F97599">
        <v>279.2</v>
      </c>
    </row>
    <row r="97600" spans="1:6">
      <c r="A97600" t="s">
        <v>164</v>
      </c>
      <c r="B97600">
        <v>2024</v>
      </c>
      <c r="C97600" t="s">
        <v>172</v>
      </c>
      <c r="D97600" t="s">
        <v>175</v>
      </c>
      <c r="E97600" t="s">
        <v>183</v>
      </c>
      <c r="F97600">
        <v>303.10000000000002</v>
      </c>
    </row>
    <row r="97601" spans="1:6">
      <c r="A97601" t="s">
        <v>164</v>
      </c>
      <c r="B97601">
        <v>2024</v>
      </c>
      <c r="C97601" t="s">
        <v>172</v>
      </c>
      <c r="D97601" t="s">
        <v>175</v>
      </c>
      <c r="E97601" t="s">
        <v>184</v>
      </c>
      <c r="F97601">
        <v>329.6</v>
      </c>
    </row>
    <row r="97602" spans="1:6">
      <c r="A97602" t="s">
        <v>164</v>
      </c>
      <c r="B97602">
        <v>2024</v>
      </c>
      <c r="C97602" t="s">
        <v>172</v>
      </c>
      <c r="D97602" t="s">
        <v>175</v>
      </c>
      <c r="E97602" t="s">
        <v>209</v>
      </c>
      <c r="F97602">
        <v>387.9</v>
      </c>
    </row>
    <row r="97603" spans="1:6">
      <c r="A97603" t="s">
        <v>164</v>
      </c>
      <c r="B97603">
        <v>2024</v>
      </c>
      <c r="C97603" t="s">
        <v>172</v>
      </c>
      <c r="D97603" t="s">
        <v>175</v>
      </c>
      <c r="E97603" t="s">
        <v>185</v>
      </c>
      <c r="F97603">
        <v>325.3</v>
      </c>
    </row>
    <row r="97604" spans="1:6">
      <c r="A97604" t="s">
        <v>164</v>
      </c>
      <c r="B97604">
        <v>2024</v>
      </c>
      <c r="C97604" t="s">
        <v>172</v>
      </c>
      <c r="D97604" t="s">
        <v>186</v>
      </c>
      <c r="E97604" t="s">
        <v>187</v>
      </c>
      <c r="F97604">
        <v>336.5</v>
      </c>
    </row>
    <row r="97605" spans="1:6">
      <c r="A97605" t="s">
        <v>164</v>
      </c>
      <c r="B97605">
        <v>2024</v>
      </c>
      <c r="C97605" t="s">
        <v>172</v>
      </c>
      <c r="D97605" t="s">
        <v>186</v>
      </c>
      <c r="E97605" t="s">
        <v>204</v>
      </c>
      <c r="F97605">
        <v>310.89999999999998</v>
      </c>
    </row>
    <row r="97606" spans="1:6">
      <c r="A97606" t="s">
        <v>164</v>
      </c>
      <c r="B97606">
        <v>2024</v>
      </c>
      <c r="C97606" t="s">
        <v>172</v>
      </c>
      <c r="D97606" t="s">
        <v>186</v>
      </c>
      <c r="E97606" t="s">
        <v>186</v>
      </c>
      <c r="F97606">
        <v>386</v>
      </c>
    </row>
    <row r="97607" spans="1:6">
      <c r="A97607" t="s">
        <v>164</v>
      </c>
      <c r="B97607">
        <v>2024</v>
      </c>
      <c r="C97607" t="s">
        <v>172</v>
      </c>
      <c r="D97607" t="s">
        <v>186</v>
      </c>
      <c r="E97607" t="s">
        <v>188</v>
      </c>
      <c r="F97607">
        <v>467.4</v>
      </c>
    </row>
    <row r="97608" spans="1:6">
      <c r="A97608" t="s">
        <v>164</v>
      </c>
      <c r="B97608">
        <v>2024</v>
      </c>
      <c r="C97608" t="s">
        <v>172</v>
      </c>
      <c r="D97608" t="s">
        <v>186</v>
      </c>
      <c r="E97608" t="s">
        <v>189</v>
      </c>
      <c r="F97608">
        <v>395.3</v>
      </c>
    </row>
    <row r="97609" spans="1:6">
      <c r="A97609" t="s">
        <v>164</v>
      </c>
      <c r="B97609">
        <v>2024</v>
      </c>
      <c r="C97609" t="s">
        <v>172</v>
      </c>
      <c r="D97609" t="s">
        <v>190</v>
      </c>
      <c r="E97609" t="s">
        <v>191</v>
      </c>
      <c r="F97609">
        <v>310.60000000000002</v>
      </c>
    </row>
    <row r="97610" spans="1:6">
      <c r="A97610" t="s">
        <v>164</v>
      </c>
      <c r="B97610">
        <v>2024</v>
      </c>
      <c r="C97610" t="s">
        <v>172</v>
      </c>
      <c r="D97610" t="s">
        <v>190</v>
      </c>
      <c r="E97610" t="s">
        <v>192</v>
      </c>
      <c r="F97610">
        <v>377.6</v>
      </c>
    </row>
    <row r="97611" spans="1:6">
      <c r="A97611" t="s">
        <v>164</v>
      </c>
      <c r="B97611">
        <v>2024</v>
      </c>
      <c r="C97611" t="s">
        <v>172</v>
      </c>
      <c r="D97611" t="s">
        <v>190</v>
      </c>
      <c r="E97611" t="s">
        <v>190</v>
      </c>
      <c r="F97611">
        <v>367.7</v>
      </c>
    </row>
    <row r="97612" spans="1:6">
      <c r="A97612" t="s">
        <v>164</v>
      </c>
      <c r="B97612">
        <v>2024</v>
      </c>
      <c r="C97612" t="s">
        <v>172</v>
      </c>
      <c r="D97612" t="s">
        <v>190</v>
      </c>
      <c r="E97612" t="s">
        <v>206</v>
      </c>
      <c r="F97612">
        <v>380.4</v>
      </c>
    </row>
    <row r="97613" spans="1:6">
      <c r="A97613" t="s">
        <v>164</v>
      </c>
      <c r="B97613">
        <v>2024</v>
      </c>
      <c r="C97613" t="s">
        <v>172</v>
      </c>
      <c r="D97613" t="s">
        <v>190</v>
      </c>
      <c r="E97613" t="s">
        <v>203</v>
      </c>
      <c r="F97613">
        <v>388.3</v>
      </c>
    </row>
    <row r="97614" spans="1:6">
      <c r="A97614" t="s">
        <v>164</v>
      </c>
      <c r="B97614">
        <v>2024</v>
      </c>
      <c r="C97614" t="s">
        <v>172</v>
      </c>
      <c r="D97614" t="s">
        <v>190</v>
      </c>
      <c r="E97614" t="s">
        <v>193</v>
      </c>
      <c r="F97614">
        <v>368.2</v>
      </c>
    </row>
    <row r="97615" spans="1:6">
      <c r="A97615" t="s">
        <v>164</v>
      </c>
      <c r="B97615">
        <v>2024</v>
      </c>
      <c r="C97615" t="s">
        <v>172</v>
      </c>
      <c r="D97615" t="s">
        <v>194</v>
      </c>
      <c r="E97615" t="s">
        <v>194</v>
      </c>
      <c r="F97615">
        <v>385.5</v>
      </c>
    </row>
    <row r="97616" spans="1:6">
      <c r="A97616" t="s">
        <v>164</v>
      </c>
      <c r="B97616">
        <v>2024</v>
      </c>
      <c r="C97616" t="s">
        <v>172</v>
      </c>
      <c r="D97616" t="s">
        <v>194</v>
      </c>
      <c r="E97616" t="s">
        <v>205</v>
      </c>
      <c r="F97616">
        <v>380</v>
      </c>
    </row>
    <row r="97617" spans="1:6">
      <c r="A97617" t="s">
        <v>164</v>
      </c>
      <c r="B97617">
        <v>2024</v>
      </c>
      <c r="C97617" t="s">
        <v>172</v>
      </c>
      <c r="D97617" t="s">
        <v>194</v>
      </c>
      <c r="E97617" t="s">
        <v>195</v>
      </c>
      <c r="F97617">
        <v>402.4</v>
      </c>
    </row>
    <row r="97618" spans="1:6">
      <c r="A97618" t="s">
        <v>164</v>
      </c>
      <c r="B97618">
        <v>2024</v>
      </c>
      <c r="C97618" t="s">
        <v>172</v>
      </c>
      <c r="D97618" t="s">
        <v>194</v>
      </c>
      <c r="E97618" t="s">
        <v>196</v>
      </c>
      <c r="F97618">
        <v>370.4</v>
      </c>
    </row>
    <row r="97619" spans="1:6">
      <c r="A97619" t="s">
        <v>164</v>
      </c>
      <c r="B97619">
        <v>2024</v>
      </c>
      <c r="C97619" t="s">
        <v>172</v>
      </c>
      <c r="D97619" t="s">
        <v>162</v>
      </c>
      <c r="E97619" t="s">
        <v>162</v>
      </c>
      <c r="F97619">
        <v>363</v>
      </c>
    </row>
    <row r="97620" spans="1:6">
      <c r="A97620" t="s">
        <v>164</v>
      </c>
      <c r="B97620">
        <v>2024</v>
      </c>
      <c r="C97620" t="s">
        <v>172</v>
      </c>
      <c r="D97620" t="s">
        <v>197</v>
      </c>
      <c r="E97620" t="s">
        <v>198</v>
      </c>
      <c r="F97620">
        <v>345.2</v>
      </c>
    </row>
    <row r="97621" spans="1:6">
      <c r="A97621" t="s">
        <v>164</v>
      </c>
      <c r="B97621">
        <v>2024</v>
      </c>
      <c r="C97621" t="s">
        <v>172</v>
      </c>
      <c r="D97621" t="s">
        <v>197</v>
      </c>
      <c r="E97621" t="s">
        <v>207</v>
      </c>
      <c r="F97621">
        <v>372.9</v>
      </c>
    </row>
    <row r="97622" spans="1:6">
      <c r="A97622" t="s">
        <v>164</v>
      </c>
      <c r="B97622">
        <v>2024</v>
      </c>
      <c r="C97622" t="s">
        <v>172</v>
      </c>
      <c r="D97622" t="s">
        <v>197</v>
      </c>
      <c r="E97622" t="s">
        <v>199</v>
      </c>
      <c r="F97622">
        <v>403.8</v>
      </c>
    </row>
    <row r="97623" spans="1:6">
      <c r="A97623" t="s">
        <v>164</v>
      </c>
      <c r="B97623">
        <v>2024</v>
      </c>
      <c r="C97623" t="s">
        <v>172</v>
      </c>
      <c r="D97623" t="s">
        <v>197</v>
      </c>
      <c r="E97623" t="s">
        <v>200</v>
      </c>
      <c r="F97623">
        <v>316.39999999999998</v>
      </c>
    </row>
    <row r="97624" spans="1:6">
      <c r="A97624" t="s">
        <v>164</v>
      </c>
      <c r="B97624">
        <v>2024</v>
      </c>
      <c r="C97624" t="s">
        <v>172</v>
      </c>
      <c r="D97624" t="s">
        <v>197</v>
      </c>
      <c r="E97624" t="s">
        <v>201</v>
      </c>
      <c r="F97624">
        <v>356.8</v>
      </c>
    </row>
    <row r="97625" spans="1:6">
      <c r="A97625" t="s">
        <v>164</v>
      </c>
      <c r="B97625">
        <v>2024</v>
      </c>
      <c r="C97625" t="s">
        <v>172</v>
      </c>
      <c r="D97625" t="s">
        <v>197</v>
      </c>
      <c r="E97625" t="s">
        <v>202</v>
      </c>
      <c r="F97625">
        <v>390.7</v>
      </c>
    </row>
    <row r="97626" spans="1:6">
      <c r="A97626" t="s">
        <v>164</v>
      </c>
      <c r="B97626">
        <v>2024</v>
      </c>
      <c r="C97626" t="s">
        <v>172</v>
      </c>
      <c r="D97626" t="s">
        <v>197</v>
      </c>
      <c r="E97626" t="s">
        <v>560</v>
      </c>
      <c r="F97626">
        <v>120.2</v>
      </c>
    </row>
    <row r="97627" spans="1:6">
      <c r="A97627" t="s">
        <v>164</v>
      </c>
      <c r="B97627">
        <v>2024</v>
      </c>
      <c r="C97627" t="s">
        <v>172</v>
      </c>
      <c r="D97627" t="s">
        <v>197</v>
      </c>
      <c r="E97627" t="s">
        <v>197</v>
      </c>
      <c r="F97627">
        <v>366.3</v>
      </c>
    </row>
    <row r="97628" spans="1:6">
      <c r="A97628" t="s">
        <v>164</v>
      </c>
      <c r="B97628">
        <v>2025</v>
      </c>
      <c r="C97628">
        <v>1</v>
      </c>
      <c r="D97628" t="s">
        <v>175</v>
      </c>
      <c r="E97628" t="s">
        <v>176</v>
      </c>
      <c r="F97628">
        <v>343.2</v>
      </c>
    </row>
    <row r="97629" spans="1:6">
      <c r="A97629" t="s">
        <v>164</v>
      </c>
      <c r="B97629">
        <v>2025</v>
      </c>
      <c r="C97629">
        <v>1</v>
      </c>
      <c r="D97629" t="s">
        <v>175</v>
      </c>
      <c r="E97629" t="s">
        <v>177</v>
      </c>
      <c r="F97629">
        <v>297.89999999999998</v>
      </c>
    </row>
    <row r="97630" spans="1:6">
      <c r="A97630" t="s">
        <v>164</v>
      </c>
      <c r="B97630">
        <v>2025</v>
      </c>
      <c r="C97630">
        <v>1</v>
      </c>
      <c r="D97630" t="s">
        <v>175</v>
      </c>
      <c r="E97630" t="s">
        <v>208</v>
      </c>
      <c r="F97630">
        <v>315.8</v>
      </c>
    </row>
    <row r="97631" spans="1:6">
      <c r="A97631" t="s">
        <v>164</v>
      </c>
      <c r="B97631">
        <v>2025</v>
      </c>
      <c r="C97631">
        <v>1</v>
      </c>
      <c r="D97631" t="s">
        <v>175</v>
      </c>
      <c r="E97631" t="s">
        <v>175</v>
      </c>
      <c r="F97631">
        <v>295.7</v>
      </c>
    </row>
    <row r="97632" spans="1:6">
      <c r="A97632" t="s">
        <v>164</v>
      </c>
      <c r="B97632">
        <v>2025</v>
      </c>
      <c r="C97632">
        <v>1</v>
      </c>
      <c r="D97632" t="s">
        <v>175</v>
      </c>
      <c r="E97632" t="s">
        <v>559</v>
      </c>
      <c r="F97632">
        <v>348.5</v>
      </c>
    </row>
    <row r="97633" spans="1:6">
      <c r="A97633" t="s">
        <v>164</v>
      </c>
      <c r="B97633">
        <v>2025</v>
      </c>
      <c r="C97633">
        <v>1</v>
      </c>
      <c r="D97633" t="s">
        <v>175</v>
      </c>
      <c r="E97633" t="s">
        <v>178</v>
      </c>
      <c r="F97633">
        <v>294.7</v>
      </c>
    </row>
    <row r="97634" spans="1:6">
      <c r="A97634" t="s">
        <v>164</v>
      </c>
      <c r="B97634">
        <v>2025</v>
      </c>
      <c r="C97634">
        <v>1</v>
      </c>
      <c r="D97634" t="s">
        <v>175</v>
      </c>
      <c r="E97634" t="s">
        <v>179</v>
      </c>
      <c r="F97634">
        <v>283.60000000000002</v>
      </c>
    </row>
    <row r="97635" spans="1:6">
      <c r="A97635" t="s">
        <v>164</v>
      </c>
      <c r="B97635">
        <v>2025</v>
      </c>
      <c r="C97635">
        <v>1</v>
      </c>
      <c r="D97635" t="s">
        <v>175</v>
      </c>
      <c r="E97635" t="s">
        <v>180</v>
      </c>
      <c r="F97635">
        <v>262.39999999999998</v>
      </c>
    </row>
    <row r="97636" spans="1:6">
      <c r="A97636" t="s">
        <v>164</v>
      </c>
      <c r="B97636">
        <v>2025</v>
      </c>
      <c r="C97636">
        <v>1</v>
      </c>
      <c r="D97636" t="s">
        <v>175</v>
      </c>
      <c r="E97636" t="s">
        <v>181</v>
      </c>
      <c r="F97636">
        <v>290.8</v>
      </c>
    </row>
    <row r="97637" spans="1:6">
      <c r="A97637" t="s">
        <v>164</v>
      </c>
      <c r="B97637">
        <v>2025</v>
      </c>
      <c r="C97637">
        <v>1</v>
      </c>
      <c r="D97637" t="s">
        <v>175</v>
      </c>
      <c r="E97637" t="s">
        <v>182</v>
      </c>
      <c r="F97637">
        <v>264.10000000000002</v>
      </c>
    </row>
    <row r="97638" spans="1:6">
      <c r="A97638" t="s">
        <v>164</v>
      </c>
      <c r="B97638">
        <v>2025</v>
      </c>
      <c r="C97638">
        <v>1</v>
      </c>
      <c r="D97638" t="s">
        <v>175</v>
      </c>
      <c r="E97638" t="s">
        <v>183</v>
      </c>
      <c r="F97638">
        <v>288.5</v>
      </c>
    </row>
    <row r="97639" spans="1:6">
      <c r="A97639" t="s">
        <v>164</v>
      </c>
      <c r="B97639">
        <v>2025</v>
      </c>
      <c r="C97639">
        <v>1</v>
      </c>
      <c r="D97639" t="s">
        <v>175</v>
      </c>
      <c r="E97639" t="s">
        <v>184</v>
      </c>
      <c r="F97639">
        <v>305.39999999999998</v>
      </c>
    </row>
    <row r="97640" spans="1:6">
      <c r="A97640" t="s">
        <v>164</v>
      </c>
      <c r="B97640">
        <v>2025</v>
      </c>
      <c r="C97640">
        <v>1</v>
      </c>
      <c r="D97640" t="s">
        <v>175</v>
      </c>
      <c r="E97640" t="s">
        <v>209</v>
      </c>
      <c r="F97640">
        <v>351.3</v>
      </c>
    </row>
    <row r="97641" spans="1:6">
      <c r="A97641" t="s">
        <v>164</v>
      </c>
      <c r="B97641">
        <v>2025</v>
      </c>
      <c r="C97641">
        <v>1</v>
      </c>
      <c r="D97641" t="s">
        <v>175</v>
      </c>
      <c r="E97641" t="s">
        <v>185</v>
      </c>
      <c r="F97641">
        <v>296.2</v>
      </c>
    </row>
    <row r="97642" spans="1:6">
      <c r="A97642" t="s">
        <v>164</v>
      </c>
      <c r="B97642">
        <v>2025</v>
      </c>
      <c r="C97642">
        <v>1</v>
      </c>
      <c r="D97642" t="s">
        <v>186</v>
      </c>
      <c r="E97642" t="s">
        <v>187</v>
      </c>
      <c r="F97642">
        <v>292.3</v>
      </c>
    </row>
    <row r="97643" spans="1:6">
      <c r="A97643" t="s">
        <v>164</v>
      </c>
      <c r="B97643">
        <v>2025</v>
      </c>
      <c r="C97643">
        <v>1</v>
      </c>
      <c r="D97643" t="s">
        <v>186</v>
      </c>
      <c r="E97643" t="s">
        <v>204</v>
      </c>
      <c r="F97643">
        <v>280.5</v>
      </c>
    </row>
    <row r="97644" spans="1:6">
      <c r="A97644" t="s">
        <v>164</v>
      </c>
      <c r="B97644">
        <v>2025</v>
      </c>
      <c r="C97644">
        <v>1</v>
      </c>
      <c r="D97644" t="s">
        <v>186</v>
      </c>
      <c r="E97644" t="s">
        <v>186</v>
      </c>
      <c r="F97644">
        <v>349.1</v>
      </c>
    </row>
    <row r="97645" spans="1:6">
      <c r="A97645" t="s">
        <v>164</v>
      </c>
      <c r="B97645">
        <v>2025</v>
      </c>
      <c r="C97645">
        <v>1</v>
      </c>
      <c r="D97645" t="s">
        <v>186</v>
      </c>
      <c r="E97645" t="s">
        <v>188</v>
      </c>
      <c r="F97645">
        <v>442.7</v>
      </c>
    </row>
    <row r="97646" spans="1:6">
      <c r="A97646" t="s">
        <v>164</v>
      </c>
      <c r="B97646">
        <v>2025</v>
      </c>
      <c r="C97646">
        <v>1</v>
      </c>
      <c r="D97646" t="s">
        <v>186</v>
      </c>
      <c r="E97646" t="s">
        <v>189</v>
      </c>
      <c r="F97646">
        <v>359.7</v>
      </c>
    </row>
    <row r="97647" spans="1:6">
      <c r="A97647" t="s">
        <v>164</v>
      </c>
      <c r="B97647">
        <v>2025</v>
      </c>
      <c r="C97647">
        <v>1</v>
      </c>
      <c r="D97647" t="s">
        <v>190</v>
      </c>
      <c r="E97647" t="s">
        <v>191</v>
      </c>
      <c r="F97647">
        <v>267.60000000000002</v>
      </c>
    </row>
    <row r="97648" spans="1:6">
      <c r="A97648" t="s">
        <v>164</v>
      </c>
      <c r="B97648">
        <v>2025</v>
      </c>
      <c r="C97648">
        <v>1</v>
      </c>
      <c r="D97648" t="s">
        <v>190</v>
      </c>
      <c r="E97648" t="s">
        <v>192</v>
      </c>
      <c r="F97648">
        <v>349.1</v>
      </c>
    </row>
    <row r="97649" spans="1:6">
      <c r="A97649" t="s">
        <v>164</v>
      </c>
      <c r="B97649">
        <v>2025</v>
      </c>
      <c r="C97649">
        <v>1</v>
      </c>
      <c r="D97649" t="s">
        <v>190</v>
      </c>
      <c r="E97649" t="s">
        <v>190</v>
      </c>
      <c r="F97649">
        <v>322.89999999999998</v>
      </c>
    </row>
    <row r="97650" spans="1:6">
      <c r="A97650" t="s">
        <v>164</v>
      </c>
      <c r="B97650">
        <v>2025</v>
      </c>
      <c r="C97650">
        <v>1</v>
      </c>
      <c r="D97650" t="s">
        <v>190</v>
      </c>
      <c r="E97650" t="s">
        <v>206</v>
      </c>
      <c r="F97650">
        <v>335.9</v>
      </c>
    </row>
    <row r="97651" spans="1:6">
      <c r="A97651" t="s">
        <v>164</v>
      </c>
      <c r="B97651">
        <v>2025</v>
      </c>
      <c r="C97651">
        <v>1</v>
      </c>
      <c r="D97651" t="s">
        <v>190</v>
      </c>
      <c r="E97651" t="s">
        <v>203</v>
      </c>
      <c r="F97651">
        <v>324.89999999999998</v>
      </c>
    </row>
    <row r="97652" spans="1:6">
      <c r="A97652" t="s">
        <v>164</v>
      </c>
      <c r="B97652">
        <v>2025</v>
      </c>
      <c r="C97652">
        <v>1</v>
      </c>
      <c r="D97652" t="s">
        <v>190</v>
      </c>
      <c r="E97652" t="s">
        <v>193</v>
      </c>
      <c r="F97652">
        <v>340.2</v>
      </c>
    </row>
    <row r="97653" spans="1:6">
      <c r="A97653" t="s">
        <v>164</v>
      </c>
      <c r="B97653">
        <v>2025</v>
      </c>
      <c r="C97653">
        <v>1</v>
      </c>
      <c r="D97653" t="s">
        <v>194</v>
      </c>
      <c r="E97653" t="s">
        <v>194</v>
      </c>
      <c r="F97653">
        <v>340.1</v>
      </c>
    </row>
    <row r="97654" spans="1:6">
      <c r="A97654" t="s">
        <v>164</v>
      </c>
      <c r="B97654">
        <v>2025</v>
      </c>
      <c r="C97654">
        <v>1</v>
      </c>
      <c r="D97654" t="s">
        <v>194</v>
      </c>
      <c r="E97654" t="s">
        <v>205</v>
      </c>
      <c r="F97654">
        <v>354.3</v>
      </c>
    </row>
    <row r="97655" spans="1:6">
      <c r="A97655" t="s">
        <v>164</v>
      </c>
      <c r="B97655">
        <v>2025</v>
      </c>
      <c r="C97655">
        <v>1</v>
      </c>
      <c r="D97655" t="s">
        <v>194</v>
      </c>
      <c r="E97655" t="s">
        <v>195</v>
      </c>
      <c r="F97655">
        <v>360.8</v>
      </c>
    </row>
    <row r="97656" spans="1:6">
      <c r="A97656" t="s">
        <v>164</v>
      </c>
      <c r="B97656">
        <v>2025</v>
      </c>
      <c r="C97656">
        <v>1</v>
      </c>
      <c r="D97656" t="s">
        <v>194</v>
      </c>
      <c r="E97656" t="s">
        <v>196</v>
      </c>
      <c r="F97656">
        <v>312.39999999999998</v>
      </c>
    </row>
    <row r="97657" spans="1:6">
      <c r="A97657" t="s">
        <v>164</v>
      </c>
      <c r="B97657">
        <v>2025</v>
      </c>
      <c r="C97657">
        <v>1</v>
      </c>
      <c r="D97657" t="s">
        <v>162</v>
      </c>
      <c r="E97657" t="s">
        <v>162</v>
      </c>
      <c r="F97657">
        <v>323.2</v>
      </c>
    </row>
    <row r="97658" spans="1:6">
      <c r="A97658" t="s">
        <v>164</v>
      </c>
      <c r="B97658">
        <v>2025</v>
      </c>
      <c r="C97658">
        <v>1</v>
      </c>
      <c r="D97658" t="s">
        <v>197</v>
      </c>
      <c r="E97658" t="s">
        <v>198</v>
      </c>
      <c r="F97658">
        <v>303.7</v>
      </c>
    </row>
    <row r="97659" spans="1:6">
      <c r="A97659" t="s">
        <v>164</v>
      </c>
      <c r="B97659">
        <v>2025</v>
      </c>
      <c r="C97659">
        <v>1</v>
      </c>
      <c r="D97659" t="s">
        <v>197</v>
      </c>
      <c r="E97659" t="s">
        <v>207</v>
      </c>
      <c r="F97659">
        <v>310.3</v>
      </c>
    </row>
    <row r="97660" spans="1:6">
      <c r="A97660" t="s">
        <v>164</v>
      </c>
      <c r="B97660">
        <v>2025</v>
      </c>
      <c r="C97660">
        <v>1</v>
      </c>
      <c r="D97660" t="s">
        <v>197</v>
      </c>
      <c r="E97660" t="s">
        <v>199</v>
      </c>
      <c r="F97660">
        <v>379</v>
      </c>
    </row>
    <row r="97661" spans="1:6">
      <c r="A97661" t="s">
        <v>164</v>
      </c>
      <c r="B97661">
        <v>2025</v>
      </c>
      <c r="C97661">
        <v>1</v>
      </c>
      <c r="D97661" t="s">
        <v>197</v>
      </c>
      <c r="E97661" t="s">
        <v>200</v>
      </c>
      <c r="F97661">
        <v>282</v>
      </c>
    </row>
    <row r="97662" spans="1:6">
      <c r="A97662" t="s">
        <v>164</v>
      </c>
      <c r="B97662">
        <v>2025</v>
      </c>
      <c r="C97662">
        <v>1</v>
      </c>
      <c r="D97662" t="s">
        <v>197</v>
      </c>
      <c r="E97662" t="s">
        <v>201</v>
      </c>
      <c r="F97662">
        <v>315.89999999999998</v>
      </c>
    </row>
    <row r="97663" spans="1:6">
      <c r="A97663" t="s">
        <v>164</v>
      </c>
      <c r="B97663">
        <v>2025</v>
      </c>
      <c r="C97663">
        <v>1</v>
      </c>
      <c r="D97663" t="s">
        <v>197</v>
      </c>
      <c r="E97663" t="s">
        <v>202</v>
      </c>
      <c r="F97663">
        <v>329.9</v>
      </c>
    </row>
    <row r="97664" spans="1:6">
      <c r="A97664" t="s">
        <v>164</v>
      </c>
      <c r="B97664">
        <v>2025</v>
      </c>
      <c r="C97664">
        <v>1</v>
      </c>
      <c r="D97664" t="s">
        <v>197</v>
      </c>
      <c r="E97664" t="s">
        <v>560</v>
      </c>
      <c r="F97664">
        <v>174.4</v>
      </c>
    </row>
    <row r="97665" spans="1:6">
      <c r="A97665" t="s">
        <v>164</v>
      </c>
      <c r="B97665">
        <v>2025</v>
      </c>
      <c r="C97665">
        <v>1</v>
      </c>
      <c r="D97665" t="s">
        <v>197</v>
      </c>
      <c r="E97665" t="s">
        <v>197</v>
      </c>
      <c r="F97665">
        <v>320.60000000000002</v>
      </c>
    </row>
    <row r="97666" spans="1:6">
      <c r="A97666" t="s">
        <v>164</v>
      </c>
      <c r="B97666">
        <v>2025</v>
      </c>
      <c r="C97666">
        <v>2</v>
      </c>
      <c r="D97666" t="s">
        <v>175</v>
      </c>
      <c r="E97666" t="s">
        <v>176</v>
      </c>
      <c r="F97666">
        <v>341.7</v>
      </c>
    </row>
    <row r="97667" spans="1:6">
      <c r="A97667" t="s">
        <v>164</v>
      </c>
      <c r="B97667">
        <v>2025</v>
      </c>
      <c r="C97667">
        <v>2</v>
      </c>
      <c r="D97667" t="s">
        <v>175</v>
      </c>
      <c r="E97667" t="s">
        <v>177</v>
      </c>
      <c r="F97667">
        <v>265.5</v>
      </c>
    </row>
    <row r="97668" spans="1:6">
      <c r="A97668" t="s">
        <v>164</v>
      </c>
      <c r="B97668">
        <v>2025</v>
      </c>
      <c r="C97668">
        <v>2</v>
      </c>
      <c r="D97668" t="s">
        <v>175</v>
      </c>
      <c r="E97668" t="s">
        <v>208</v>
      </c>
      <c r="F97668">
        <v>320.3</v>
      </c>
    </row>
    <row r="97669" spans="1:6">
      <c r="A97669" t="s">
        <v>164</v>
      </c>
      <c r="B97669">
        <v>2025</v>
      </c>
      <c r="C97669">
        <v>2</v>
      </c>
      <c r="D97669" t="s">
        <v>175</v>
      </c>
      <c r="E97669" t="s">
        <v>175</v>
      </c>
      <c r="F97669">
        <v>275.7</v>
      </c>
    </row>
    <row r="97670" spans="1:6">
      <c r="A97670" t="s">
        <v>164</v>
      </c>
      <c r="B97670">
        <v>2025</v>
      </c>
      <c r="C97670">
        <v>2</v>
      </c>
      <c r="D97670" t="s">
        <v>175</v>
      </c>
      <c r="E97670" t="s">
        <v>559</v>
      </c>
      <c r="F97670">
        <v>254</v>
      </c>
    </row>
    <row r="97671" spans="1:6">
      <c r="A97671" t="s">
        <v>164</v>
      </c>
      <c r="B97671">
        <v>2025</v>
      </c>
      <c r="C97671">
        <v>2</v>
      </c>
      <c r="D97671" t="s">
        <v>175</v>
      </c>
      <c r="E97671" t="s">
        <v>178</v>
      </c>
      <c r="F97671">
        <v>291.39999999999998</v>
      </c>
    </row>
    <row r="97672" spans="1:6">
      <c r="A97672" t="s">
        <v>164</v>
      </c>
      <c r="B97672">
        <v>2025</v>
      </c>
      <c r="C97672">
        <v>2</v>
      </c>
      <c r="D97672" t="s">
        <v>175</v>
      </c>
      <c r="E97672" t="s">
        <v>179</v>
      </c>
      <c r="F97672">
        <v>262.60000000000002</v>
      </c>
    </row>
    <row r="97673" spans="1:6">
      <c r="A97673" t="s">
        <v>164</v>
      </c>
      <c r="B97673">
        <v>2025</v>
      </c>
      <c r="C97673">
        <v>2</v>
      </c>
      <c r="D97673" t="s">
        <v>175</v>
      </c>
      <c r="E97673" t="s">
        <v>180</v>
      </c>
      <c r="F97673">
        <v>240.3</v>
      </c>
    </row>
    <row r="97674" spans="1:6">
      <c r="A97674" t="s">
        <v>164</v>
      </c>
      <c r="B97674">
        <v>2025</v>
      </c>
      <c r="C97674">
        <v>2</v>
      </c>
      <c r="D97674" t="s">
        <v>175</v>
      </c>
      <c r="E97674" t="s">
        <v>181</v>
      </c>
      <c r="F97674">
        <v>319.60000000000002</v>
      </c>
    </row>
    <row r="97675" spans="1:6">
      <c r="A97675" t="s">
        <v>164</v>
      </c>
      <c r="B97675">
        <v>2025</v>
      </c>
      <c r="C97675">
        <v>2</v>
      </c>
      <c r="D97675" t="s">
        <v>175</v>
      </c>
      <c r="E97675" t="s">
        <v>182</v>
      </c>
      <c r="F97675">
        <v>234.5</v>
      </c>
    </row>
    <row r="97676" spans="1:6">
      <c r="A97676" t="s">
        <v>164</v>
      </c>
      <c r="B97676">
        <v>2025</v>
      </c>
      <c r="C97676">
        <v>2</v>
      </c>
      <c r="D97676" t="s">
        <v>175</v>
      </c>
      <c r="E97676" t="s">
        <v>183</v>
      </c>
      <c r="F97676">
        <v>247.9</v>
      </c>
    </row>
    <row r="97677" spans="1:6">
      <c r="A97677" t="s">
        <v>164</v>
      </c>
      <c r="B97677">
        <v>2025</v>
      </c>
      <c r="C97677">
        <v>2</v>
      </c>
      <c r="D97677" t="s">
        <v>175</v>
      </c>
      <c r="E97677" t="s">
        <v>184</v>
      </c>
      <c r="F97677">
        <v>264.7</v>
      </c>
    </row>
    <row r="97678" spans="1:6">
      <c r="A97678" t="s">
        <v>164</v>
      </c>
      <c r="B97678">
        <v>2025</v>
      </c>
      <c r="C97678">
        <v>2</v>
      </c>
      <c r="D97678" t="s">
        <v>175</v>
      </c>
      <c r="E97678" t="s">
        <v>209</v>
      </c>
      <c r="F97678">
        <v>299.2</v>
      </c>
    </row>
    <row r="97679" spans="1:6">
      <c r="A97679" t="s">
        <v>164</v>
      </c>
      <c r="B97679">
        <v>2025</v>
      </c>
      <c r="C97679">
        <v>2</v>
      </c>
      <c r="D97679" t="s">
        <v>175</v>
      </c>
      <c r="E97679" t="s">
        <v>185</v>
      </c>
      <c r="F97679">
        <v>280.2</v>
      </c>
    </row>
    <row r="97680" spans="1:6">
      <c r="A97680" t="s">
        <v>164</v>
      </c>
      <c r="B97680">
        <v>2025</v>
      </c>
      <c r="C97680">
        <v>2</v>
      </c>
      <c r="D97680" t="s">
        <v>186</v>
      </c>
      <c r="E97680" t="s">
        <v>187</v>
      </c>
      <c r="F97680">
        <v>301</v>
      </c>
    </row>
    <row r="97681" spans="1:6">
      <c r="A97681" t="s">
        <v>164</v>
      </c>
      <c r="B97681">
        <v>2025</v>
      </c>
      <c r="C97681">
        <v>2</v>
      </c>
      <c r="D97681" t="s">
        <v>186</v>
      </c>
      <c r="E97681" t="s">
        <v>204</v>
      </c>
      <c r="F97681">
        <v>276.8</v>
      </c>
    </row>
    <row r="97682" spans="1:6">
      <c r="A97682" t="s">
        <v>164</v>
      </c>
      <c r="B97682">
        <v>2025</v>
      </c>
      <c r="C97682">
        <v>2</v>
      </c>
      <c r="D97682" t="s">
        <v>186</v>
      </c>
      <c r="E97682" t="s">
        <v>186</v>
      </c>
      <c r="F97682">
        <v>336.9</v>
      </c>
    </row>
    <row r="97683" spans="1:6">
      <c r="A97683" t="s">
        <v>164</v>
      </c>
      <c r="B97683">
        <v>2025</v>
      </c>
      <c r="C97683">
        <v>2</v>
      </c>
      <c r="D97683" t="s">
        <v>186</v>
      </c>
      <c r="E97683" t="s">
        <v>188</v>
      </c>
      <c r="F97683">
        <v>380.8</v>
      </c>
    </row>
    <row r="97684" spans="1:6">
      <c r="A97684" t="s">
        <v>164</v>
      </c>
      <c r="B97684">
        <v>2025</v>
      </c>
      <c r="C97684">
        <v>2</v>
      </c>
      <c r="D97684" t="s">
        <v>186</v>
      </c>
      <c r="E97684" t="s">
        <v>189</v>
      </c>
      <c r="F97684">
        <v>349</v>
      </c>
    </row>
    <row r="97685" spans="1:6">
      <c r="A97685" t="s">
        <v>164</v>
      </c>
      <c r="B97685">
        <v>2025</v>
      </c>
      <c r="C97685">
        <v>2</v>
      </c>
      <c r="D97685" t="s">
        <v>190</v>
      </c>
      <c r="E97685" t="s">
        <v>191</v>
      </c>
      <c r="F97685">
        <v>268.39999999999998</v>
      </c>
    </row>
    <row r="97686" spans="1:6">
      <c r="A97686" t="s">
        <v>164</v>
      </c>
      <c r="B97686">
        <v>2025</v>
      </c>
      <c r="C97686">
        <v>2</v>
      </c>
      <c r="D97686" t="s">
        <v>190</v>
      </c>
      <c r="E97686" t="s">
        <v>192</v>
      </c>
      <c r="F97686">
        <v>327.2</v>
      </c>
    </row>
    <row r="97687" spans="1:6">
      <c r="A97687" t="s">
        <v>164</v>
      </c>
      <c r="B97687">
        <v>2025</v>
      </c>
      <c r="C97687">
        <v>2</v>
      </c>
      <c r="D97687" t="s">
        <v>190</v>
      </c>
      <c r="E97687" t="s">
        <v>190</v>
      </c>
      <c r="F97687">
        <v>325</v>
      </c>
    </row>
    <row r="97688" spans="1:6">
      <c r="A97688" t="s">
        <v>164</v>
      </c>
      <c r="B97688">
        <v>2025</v>
      </c>
      <c r="C97688">
        <v>2</v>
      </c>
      <c r="D97688" t="s">
        <v>190</v>
      </c>
      <c r="E97688" t="s">
        <v>206</v>
      </c>
      <c r="F97688">
        <v>338.2</v>
      </c>
    </row>
    <row r="97689" spans="1:6">
      <c r="A97689" t="s">
        <v>164</v>
      </c>
      <c r="B97689">
        <v>2025</v>
      </c>
      <c r="C97689">
        <v>2</v>
      </c>
      <c r="D97689" t="s">
        <v>190</v>
      </c>
      <c r="E97689" t="s">
        <v>203</v>
      </c>
      <c r="F97689">
        <v>357.4</v>
      </c>
    </row>
    <row r="97690" spans="1:6">
      <c r="A97690" t="s">
        <v>164</v>
      </c>
      <c r="B97690">
        <v>2025</v>
      </c>
      <c r="C97690">
        <v>2</v>
      </c>
      <c r="D97690" t="s">
        <v>190</v>
      </c>
      <c r="E97690" t="s">
        <v>193</v>
      </c>
      <c r="F97690">
        <v>301.39999999999998</v>
      </c>
    </row>
    <row r="97691" spans="1:6">
      <c r="A97691" t="s">
        <v>164</v>
      </c>
      <c r="B97691">
        <v>2025</v>
      </c>
      <c r="C97691">
        <v>2</v>
      </c>
      <c r="D97691" t="s">
        <v>194</v>
      </c>
      <c r="E97691" t="s">
        <v>194</v>
      </c>
      <c r="F97691">
        <v>330.5</v>
      </c>
    </row>
    <row r="97692" spans="1:6">
      <c r="A97692" t="s">
        <v>164</v>
      </c>
      <c r="B97692">
        <v>2025</v>
      </c>
      <c r="C97692">
        <v>2</v>
      </c>
      <c r="D97692" t="s">
        <v>194</v>
      </c>
      <c r="E97692" t="s">
        <v>205</v>
      </c>
      <c r="F97692">
        <v>310.5</v>
      </c>
    </row>
    <row r="97693" spans="1:6">
      <c r="A97693" t="s">
        <v>164</v>
      </c>
      <c r="B97693">
        <v>2025</v>
      </c>
      <c r="C97693">
        <v>2</v>
      </c>
      <c r="D97693" t="s">
        <v>194</v>
      </c>
      <c r="E97693" t="s">
        <v>195</v>
      </c>
      <c r="F97693">
        <v>332.7</v>
      </c>
    </row>
    <row r="97694" spans="1:6">
      <c r="A97694" t="s">
        <v>164</v>
      </c>
      <c r="B97694">
        <v>2025</v>
      </c>
      <c r="C97694">
        <v>2</v>
      </c>
      <c r="D97694" t="s">
        <v>194</v>
      </c>
      <c r="E97694" t="s">
        <v>196</v>
      </c>
      <c r="F97694">
        <v>337.1</v>
      </c>
    </row>
    <row r="97695" spans="1:6">
      <c r="A97695" t="s">
        <v>164</v>
      </c>
      <c r="B97695">
        <v>2025</v>
      </c>
      <c r="C97695">
        <v>2</v>
      </c>
      <c r="D97695" t="s">
        <v>162</v>
      </c>
      <c r="E97695" t="s">
        <v>162</v>
      </c>
      <c r="F97695">
        <v>317.60000000000002</v>
      </c>
    </row>
    <row r="97696" spans="1:6">
      <c r="A97696" t="s">
        <v>164</v>
      </c>
      <c r="B97696">
        <v>2025</v>
      </c>
      <c r="C97696">
        <v>2</v>
      </c>
      <c r="D97696" t="s">
        <v>197</v>
      </c>
      <c r="E97696" t="s">
        <v>198</v>
      </c>
      <c r="F97696">
        <v>303.2</v>
      </c>
    </row>
    <row r="97697" spans="1:6">
      <c r="A97697" t="s">
        <v>164</v>
      </c>
      <c r="B97697">
        <v>2025</v>
      </c>
      <c r="C97697">
        <v>2</v>
      </c>
      <c r="D97697" t="s">
        <v>197</v>
      </c>
      <c r="E97697" t="s">
        <v>207</v>
      </c>
      <c r="F97697">
        <v>351</v>
      </c>
    </row>
    <row r="97698" spans="1:6">
      <c r="A97698" t="s">
        <v>164</v>
      </c>
      <c r="B97698">
        <v>2025</v>
      </c>
      <c r="C97698">
        <v>2</v>
      </c>
      <c r="D97698" t="s">
        <v>197</v>
      </c>
      <c r="E97698" t="s">
        <v>199</v>
      </c>
      <c r="F97698">
        <v>342.3</v>
      </c>
    </row>
    <row r="97699" spans="1:6">
      <c r="A97699" t="s">
        <v>164</v>
      </c>
      <c r="B97699">
        <v>2025</v>
      </c>
      <c r="C97699">
        <v>2</v>
      </c>
      <c r="D97699" t="s">
        <v>197</v>
      </c>
      <c r="E97699" t="s">
        <v>200</v>
      </c>
      <c r="F97699">
        <v>290.89999999999998</v>
      </c>
    </row>
    <row r="97700" spans="1:6">
      <c r="A97700" t="s">
        <v>164</v>
      </c>
      <c r="B97700">
        <v>2025</v>
      </c>
      <c r="C97700">
        <v>2</v>
      </c>
      <c r="D97700" t="s">
        <v>197</v>
      </c>
      <c r="E97700" t="s">
        <v>201</v>
      </c>
      <c r="F97700">
        <v>305</v>
      </c>
    </row>
    <row r="97701" spans="1:6">
      <c r="A97701" t="s">
        <v>164</v>
      </c>
      <c r="B97701">
        <v>2025</v>
      </c>
      <c r="C97701">
        <v>2</v>
      </c>
      <c r="D97701" t="s">
        <v>197</v>
      </c>
      <c r="E97701" t="s">
        <v>202</v>
      </c>
      <c r="F97701">
        <v>362.3</v>
      </c>
    </row>
    <row r="97702" spans="1:6">
      <c r="A97702" t="s">
        <v>164</v>
      </c>
      <c r="B97702">
        <v>2025</v>
      </c>
      <c r="C97702">
        <v>2</v>
      </c>
      <c r="D97702" t="s">
        <v>197</v>
      </c>
      <c r="E97702" t="s">
        <v>560</v>
      </c>
      <c r="F97702">
        <v>162.4</v>
      </c>
    </row>
    <row r="97703" spans="1:6">
      <c r="A97703" t="s">
        <v>164</v>
      </c>
      <c r="B97703">
        <v>2025</v>
      </c>
      <c r="C97703">
        <v>2</v>
      </c>
      <c r="D97703" t="s">
        <v>197</v>
      </c>
      <c r="E97703" t="s">
        <v>197</v>
      </c>
      <c r="F97703">
        <v>327.3</v>
      </c>
    </row>
    <row r="97704" spans="1:6">
      <c r="A97704" t="s">
        <v>164</v>
      </c>
      <c r="B97704">
        <v>2025</v>
      </c>
      <c r="C97704">
        <v>3</v>
      </c>
      <c r="D97704" t="s">
        <v>175</v>
      </c>
      <c r="E97704" t="s">
        <v>176</v>
      </c>
      <c r="F97704">
        <v>326.60000000000002</v>
      </c>
    </row>
    <row r="97705" spans="1:6">
      <c r="A97705" t="s">
        <v>164</v>
      </c>
      <c r="B97705">
        <v>2025</v>
      </c>
      <c r="C97705">
        <v>3</v>
      </c>
      <c r="D97705" t="s">
        <v>175</v>
      </c>
      <c r="E97705" t="s">
        <v>177</v>
      </c>
      <c r="F97705">
        <v>268.89999999999998</v>
      </c>
    </row>
    <row r="97706" spans="1:6">
      <c r="A97706" t="s">
        <v>164</v>
      </c>
      <c r="B97706">
        <v>2025</v>
      </c>
      <c r="C97706">
        <v>3</v>
      </c>
      <c r="D97706" t="s">
        <v>175</v>
      </c>
      <c r="E97706" t="s">
        <v>208</v>
      </c>
      <c r="F97706">
        <v>309</v>
      </c>
    </row>
    <row r="97707" spans="1:6">
      <c r="A97707" t="s">
        <v>164</v>
      </c>
      <c r="B97707">
        <v>2025</v>
      </c>
      <c r="C97707">
        <v>3</v>
      </c>
      <c r="D97707" t="s">
        <v>175</v>
      </c>
      <c r="E97707" t="s">
        <v>175</v>
      </c>
      <c r="F97707">
        <v>276.3</v>
      </c>
    </row>
    <row r="97708" spans="1:6">
      <c r="A97708" t="s">
        <v>164</v>
      </c>
      <c r="B97708">
        <v>2025</v>
      </c>
      <c r="C97708">
        <v>3</v>
      </c>
      <c r="D97708" t="s">
        <v>175</v>
      </c>
      <c r="E97708" t="s">
        <v>559</v>
      </c>
      <c r="F97708">
        <v>265.2</v>
      </c>
    </row>
    <row r="97709" spans="1:6">
      <c r="A97709" t="s">
        <v>164</v>
      </c>
      <c r="B97709">
        <v>2025</v>
      </c>
      <c r="C97709">
        <v>3</v>
      </c>
      <c r="D97709" t="s">
        <v>175</v>
      </c>
      <c r="E97709" t="s">
        <v>178</v>
      </c>
      <c r="F97709">
        <v>286.2</v>
      </c>
    </row>
    <row r="97710" spans="1:6">
      <c r="A97710" t="s">
        <v>164</v>
      </c>
      <c r="B97710">
        <v>2025</v>
      </c>
      <c r="C97710">
        <v>3</v>
      </c>
      <c r="D97710" t="s">
        <v>175</v>
      </c>
      <c r="E97710" t="s">
        <v>179</v>
      </c>
      <c r="F97710">
        <v>264.7</v>
      </c>
    </row>
    <row r="97711" spans="1:6">
      <c r="A97711" t="s">
        <v>164</v>
      </c>
      <c r="B97711">
        <v>2025</v>
      </c>
      <c r="C97711">
        <v>3</v>
      </c>
      <c r="D97711" t="s">
        <v>175</v>
      </c>
      <c r="E97711" t="s">
        <v>180</v>
      </c>
      <c r="F97711">
        <v>263.89999999999998</v>
      </c>
    </row>
    <row r="97712" spans="1:6">
      <c r="A97712" t="s">
        <v>164</v>
      </c>
      <c r="B97712">
        <v>2025</v>
      </c>
      <c r="C97712">
        <v>3</v>
      </c>
      <c r="D97712" t="s">
        <v>175</v>
      </c>
      <c r="E97712" t="s">
        <v>181</v>
      </c>
      <c r="F97712">
        <v>278.39999999999998</v>
      </c>
    </row>
    <row r="97713" spans="1:6">
      <c r="A97713" t="s">
        <v>164</v>
      </c>
      <c r="B97713">
        <v>2025</v>
      </c>
      <c r="C97713">
        <v>3</v>
      </c>
      <c r="D97713" t="s">
        <v>175</v>
      </c>
      <c r="E97713" t="s">
        <v>182</v>
      </c>
      <c r="F97713">
        <v>240.6</v>
      </c>
    </row>
    <row r="97714" spans="1:6">
      <c r="A97714" t="s">
        <v>164</v>
      </c>
      <c r="B97714">
        <v>2025</v>
      </c>
      <c r="C97714">
        <v>3</v>
      </c>
      <c r="D97714" t="s">
        <v>175</v>
      </c>
      <c r="E97714" t="s">
        <v>183</v>
      </c>
      <c r="F97714">
        <v>253</v>
      </c>
    </row>
    <row r="97715" spans="1:6">
      <c r="A97715" t="s">
        <v>164</v>
      </c>
      <c r="B97715">
        <v>2025</v>
      </c>
      <c r="C97715">
        <v>3</v>
      </c>
      <c r="D97715" t="s">
        <v>175</v>
      </c>
      <c r="E97715" t="s">
        <v>184</v>
      </c>
      <c r="F97715">
        <v>274.89999999999998</v>
      </c>
    </row>
    <row r="97716" spans="1:6">
      <c r="A97716" t="s">
        <v>164</v>
      </c>
      <c r="B97716">
        <v>2025</v>
      </c>
      <c r="C97716">
        <v>3</v>
      </c>
      <c r="D97716" t="s">
        <v>175</v>
      </c>
      <c r="E97716" t="s">
        <v>209</v>
      </c>
      <c r="F97716">
        <v>345</v>
      </c>
    </row>
    <row r="97717" spans="1:6">
      <c r="A97717" t="s">
        <v>164</v>
      </c>
      <c r="B97717">
        <v>2025</v>
      </c>
      <c r="C97717">
        <v>3</v>
      </c>
      <c r="D97717" t="s">
        <v>175</v>
      </c>
      <c r="E97717" t="s">
        <v>185</v>
      </c>
      <c r="F97717">
        <v>286.89999999999998</v>
      </c>
    </row>
    <row r="97718" spans="1:6">
      <c r="A97718" t="s">
        <v>164</v>
      </c>
      <c r="B97718">
        <v>2025</v>
      </c>
      <c r="C97718">
        <v>3</v>
      </c>
      <c r="D97718" t="s">
        <v>186</v>
      </c>
      <c r="E97718" t="s">
        <v>187</v>
      </c>
      <c r="F97718">
        <v>280.39999999999998</v>
      </c>
    </row>
    <row r="97719" spans="1:6">
      <c r="A97719" t="s">
        <v>164</v>
      </c>
      <c r="B97719">
        <v>2025</v>
      </c>
      <c r="C97719">
        <v>3</v>
      </c>
      <c r="D97719" t="s">
        <v>186</v>
      </c>
      <c r="E97719" t="s">
        <v>204</v>
      </c>
      <c r="F97719">
        <v>271.89999999999998</v>
      </c>
    </row>
    <row r="97720" spans="1:6">
      <c r="A97720" t="s">
        <v>164</v>
      </c>
      <c r="B97720">
        <v>2025</v>
      </c>
      <c r="C97720">
        <v>3</v>
      </c>
      <c r="D97720" t="s">
        <v>186</v>
      </c>
      <c r="E97720" t="s">
        <v>186</v>
      </c>
      <c r="F97720">
        <v>331.6</v>
      </c>
    </row>
    <row r="97721" spans="1:6">
      <c r="A97721" t="s">
        <v>164</v>
      </c>
      <c r="B97721">
        <v>2025</v>
      </c>
      <c r="C97721">
        <v>3</v>
      </c>
      <c r="D97721" t="s">
        <v>186</v>
      </c>
      <c r="E97721" t="s">
        <v>188</v>
      </c>
      <c r="F97721">
        <v>406.5</v>
      </c>
    </row>
    <row r="97722" spans="1:6">
      <c r="A97722" t="s">
        <v>164</v>
      </c>
      <c r="B97722">
        <v>2025</v>
      </c>
      <c r="C97722">
        <v>3</v>
      </c>
      <c r="D97722" t="s">
        <v>186</v>
      </c>
      <c r="E97722" t="s">
        <v>189</v>
      </c>
      <c r="F97722">
        <v>344.5</v>
      </c>
    </row>
    <row r="97723" spans="1:6">
      <c r="A97723" t="s">
        <v>164</v>
      </c>
      <c r="B97723">
        <v>2025</v>
      </c>
      <c r="C97723">
        <v>3</v>
      </c>
      <c r="D97723" t="s">
        <v>190</v>
      </c>
      <c r="E97723" t="s">
        <v>191</v>
      </c>
      <c r="F97723">
        <v>272.39999999999998</v>
      </c>
    </row>
    <row r="97724" spans="1:6">
      <c r="A97724" t="s">
        <v>164</v>
      </c>
      <c r="B97724">
        <v>2025</v>
      </c>
      <c r="C97724">
        <v>3</v>
      </c>
      <c r="D97724" t="s">
        <v>190</v>
      </c>
      <c r="E97724" t="s">
        <v>192</v>
      </c>
      <c r="F97724">
        <v>318.39999999999998</v>
      </c>
    </row>
    <row r="97725" spans="1:6">
      <c r="A97725" t="s">
        <v>164</v>
      </c>
      <c r="B97725">
        <v>2025</v>
      </c>
      <c r="C97725">
        <v>3</v>
      </c>
      <c r="D97725" t="s">
        <v>190</v>
      </c>
      <c r="E97725" t="s">
        <v>190</v>
      </c>
      <c r="F97725">
        <v>308.60000000000002</v>
      </c>
    </row>
    <row r="97726" spans="1:6">
      <c r="A97726" t="s">
        <v>164</v>
      </c>
      <c r="B97726">
        <v>2025</v>
      </c>
      <c r="C97726">
        <v>3</v>
      </c>
      <c r="D97726" t="s">
        <v>190</v>
      </c>
      <c r="E97726" t="s">
        <v>206</v>
      </c>
      <c r="F97726">
        <v>314.60000000000002</v>
      </c>
    </row>
    <row r="97727" spans="1:6">
      <c r="A97727" t="s">
        <v>164</v>
      </c>
      <c r="B97727">
        <v>2025</v>
      </c>
      <c r="C97727">
        <v>3</v>
      </c>
      <c r="D97727" t="s">
        <v>190</v>
      </c>
      <c r="E97727" t="s">
        <v>203</v>
      </c>
      <c r="F97727">
        <v>317.39999999999998</v>
      </c>
    </row>
    <row r="97728" spans="1:6">
      <c r="A97728" t="s">
        <v>164</v>
      </c>
      <c r="B97728">
        <v>2025</v>
      </c>
      <c r="C97728">
        <v>3</v>
      </c>
      <c r="D97728" t="s">
        <v>190</v>
      </c>
      <c r="E97728" t="s">
        <v>193</v>
      </c>
      <c r="F97728">
        <v>319.5</v>
      </c>
    </row>
    <row r="97729" spans="1:6">
      <c r="A97729" t="s">
        <v>164</v>
      </c>
      <c r="B97729">
        <v>2025</v>
      </c>
      <c r="C97729">
        <v>3</v>
      </c>
      <c r="D97729" t="s">
        <v>194</v>
      </c>
      <c r="E97729" t="s">
        <v>194</v>
      </c>
      <c r="F97729">
        <v>327.3</v>
      </c>
    </row>
    <row r="97730" spans="1:6">
      <c r="A97730" t="s">
        <v>164</v>
      </c>
      <c r="B97730">
        <v>2025</v>
      </c>
      <c r="C97730">
        <v>3</v>
      </c>
      <c r="D97730" t="s">
        <v>194</v>
      </c>
      <c r="E97730" t="s">
        <v>205</v>
      </c>
      <c r="F97730">
        <v>298.39999999999998</v>
      </c>
    </row>
    <row r="97731" spans="1:6">
      <c r="A97731" t="s">
        <v>164</v>
      </c>
      <c r="B97731">
        <v>2025</v>
      </c>
      <c r="C97731">
        <v>3</v>
      </c>
      <c r="D97731" t="s">
        <v>194</v>
      </c>
      <c r="E97731" t="s">
        <v>195</v>
      </c>
      <c r="F97731">
        <v>342.7</v>
      </c>
    </row>
    <row r="97732" spans="1:6">
      <c r="A97732" t="s">
        <v>164</v>
      </c>
      <c r="B97732">
        <v>2025</v>
      </c>
      <c r="C97732">
        <v>3</v>
      </c>
      <c r="D97732" t="s">
        <v>194</v>
      </c>
      <c r="E97732" t="s">
        <v>196</v>
      </c>
      <c r="F97732">
        <v>324.5</v>
      </c>
    </row>
    <row r="97733" spans="1:6">
      <c r="A97733" t="s">
        <v>164</v>
      </c>
      <c r="B97733">
        <v>2025</v>
      </c>
      <c r="C97733">
        <v>3</v>
      </c>
      <c r="D97733" t="s">
        <v>162</v>
      </c>
      <c r="E97733" t="s">
        <v>162</v>
      </c>
      <c r="F97733">
        <v>308.8</v>
      </c>
    </row>
    <row r="97734" spans="1:6">
      <c r="A97734" t="s">
        <v>164</v>
      </c>
      <c r="B97734">
        <v>2025</v>
      </c>
      <c r="C97734">
        <v>3</v>
      </c>
      <c r="D97734" t="s">
        <v>197</v>
      </c>
      <c r="E97734" t="s">
        <v>198</v>
      </c>
      <c r="F97734">
        <v>302.89999999999998</v>
      </c>
    </row>
    <row r="97735" spans="1:6">
      <c r="A97735" t="s">
        <v>164</v>
      </c>
      <c r="B97735">
        <v>2025</v>
      </c>
      <c r="C97735">
        <v>3</v>
      </c>
      <c r="D97735" t="s">
        <v>197</v>
      </c>
      <c r="E97735" t="s">
        <v>207</v>
      </c>
      <c r="F97735">
        <v>311.2</v>
      </c>
    </row>
    <row r="97736" spans="1:6">
      <c r="A97736" t="s">
        <v>164</v>
      </c>
      <c r="B97736">
        <v>2025</v>
      </c>
      <c r="C97736">
        <v>3</v>
      </c>
      <c r="D97736" t="s">
        <v>197</v>
      </c>
      <c r="E97736" t="s">
        <v>199</v>
      </c>
      <c r="F97736">
        <v>345.9</v>
      </c>
    </row>
    <row r="97737" spans="1:6">
      <c r="A97737" t="s">
        <v>164</v>
      </c>
      <c r="B97737">
        <v>2025</v>
      </c>
      <c r="C97737">
        <v>3</v>
      </c>
      <c r="D97737" t="s">
        <v>197</v>
      </c>
      <c r="E97737" t="s">
        <v>200</v>
      </c>
      <c r="F97737">
        <v>268.8</v>
      </c>
    </row>
    <row r="97738" spans="1:6">
      <c r="A97738" t="s">
        <v>164</v>
      </c>
      <c r="B97738">
        <v>2025</v>
      </c>
      <c r="C97738">
        <v>3</v>
      </c>
      <c r="D97738" t="s">
        <v>197</v>
      </c>
      <c r="E97738" t="s">
        <v>201</v>
      </c>
      <c r="F97738">
        <v>314.10000000000002</v>
      </c>
    </row>
    <row r="97739" spans="1:6">
      <c r="A97739" t="s">
        <v>164</v>
      </c>
      <c r="B97739">
        <v>2025</v>
      </c>
      <c r="C97739">
        <v>3</v>
      </c>
      <c r="D97739" t="s">
        <v>197</v>
      </c>
      <c r="E97739" t="s">
        <v>202</v>
      </c>
      <c r="F97739">
        <v>330.4</v>
      </c>
    </row>
    <row r="97740" spans="1:6">
      <c r="A97740" t="s">
        <v>164</v>
      </c>
      <c r="B97740">
        <v>2025</v>
      </c>
      <c r="C97740">
        <v>3</v>
      </c>
      <c r="D97740" t="s">
        <v>197</v>
      </c>
      <c r="E97740" t="s">
        <v>560</v>
      </c>
      <c r="F97740">
        <v>156.4</v>
      </c>
    </row>
    <row r="97741" spans="1:6">
      <c r="A97741" t="s">
        <v>164</v>
      </c>
      <c r="B97741">
        <v>2025</v>
      </c>
      <c r="C97741">
        <v>3</v>
      </c>
      <c r="D97741" t="s">
        <v>197</v>
      </c>
      <c r="E97741" t="s">
        <v>197</v>
      </c>
      <c r="F97741">
        <v>311.5</v>
      </c>
    </row>
    <row r="97742" spans="1:6">
      <c r="A97742" t="s">
        <v>164</v>
      </c>
      <c r="B97742">
        <v>2025</v>
      </c>
      <c r="C97742">
        <v>4</v>
      </c>
      <c r="D97742" t="s">
        <v>175</v>
      </c>
      <c r="E97742" t="s">
        <v>176</v>
      </c>
      <c r="F97742">
        <v>358.2</v>
      </c>
    </row>
    <row r="97743" spans="1:6">
      <c r="A97743" t="s">
        <v>164</v>
      </c>
      <c r="B97743">
        <v>2025</v>
      </c>
      <c r="C97743">
        <v>4</v>
      </c>
      <c r="D97743" t="s">
        <v>175</v>
      </c>
      <c r="E97743" t="s">
        <v>177</v>
      </c>
      <c r="F97743">
        <v>279.8</v>
      </c>
    </row>
    <row r="97744" spans="1:6">
      <c r="A97744" t="s">
        <v>164</v>
      </c>
      <c r="B97744">
        <v>2025</v>
      </c>
      <c r="C97744">
        <v>4</v>
      </c>
      <c r="D97744" t="s">
        <v>175</v>
      </c>
      <c r="E97744" t="s">
        <v>208</v>
      </c>
      <c r="F97744">
        <v>338.7</v>
      </c>
    </row>
    <row r="97745" spans="1:6">
      <c r="A97745" t="s">
        <v>164</v>
      </c>
      <c r="B97745">
        <v>2025</v>
      </c>
      <c r="C97745">
        <v>4</v>
      </c>
      <c r="D97745" t="s">
        <v>175</v>
      </c>
      <c r="E97745" t="s">
        <v>175</v>
      </c>
      <c r="F97745">
        <v>295</v>
      </c>
    </row>
    <row r="97746" spans="1:6">
      <c r="A97746" t="s">
        <v>164</v>
      </c>
      <c r="B97746">
        <v>2025</v>
      </c>
      <c r="C97746">
        <v>4</v>
      </c>
      <c r="D97746" t="s">
        <v>175</v>
      </c>
      <c r="E97746" t="s">
        <v>559</v>
      </c>
      <c r="F97746">
        <v>317.60000000000002</v>
      </c>
    </row>
    <row r="97747" spans="1:6">
      <c r="A97747" t="s">
        <v>164</v>
      </c>
      <c r="B97747">
        <v>2025</v>
      </c>
      <c r="C97747">
        <v>4</v>
      </c>
      <c r="D97747" t="s">
        <v>175</v>
      </c>
      <c r="E97747" t="s">
        <v>178</v>
      </c>
      <c r="F97747">
        <v>303.60000000000002</v>
      </c>
    </row>
    <row r="97748" spans="1:6">
      <c r="A97748" t="s">
        <v>164</v>
      </c>
      <c r="B97748">
        <v>2025</v>
      </c>
      <c r="C97748">
        <v>4</v>
      </c>
      <c r="D97748" t="s">
        <v>175</v>
      </c>
      <c r="E97748" t="s">
        <v>179</v>
      </c>
      <c r="F97748">
        <v>276.3</v>
      </c>
    </row>
    <row r="97749" spans="1:6">
      <c r="A97749" t="s">
        <v>164</v>
      </c>
      <c r="B97749">
        <v>2025</v>
      </c>
      <c r="C97749">
        <v>4</v>
      </c>
      <c r="D97749" t="s">
        <v>175</v>
      </c>
      <c r="E97749" t="s">
        <v>180</v>
      </c>
      <c r="F97749">
        <v>301.2</v>
      </c>
    </row>
    <row r="97750" spans="1:6">
      <c r="A97750" t="s">
        <v>164</v>
      </c>
      <c r="B97750">
        <v>2025</v>
      </c>
      <c r="C97750">
        <v>4</v>
      </c>
      <c r="D97750" t="s">
        <v>175</v>
      </c>
      <c r="E97750" t="s">
        <v>181</v>
      </c>
      <c r="F97750">
        <v>317.89999999999998</v>
      </c>
    </row>
    <row r="97751" spans="1:6">
      <c r="A97751" t="s">
        <v>164</v>
      </c>
      <c r="B97751">
        <v>2025</v>
      </c>
      <c r="C97751">
        <v>4</v>
      </c>
      <c r="D97751" t="s">
        <v>175</v>
      </c>
      <c r="E97751" t="s">
        <v>182</v>
      </c>
      <c r="F97751">
        <v>250.5</v>
      </c>
    </row>
    <row r="97752" spans="1:6">
      <c r="A97752" t="s">
        <v>164</v>
      </c>
      <c r="B97752">
        <v>2025</v>
      </c>
      <c r="C97752">
        <v>4</v>
      </c>
      <c r="D97752" t="s">
        <v>175</v>
      </c>
      <c r="E97752" t="s">
        <v>183</v>
      </c>
      <c r="F97752">
        <v>274.89999999999998</v>
      </c>
    </row>
    <row r="97753" spans="1:6">
      <c r="A97753" t="s">
        <v>164</v>
      </c>
      <c r="B97753">
        <v>2025</v>
      </c>
      <c r="C97753">
        <v>4</v>
      </c>
      <c r="D97753" t="s">
        <v>175</v>
      </c>
      <c r="E97753" t="s">
        <v>184</v>
      </c>
      <c r="F97753">
        <v>306.3</v>
      </c>
    </row>
    <row r="97754" spans="1:6">
      <c r="A97754" t="s">
        <v>164</v>
      </c>
      <c r="B97754">
        <v>2025</v>
      </c>
      <c r="C97754">
        <v>4</v>
      </c>
      <c r="D97754" t="s">
        <v>175</v>
      </c>
      <c r="E97754" t="s">
        <v>209</v>
      </c>
      <c r="F97754">
        <v>397.1</v>
      </c>
    </row>
    <row r="97755" spans="1:6">
      <c r="A97755" t="s">
        <v>164</v>
      </c>
      <c r="B97755">
        <v>2025</v>
      </c>
      <c r="C97755">
        <v>4</v>
      </c>
      <c r="D97755" t="s">
        <v>175</v>
      </c>
      <c r="E97755" t="s">
        <v>185</v>
      </c>
      <c r="F97755">
        <v>305</v>
      </c>
    </row>
    <row r="97756" spans="1:6">
      <c r="A97756" t="s">
        <v>164</v>
      </c>
      <c r="B97756">
        <v>2025</v>
      </c>
      <c r="C97756">
        <v>4</v>
      </c>
      <c r="D97756" t="s">
        <v>186</v>
      </c>
      <c r="E97756" t="s">
        <v>187</v>
      </c>
      <c r="F97756">
        <v>318.39999999999998</v>
      </c>
    </row>
    <row r="97757" spans="1:6">
      <c r="A97757" t="s">
        <v>164</v>
      </c>
      <c r="B97757">
        <v>2025</v>
      </c>
      <c r="C97757">
        <v>4</v>
      </c>
      <c r="D97757" t="s">
        <v>186</v>
      </c>
      <c r="E97757" t="s">
        <v>204</v>
      </c>
      <c r="F97757">
        <v>317.8</v>
      </c>
    </row>
    <row r="97758" spans="1:6">
      <c r="A97758" t="s">
        <v>164</v>
      </c>
      <c r="B97758">
        <v>2025</v>
      </c>
      <c r="C97758">
        <v>4</v>
      </c>
      <c r="D97758" t="s">
        <v>186</v>
      </c>
      <c r="E97758" t="s">
        <v>186</v>
      </c>
      <c r="F97758">
        <v>368.5</v>
      </c>
    </row>
    <row r="97759" spans="1:6">
      <c r="A97759" t="s">
        <v>164</v>
      </c>
      <c r="B97759">
        <v>2025</v>
      </c>
      <c r="C97759">
        <v>4</v>
      </c>
      <c r="D97759" t="s">
        <v>186</v>
      </c>
      <c r="E97759" t="s">
        <v>188</v>
      </c>
      <c r="F97759">
        <v>454.4</v>
      </c>
    </row>
    <row r="97760" spans="1:6">
      <c r="A97760" t="s">
        <v>164</v>
      </c>
      <c r="B97760">
        <v>2025</v>
      </c>
      <c r="C97760">
        <v>4</v>
      </c>
      <c r="D97760" t="s">
        <v>186</v>
      </c>
      <c r="E97760" t="s">
        <v>189</v>
      </c>
      <c r="F97760">
        <v>376.5</v>
      </c>
    </row>
    <row r="97761" spans="1:6">
      <c r="A97761" t="s">
        <v>164</v>
      </c>
      <c r="B97761">
        <v>2025</v>
      </c>
      <c r="C97761">
        <v>4</v>
      </c>
      <c r="D97761" t="s">
        <v>190</v>
      </c>
      <c r="E97761" t="s">
        <v>191</v>
      </c>
      <c r="F97761">
        <v>297.7</v>
      </c>
    </row>
    <row r="97762" spans="1:6">
      <c r="A97762" t="s">
        <v>164</v>
      </c>
      <c r="B97762">
        <v>2025</v>
      </c>
      <c r="C97762">
        <v>4</v>
      </c>
      <c r="D97762" t="s">
        <v>190</v>
      </c>
      <c r="E97762" t="s">
        <v>192</v>
      </c>
      <c r="F97762">
        <v>346.3</v>
      </c>
    </row>
    <row r="97763" spans="1:6">
      <c r="A97763" t="s">
        <v>164</v>
      </c>
      <c r="B97763">
        <v>2025</v>
      </c>
      <c r="C97763">
        <v>4</v>
      </c>
      <c r="D97763" t="s">
        <v>190</v>
      </c>
      <c r="E97763" t="s">
        <v>190</v>
      </c>
      <c r="F97763">
        <v>343.1</v>
      </c>
    </row>
    <row r="97764" spans="1:6">
      <c r="A97764" t="s">
        <v>164</v>
      </c>
      <c r="B97764">
        <v>2025</v>
      </c>
      <c r="C97764">
        <v>4</v>
      </c>
      <c r="D97764" t="s">
        <v>190</v>
      </c>
      <c r="E97764" t="s">
        <v>206</v>
      </c>
      <c r="F97764">
        <v>352.1</v>
      </c>
    </row>
    <row r="97765" spans="1:6">
      <c r="A97765" t="s">
        <v>164</v>
      </c>
      <c r="B97765">
        <v>2025</v>
      </c>
      <c r="C97765">
        <v>4</v>
      </c>
      <c r="D97765" t="s">
        <v>190</v>
      </c>
      <c r="E97765" t="s">
        <v>203</v>
      </c>
      <c r="F97765">
        <v>358.6</v>
      </c>
    </row>
    <row r="97766" spans="1:6">
      <c r="A97766" t="s">
        <v>164</v>
      </c>
      <c r="B97766">
        <v>2025</v>
      </c>
      <c r="C97766">
        <v>4</v>
      </c>
      <c r="D97766" t="s">
        <v>190</v>
      </c>
      <c r="E97766" t="s">
        <v>193</v>
      </c>
      <c r="F97766">
        <v>361.1</v>
      </c>
    </row>
    <row r="97767" spans="1:6">
      <c r="A97767" t="s">
        <v>164</v>
      </c>
      <c r="B97767">
        <v>2025</v>
      </c>
      <c r="C97767">
        <v>4</v>
      </c>
      <c r="D97767" t="s">
        <v>194</v>
      </c>
      <c r="E97767" t="s">
        <v>194</v>
      </c>
      <c r="F97767">
        <v>359.1</v>
      </c>
    </row>
    <row r="97768" spans="1:6">
      <c r="A97768" t="s">
        <v>164</v>
      </c>
      <c r="B97768">
        <v>2025</v>
      </c>
      <c r="C97768">
        <v>4</v>
      </c>
      <c r="D97768" t="s">
        <v>194</v>
      </c>
      <c r="E97768" t="s">
        <v>205</v>
      </c>
      <c r="F97768">
        <v>336.5</v>
      </c>
    </row>
    <row r="97769" spans="1:6">
      <c r="A97769" t="s">
        <v>164</v>
      </c>
      <c r="B97769">
        <v>2025</v>
      </c>
      <c r="C97769">
        <v>4</v>
      </c>
      <c r="D97769" t="s">
        <v>194</v>
      </c>
      <c r="E97769" t="s">
        <v>195</v>
      </c>
      <c r="F97769">
        <v>383</v>
      </c>
    </row>
    <row r="97770" spans="1:6">
      <c r="A97770" t="s">
        <v>164</v>
      </c>
      <c r="B97770">
        <v>2025</v>
      </c>
      <c r="C97770">
        <v>4</v>
      </c>
      <c r="D97770" t="s">
        <v>194</v>
      </c>
      <c r="E97770" t="s">
        <v>196</v>
      </c>
      <c r="F97770">
        <v>344.5</v>
      </c>
    </row>
    <row r="97771" spans="1:6">
      <c r="A97771" t="s">
        <v>164</v>
      </c>
      <c r="B97771">
        <v>2025</v>
      </c>
      <c r="C97771">
        <v>4</v>
      </c>
      <c r="D97771" t="s">
        <v>162</v>
      </c>
      <c r="E97771" t="s">
        <v>162</v>
      </c>
      <c r="F97771">
        <v>339</v>
      </c>
    </row>
    <row r="97772" spans="1:6">
      <c r="A97772" t="s">
        <v>164</v>
      </c>
      <c r="B97772">
        <v>2025</v>
      </c>
      <c r="C97772">
        <v>4</v>
      </c>
      <c r="D97772" t="s">
        <v>197</v>
      </c>
      <c r="E97772" t="s">
        <v>198</v>
      </c>
      <c r="F97772">
        <v>336.6</v>
      </c>
    </row>
    <row r="97773" spans="1:6">
      <c r="A97773" t="s">
        <v>164</v>
      </c>
      <c r="B97773">
        <v>2025</v>
      </c>
      <c r="C97773">
        <v>4</v>
      </c>
      <c r="D97773" t="s">
        <v>197</v>
      </c>
      <c r="E97773" t="s">
        <v>207</v>
      </c>
      <c r="F97773">
        <v>340.3</v>
      </c>
    </row>
    <row r="97774" spans="1:6">
      <c r="A97774" t="s">
        <v>164</v>
      </c>
      <c r="B97774">
        <v>2025</v>
      </c>
      <c r="C97774">
        <v>4</v>
      </c>
      <c r="D97774" t="s">
        <v>197</v>
      </c>
      <c r="E97774" t="s">
        <v>199</v>
      </c>
      <c r="F97774">
        <v>375.9</v>
      </c>
    </row>
    <row r="97775" spans="1:6">
      <c r="A97775" t="s">
        <v>164</v>
      </c>
      <c r="B97775">
        <v>2025</v>
      </c>
      <c r="C97775">
        <v>4</v>
      </c>
      <c r="D97775" t="s">
        <v>197</v>
      </c>
      <c r="E97775" t="s">
        <v>200</v>
      </c>
      <c r="F97775">
        <v>294.2</v>
      </c>
    </row>
    <row r="97776" spans="1:6">
      <c r="A97776" t="s">
        <v>164</v>
      </c>
      <c r="B97776">
        <v>2025</v>
      </c>
      <c r="C97776">
        <v>4</v>
      </c>
      <c r="D97776" t="s">
        <v>197</v>
      </c>
      <c r="E97776" t="s">
        <v>201</v>
      </c>
      <c r="F97776">
        <v>328.5</v>
      </c>
    </row>
    <row r="97777" spans="1:6">
      <c r="A97777" t="s">
        <v>164</v>
      </c>
      <c r="B97777">
        <v>2025</v>
      </c>
      <c r="C97777">
        <v>4</v>
      </c>
      <c r="D97777" t="s">
        <v>197</v>
      </c>
      <c r="E97777" t="s">
        <v>202</v>
      </c>
      <c r="F97777">
        <v>372</v>
      </c>
    </row>
    <row r="97778" spans="1:6">
      <c r="A97778" t="s">
        <v>164</v>
      </c>
      <c r="B97778">
        <v>2025</v>
      </c>
      <c r="C97778">
        <v>4</v>
      </c>
      <c r="D97778" t="s">
        <v>197</v>
      </c>
      <c r="E97778" t="s">
        <v>560</v>
      </c>
      <c r="F97778">
        <v>174.1</v>
      </c>
    </row>
    <row r="97779" spans="1:6">
      <c r="A97779" t="s">
        <v>164</v>
      </c>
      <c r="B97779">
        <v>2025</v>
      </c>
      <c r="C97779">
        <v>4</v>
      </c>
      <c r="D97779" t="s">
        <v>197</v>
      </c>
      <c r="E97779" t="s">
        <v>197</v>
      </c>
      <c r="F97779">
        <v>342.7</v>
      </c>
    </row>
    <row r="97780" spans="1:6">
      <c r="A97780" t="s">
        <v>164</v>
      </c>
      <c r="B97780">
        <v>2025</v>
      </c>
      <c r="C97780">
        <v>5</v>
      </c>
      <c r="D97780" t="s">
        <v>175</v>
      </c>
      <c r="E97780" t="s">
        <v>176</v>
      </c>
      <c r="F97780">
        <v>381.3</v>
      </c>
    </row>
    <row r="97781" spans="1:6">
      <c r="A97781" t="s">
        <v>164</v>
      </c>
      <c r="B97781">
        <v>2025</v>
      </c>
      <c r="C97781">
        <v>5</v>
      </c>
      <c r="D97781" t="s">
        <v>175</v>
      </c>
      <c r="E97781" t="s">
        <v>177</v>
      </c>
      <c r="F97781">
        <v>311.2</v>
      </c>
    </row>
    <row r="97782" spans="1:6">
      <c r="A97782" t="s">
        <v>164</v>
      </c>
      <c r="B97782">
        <v>2025</v>
      </c>
      <c r="C97782">
        <v>5</v>
      </c>
      <c r="D97782" t="s">
        <v>175</v>
      </c>
      <c r="E97782" t="s">
        <v>208</v>
      </c>
      <c r="F97782">
        <v>365.9</v>
      </c>
    </row>
    <row r="97783" spans="1:6">
      <c r="A97783" t="s">
        <v>164</v>
      </c>
      <c r="B97783">
        <v>2025</v>
      </c>
      <c r="C97783">
        <v>5</v>
      </c>
      <c r="D97783" t="s">
        <v>175</v>
      </c>
      <c r="E97783" t="s">
        <v>175</v>
      </c>
      <c r="F97783">
        <v>316.8</v>
      </c>
    </row>
    <row r="97784" spans="1:6">
      <c r="A97784" t="s">
        <v>164</v>
      </c>
      <c r="B97784">
        <v>2025</v>
      </c>
      <c r="C97784">
        <v>5</v>
      </c>
      <c r="D97784" t="s">
        <v>175</v>
      </c>
      <c r="E97784" t="s">
        <v>559</v>
      </c>
      <c r="F97784">
        <v>333.5</v>
      </c>
    </row>
    <row r="97785" spans="1:6">
      <c r="A97785" t="s">
        <v>164</v>
      </c>
      <c r="B97785">
        <v>2025</v>
      </c>
      <c r="C97785">
        <v>5</v>
      </c>
      <c r="D97785" t="s">
        <v>175</v>
      </c>
      <c r="E97785" t="s">
        <v>178</v>
      </c>
      <c r="F97785">
        <v>327.7</v>
      </c>
    </row>
    <row r="97786" spans="1:6">
      <c r="A97786" t="s">
        <v>164</v>
      </c>
      <c r="B97786">
        <v>2025</v>
      </c>
      <c r="C97786">
        <v>5</v>
      </c>
      <c r="D97786" t="s">
        <v>175</v>
      </c>
      <c r="E97786" t="s">
        <v>179</v>
      </c>
      <c r="F97786">
        <v>302.39999999999998</v>
      </c>
    </row>
    <row r="97787" spans="1:6">
      <c r="A97787" t="s">
        <v>164</v>
      </c>
      <c r="B97787">
        <v>2025</v>
      </c>
      <c r="C97787">
        <v>5</v>
      </c>
      <c r="D97787" t="s">
        <v>175</v>
      </c>
      <c r="E97787" t="s">
        <v>180</v>
      </c>
      <c r="F97787">
        <v>290.39999999999998</v>
      </c>
    </row>
    <row r="97788" spans="1:6">
      <c r="A97788" t="s">
        <v>164</v>
      </c>
      <c r="B97788">
        <v>2025</v>
      </c>
      <c r="C97788">
        <v>5</v>
      </c>
      <c r="D97788" t="s">
        <v>175</v>
      </c>
      <c r="E97788" t="s">
        <v>181</v>
      </c>
      <c r="F97788">
        <v>351</v>
      </c>
    </row>
    <row r="97789" spans="1:6">
      <c r="A97789" t="s">
        <v>164</v>
      </c>
      <c r="B97789">
        <v>2025</v>
      </c>
      <c r="C97789">
        <v>5</v>
      </c>
      <c r="D97789" t="s">
        <v>175</v>
      </c>
      <c r="E97789" t="s">
        <v>182</v>
      </c>
      <c r="F97789">
        <v>277.39999999999998</v>
      </c>
    </row>
    <row r="97790" spans="1:6">
      <c r="A97790" t="s">
        <v>164</v>
      </c>
      <c r="B97790">
        <v>2025</v>
      </c>
      <c r="C97790">
        <v>5</v>
      </c>
      <c r="D97790" t="s">
        <v>175</v>
      </c>
      <c r="E97790" t="s">
        <v>183</v>
      </c>
      <c r="F97790">
        <v>291.39999999999998</v>
      </c>
    </row>
    <row r="97791" spans="1:6">
      <c r="A97791" t="s">
        <v>164</v>
      </c>
      <c r="B97791">
        <v>2025</v>
      </c>
      <c r="C97791">
        <v>5</v>
      </c>
      <c r="D97791" t="s">
        <v>175</v>
      </c>
      <c r="E97791" t="s">
        <v>184</v>
      </c>
      <c r="F97791">
        <v>315.60000000000002</v>
      </c>
    </row>
    <row r="97792" spans="1:6">
      <c r="A97792" t="s">
        <v>164</v>
      </c>
      <c r="B97792">
        <v>2025</v>
      </c>
      <c r="C97792">
        <v>5</v>
      </c>
      <c r="D97792" t="s">
        <v>175</v>
      </c>
      <c r="E97792" t="s">
        <v>209</v>
      </c>
      <c r="F97792">
        <v>376.2</v>
      </c>
    </row>
    <row r="97793" spans="1:6">
      <c r="A97793" t="s">
        <v>164</v>
      </c>
      <c r="B97793">
        <v>2025</v>
      </c>
      <c r="C97793">
        <v>5</v>
      </c>
      <c r="D97793" t="s">
        <v>175</v>
      </c>
      <c r="E97793" t="s">
        <v>185</v>
      </c>
      <c r="F97793">
        <v>318</v>
      </c>
    </row>
    <row r="97794" spans="1:6">
      <c r="A97794" t="s">
        <v>164</v>
      </c>
      <c r="B97794">
        <v>2025</v>
      </c>
      <c r="C97794">
        <v>5</v>
      </c>
      <c r="D97794" t="s">
        <v>186</v>
      </c>
      <c r="E97794" t="s">
        <v>187</v>
      </c>
      <c r="F97794">
        <v>347.8</v>
      </c>
    </row>
    <row r="97795" spans="1:6">
      <c r="A97795" t="s">
        <v>164</v>
      </c>
      <c r="B97795">
        <v>2025</v>
      </c>
      <c r="C97795">
        <v>5</v>
      </c>
      <c r="D97795" t="s">
        <v>186</v>
      </c>
      <c r="E97795" t="s">
        <v>204</v>
      </c>
      <c r="F97795">
        <v>307.8</v>
      </c>
    </row>
    <row r="97796" spans="1:6">
      <c r="A97796" t="s">
        <v>164</v>
      </c>
      <c r="B97796">
        <v>2025</v>
      </c>
      <c r="C97796">
        <v>5</v>
      </c>
      <c r="D97796" t="s">
        <v>186</v>
      </c>
      <c r="E97796" t="s">
        <v>186</v>
      </c>
      <c r="F97796">
        <v>393</v>
      </c>
    </row>
    <row r="97797" spans="1:6">
      <c r="A97797" t="s">
        <v>164</v>
      </c>
      <c r="B97797">
        <v>2025</v>
      </c>
      <c r="C97797">
        <v>5</v>
      </c>
      <c r="D97797" t="s">
        <v>186</v>
      </c>
      <c r="E97797" t="s">
        <v>188</v>
      </c>
      <c r="F97797">
        <v>456.7</v>
      </c>
    </row>
    <row r="97798" spans="1:6">
      <c r="A97798" t="s">
        <v>164</v>
      </c>
      <c r="B97798">
        <v>2025</v>
      </c>
      <c r="C97798">
        <v>5</v>
      </c>
      <c r="D97798" t="s">
        <v>186</v>
      </c>
      <c r="E97798" t="s">
        <v>189</v>
      </c>
      <c r="F97798">
        <v>405.2</v>
      </c>
    </row>
    <row r="97799" spans="1:6">
      <c r="A97799" t="s">
        <v>164</v>
      </c>
      <c r="B97799">
        <v>2025</v>
      </c>
      <c r="C97799">
        <v>5</v>
      </c>
      <c r="D97799" t="s">
        <v>190</v>
      </c>
      <c r="E97799" t="s">
        <v>191</v>
      </c>
      <c r="F97799">
        <v>305.60000000000002</v>
      </c>
    </row>
    <row r="97800" spans="1:6">
      <c r="A97800" t="s">
        <v>164</v>
      </c>
      <c r="B97800">
        <v>2025</v>
      </c>
      <c r="C97800">
        <v>5</v>
      </c>
      <c r="D97800" t="s">
        <v>190</v>
      </c>
      <c r="E97800" t="s">
        <v>192</v>
      </c>
      <c r="F97800">
        <v>371.6</v>
      </c>
    </row>
    <row r="97801" spans="1:6">
      <c r="A97801" t="s">
        <v>164</v>
      </c>
      <c r="B97801">
        <v>2025</v>
      </c>
      <c r="C97801">
        <v>5</v>
      </c>
      <c r="D97801" t="s">
        <v>190</v>
      </c>
      <c r="E97801" t="s">
        <v>190</v>
      </c>
      <c r="F97801">
        <v>359.2</v>
      </c>
    </row>
    <row r="97802" spans="1:6">
      <c r="A97802" t="s">
        <v>164</v>
      </c>
      <c r="B97802">
        <v>2025</v>
      </c>
      <c r="C97802">
        <v>5</v>
      </c>
      <c r="D97802" t="s">
        <v>190</v>
      </c>
      <c r="E97802" t="s">
        <v>206</v>
      </c>
      <c r="F97802">
        <v>375.2</v>
      </c>
    </row>
    <row r="97803" spans="1:6">
      <c r="A97803" t="s">
        <v>164</v>
      </c>
      <c r="B97803">
        <v>2025</v>
      </c>
      <c r="C97803">
        <v>5</v>
      </c>
      <c r="D97803" t="s">
        <v>190</v>
      </c>
      <c r="E97803" t="s">
        <v>203</v>
      </c>
      <c r="F97803">
        <v>373.3</v>
      </c>
    </row>
    <row r="97804" spans="1:6">
      <c r="A97804" t="s">
        <v>164</v>
      </c>
      <c r="B97804">
        <v>2025</v>
      </c>
      <c r="C97804">
        <v>5</v>
      </c>
      <c r="D97804" t="s">
        <v>190</v>
      </c>
      <c r="E97804" t="s">
        <v>193</v>
      </c>
      <c r="F97804">
        <v>357.5</v>
      </c>
    </row>
    <row r="97805" spans="1:6">
      <c r="A97805" t="s">
        <v>164</v>
      </c>
      <c r="B97805">
        <v>2025</v>
      </c>
      <c r="C97805">
        <v>5</v>
      </c>
      <c r="D97805" t="s">
        <v>194</v>
      </c>
      <c r="E97805" t="s">
        <v>194</v>
      </c>
      <c r="F97805">
        <v>387.6</v>
      </c>
    </row>
    <row r="97806" spans="1:6">
      <c r="A97806" t="s">
        <v>164</v>
      </c>
      <c r="B97806">
        <v>2025</v>
      </c>
      <c r="C97806">
        <v>5</v>
      </c>
      <c r="D97806" t="s">
        <v>194</v>
      </c>
      <c r="E97806" t="s">
        <v>205</v>
      </c>
      <c r="F97806">
        <v>366.7</v>
      </c>
    </row>
    <row r="97807" spans="1:6">
      <c r="A97807" t="s">
        <v>164</v>
      </c>
      <c r="B97807">
        <v>2025</v>
      </c>
      <c r="C97807">
        <v>5</v>
      </c>
      <c r="D97807" t="s">
        <v>194</v>
      </c>
      <c r="E97807" t="s">
        <v>195</v>
      </c>
      <c r="F97807">
        <v>405.3</v>
      </c>
    </row>
    <row r="97808" spans="1:6">
      <c r="A97808" t="s">
        <v>164</v>
      </c>
      <c r="B97808">
        <v>2025</v>
      </c>
      <c r="C97808">
        <v>5</v>
      </c>
      <c r="D97808" t="s">
        <v>194</v>
      </c>
      <c r="E97808" t="s">
        <v>196</v>
      </c>
      <c r="F97808">
        <v>378.8</v>
      </c>
    </row>
    <row r="97809" spans="1:6">
      <c r="A97809" t="s">
        <v>164</v>
      </c>
      <c r="B97809">
        <v>2025</v>
      </c>
      <c r="C97809">
        <v>5</v>
      </c>
      <c r="D97809" t="s">
        <v>162</v>
      </c>
      <c r="E97809" t="s">
        <v>162</v>
      </c>
      <c r="F97809">
        <v>361.1</v>
      </c>
    </row>
    <row r="97810" spans="1:6">
      <c r="A97810" t="s">
        <v>164</v>
      </c>
      <c r="B97810">
        <v>2025</v>
      </c>
      <c r="C97810">
        <v>5</v>
      </c>
      <c r="D97810" t="s">
        <v>197</v>
      </c>
      <c r="E97810" t="s">
        <v>198</v>
      </c>
      <c r="F97810">
        <v>346.1</v>
      </c>
    </row>
    <row r="97811" spans="1:6">
      <c r="A97811" t="s">
        <v>164</v>
      </c>
      <c r="B97811">
        <v>2025</v>
      </c>
      <c r="C97811">
        <v>5</v>
      </c>
      <c r="D97811" t="s">
        <v>197</v>
      </c>
      <c r="E97811" t="s">
        <v>207</v>
      </c>
      <c r="F97811">
        <v>378.1</v>
      </c>
    </row>
    <row r="97812" spans="1:6">
      <c r="A97812" t="s">
        <v>164</v>
      </c>
      <c r="B97812">
        <v>2025</v>
      </c>
      <c r="C97812">
        <v>5</v>
      </c>
      <c r="D97812" t="s">
        <v>197</v>
      </c>
      <c r="E97812" t="s">
        <v>199</v>
      </c>
      <c r="F97812">
        <v>411.1</v>
      </c>
    </row>
    <row r="97813" spans="1:6">
      <c r="A97813" t="s">
        <v>164</v>
      </c>
      <c r="B97813">
        <v>2025</v>
      </c>
      <c r="C97813">
        <v>5</v>
      </c>
      <c r="D97813" t="s">
        <v>197</v>
      </c>
      <c r="E97813" t="s">
        <v>200</v>
      </c>
      <c r="F97813">
        <v>303.39999999999998</v>
      </c>
    </row>
    <row r="97814" spans="1:6">
      <c r="A97814" t="s">
        <v>164</v>
      </c>
      <c r="B97814">
        <v>2025</v>
      </c>
      <c r="C97814">
        <v>5</v>
      </c>
      <c r="D97814" t="s">
        <v>197</v>
      </c>
      <c r="E97814" t="s">
        <v>201</v>
      </c>
      <c r="F97814">
        <v>361.6</v>
      </c>
    </row>
    <row r="97815" spans="1:6">
      <c r="A97815" t="s">
        <v>164</v>
      </c>
      <c r="B97815">
        <v>2025</v>
      </c>
      <c r="C97815">
        <v>5</v>
      </c>
      <c r="D97815" t="s">
        <v>197</v>
      </c>
      <c r="E97815" t="s">
        <v>202</v>
      </c>
      <c r="F97815">
        <v>391.2</v>
      </c>
    </row>
    <row r="97816" spans="1:6">
      <c r="A97816" t="s">
        <v>164</v>
      </c>
      <c r="B97816">
        <v>2025</v>
      </c>
      <c r="C97816">
        <v>5</v>
      </c>
      <c r="D97816" t="s">
        <v>197</v>
      </c>
      <c r="E97816" t="s">
        <v>560</v>
      </c>
      <c r="F97816">
        <v>181.3</v>
      </c>
    </row>
    <row r="97817" spans="1:6">
      <c r="A97817" t="s">
        <v>164</v>
      </c>
      <c r="B97817">
        <v>2025</v>
      </c>
      <c r="C97817">
        <v>5</v>
      </c>
      <c r="D97817" t="s">
        <v>197</v>
      </c>
      <c r="E97817" t="s">
        <v>197</v>
      </c>
      <c r="F97817">
        <v>365.2</v>
      </c>
    </row>
    <row r="97818" spans="1:6">
      <c r="A97818" t="s">
        <v>164</v>
      </c>
      <c r="B97818">
        <v>2025</v>
      </c>
      <c r="C97818">
        <v>6</v>
      </c>
      <c r="D97818" t="s">
        <v>175</v>
      </c>
      <c r="E97818" t="s">
        <v>176</v>
      </c>
      <c r="F97818">
        <v>423.5</v>
      </c>
    </row>
    <row r="97819" spans="1:6">
      <c r="A97819" t="s">
        <v>164</v>
      </c>
      <c r="B97819">
        <v>2025</v>
      </c>
      <c r="C97819">
        <v>6</v>
      </c>
      <c r="D97819" t="s">
        <v>175</v>
      </c>
      <c r="E97819" t="s">
        <v>177</v>
      </c>
      <c r="F97819">
        <v>329.2</v>
      </c>
    </row>
    <row r="97820" spans="1:6">
      <c r="A97820" t="s">
        <v>164</v>
      </c>
      <c r="B97820">
        <v>2025</v>
      </c>
      <c r="C97820">
        <v>6</v>
      </c>
      <c r="D97820" t="s">
        <v>175</v>
      </c>
      <c r="E97820" t="s">
        <v>208</v>
      </c>
      <c r="F97820">
        <v>382.3</v>
      </c>
    </row>
    <row r="97821" spans="1:6">
      <c r="A97821" t="s">
        <v>164</v>
      </c>
      <c r="B97821">
        <v>2025</v>
      </c>
      <c r="C97821">
        <v>6</v>
      </c>
      <c r="D97821" t="s">
        <v>175</v>
      </c>
      <c r="E97821" t="s">
        <v>175</v>
      </c>
      <c r="F97821">
        <v>344.3</v>
      </c>
    </row>
    <row r="97822" spans="1:6">
      <c r="A97822" t="s">
        <v>164</v>
      </c>
      <c r="B97822">
        <v>2025</v>
      </c>
      <c r="C97822">
        <v>6</v>
      </c>
      <c r="D97822" t="s">
        <v>175</v>
      </c>
      <c r="E97822" t="s">
        <v>559</v>
      </c>
      <c r="F97822">
        <v>350.7</v>
      </c>
    </row>
    <row r="97823" spans="1:6">
      <c r="A97823" t="s">
        <v>164</v>
      </c>
      <c r="B97823">
        <v>2025</v>
      </c>
      <c r="C97823">
        <v>6</v>
      </c>
      <c r="D97823" t="s">
        <v>175</v>
      </c>
      <c r="E97823" t="s">
        <v>178</v>
      </c>
      <c r="F97823">
        <v>368.8</v>
      </c>
    </row>
    <row r="97824" spans="1:6">
      <c r="A97824" t="s">
        <v>164</v>
      </c>
      <c r="B97824">
        <v>2025</v>
      </c>
      <c r="C97824">
        <v>6</v>
      </c>
      <c r="D97824" t="s">
        <v>175</v>
      </c>
      <c r="E97824" t="s">
        <v>179</v>
      </c>
      <c r="F97824">
        <v>332.2</v>
      </c>
    </row>
    <row r="97825" spans="1:6">
      <c r="A97825" t="s">
        <v>164</v>
      </c>
      <c r="B97825">
        <v>2025</v>
      </c>
      <c r="C97825">
        <v>6</v>
      </c>
      <c r="D97825" t="s">
        <v>175</v>
      </c>
      <c r="E97825" t="s">
        <v>180</v>
      </c>
      <c r="F97825">
        <v>356.1</v>
      </c>
    </row>
    <row r="97826" spans="1:6">
      <c r="A97826" t="s">
        <v>164</v>
      </c>
      <c r="B97826">
        <v>2025</v>
      </c>
      <c r="C97826">
        <v>6</v>
      </c>
      <c r="D97826" t="s">
        <v>175</v>
      </c>
      <c r="E97826" t="s">
        <v>181</v>
      </c>
      <c r="F97826">
        <v>357.4</v>
      </c>
    </row>
    <row r="97827" spans="1:6">
      <c r="A97827" t="s">
        <v>164</v>
      </c>
      <c r="B97827">
        <v>2025</v>
      </c>
      <c r="C97827">
        <v>6</v>
      </c>
      <c r="D97827" t="s">
        <v>175</v>
      </c>
      <c r="E97827" t="s">
        <v>182</v>
      </c>
      <c r="F97827">
        <v>301.10000000000002</v>
      </c>
    </row>
    <row r="97828" spans="1:6">
      <c r="A97828" t="s">
        <v>164</v>
      </c>
      <c r="B97828">
        <v>2025</v>
      </c>
      <c r="C97828">
        <v>6</v>
      </c>
      <c r="D97828" t="s">
        <v>175</v>
      </c>
      <c r="E97828" t="s">
        <v>183</v>
      </c>
      <c r="F97828">
        <v>315.60000000000002</v>
      </c>
    </row>
    <row r="97829" spans="1:6">
      <c r="A97829" t="s">
        <v>164</v>
      </c>
      <c r="B97829">
        <v>2025</v>
      </c>
      <c r="C97829">
        <v>6</v>
      </c>
      <c r="D97829" t="s">
        <v>175</v>
      </c>
      <c r="E97829" t="s">
        <v>184</v>
      </c>
      <c r="F97829">
        <v>355.1</v>
      </c>
    </row>
    <row r="97830" spans="1:6">
      <c r="A97830" t="s">
        <v>164</v>
      </c>
      <c r="B97830">
        <v>2025</v>
      </c>
      <c r="C97830">
        <v>6</v>
      </c>
      <c r="D97830" t="s">
        <v>175</v>
      </c>
      <c r="E97830" t="s">
        <v>209</v>
      </c>
      <c r="F97830">
        <v>428.3</v>
      </c>
    </row>
    <row r="97831" spans="1:6">
      <c r="A97831" t="s">
        <v>164</v>
      </c>
      <c r="B97831">
        <v>2025</v>
      </c>
      <c r="C97831">
        <v>6</v>
      </c>
      <c r="D97831" t="s">
        <v>175</v>
      </c>
      <c r="E97831" t="s">
        <v>185</v>
      </c>
      <c r="F97831">
        <v>339.3</v>
      </c>
    </row>
    <row r="97832" spans="1:6">
      <c r="A97832" t="s">
        <v>164</v>
      </c>
      <c r="B97832">
        <v>2025</v>
      </c>
      <c r="C97832">
        <v>6</v>
      </c>
      <c r="D97832" t="s">
        <v>186</v>
      </c>
      <c r="E97832" t="s">
        <v>187</v>
      </c>
      <c r="F97832">
        <v>361.4</v>
      </c>
    </row>
    <row r="97833" spans="1:6">
      <c r="A97833" t="s">
        <v>164</v>
      </c>
      <c r="B97833">
        <v>2025</v>
      </c>
      <c r="C97833">
        <v>6</v>
      </c>
      <c r="D97833" t="s">
        <v>186</v>
      </c>
      <c r="E97833" t="s">
        <v>204</v>
      </c>
      <c r="F97833">
        <v>336.2</v>
      </c>
    </row>
    <row r="97834" spans="1:6">
      <c r="A97834" t="s">
        <v>164</v>
      </c>
      <c r="B97834">
        <v>2025</v>
      </c>
      <c r="C97834">
        <v>6</v>
      </c>
      <c r="D97834" t="s">
        <v>186</v>
      </c>
      <c r="E97834" t="s">
        <v>186</v>
      </c>
      <c r="F97834">
        <v>410.5</v>
      </c>
    </row>
    <row r="97835" spans="1:6">
      <c r="A97835" t="s">
        <v>164</v>
      </c>
      <c r="B97835">
        <v>2025</v>
      </c>
      <c r="C97835">
        <v>6</v>
      </c>
      <c r="D97835" t="s">
        <v>186</v>
      </c>
      <c r="E97835" t="s">
        <v>188</v>
      </c>
      <c r="F97835">
        <v>489.7</v>
      </c>
    </row>
    <row r="97836" spans="1:6">
      <c r="A97836" t="s">
        <v>164</v>
      </c>
      <c r="B97836">
        <v>2025</v>
      </c>
      <c r="C97836">
        <v>6</v>
      </c>
      <c r="D97836" t="s">
        <v>186</v>
      </c>
      <c r="E97836" t="s">
        <v>189</v>
      </c>
      <c r="F97836">
        <v>420.1</v>
      </c>
    </row>
    <row r="97837" spans="1:6">
      <c r="A97837" t="s">
        <v>164</v>
      </c>
      <c r="B97837">
        <v>2025</v>
      </c>
      <c r="C97837">
        <v>6</v>
      </c>
      <c r="D97837" t="s">
        <v>190</v>
      </c>
      <c r="E97837" t="s">
        <v>191</v>
      </c>
      <c r="F97837">
        <v>337</v>
      </c>
    </row>
    <row r="97838" spans="1:6">
      <c r="A97838" t="s">
        <v>164</v>
      </c>
      <c r="B97838">
        <v>2025</v>
      </c>
      <c r="C97838">
        <v>6</v>
      </c>
      <c r="D97838" t="s">
        <v>190</v>
      </c>
      <c r="E97838" t="s">
        <v>192</v>
      </c>
      <c r="F97838">
        <v>398.6</v>
      </c>
    </row>
    <row r="97839" spans="1:6">
      <c r="A97839" t="s">
        <v>164</v>
      </c>
      <c r="B97839">
        <v>2025</v>
      </c>
      <c r="C97839">
        <v>6</v>
      </c>
      <c r="D97839" t="s">
        <v>190</v>
      </c>
      <c r="E97839" t="s">
        <v>190</v>
      </c>
      <c r="F97839">
        <v>389.9</v>
      </c>
    </row>
    <row r="97840" spans="1:6">
      <c r="A97840" t="s">
        <v>164</v>
      </c>
      <c r="B97840">
        <v>2025</v>
      </c>
      <c r="C97840">
        <v>6</v>
      </c>
      <c r="D97840" t="s">
        <v>190</v>
      </c>
      <c r="E97840" t="s">
        <v>206</v>
      </c>
      <c r="F97840">
        <v>404.2</v>
      </c>
    </row>
    <row r="97841" spans="1:6">
      <c r="A97841" t="s">
        <v>164</v>
      </c>
      <c r="B97841">
        <v>2025</v>
      </c>
      <c r="C97841">
        <v>6</v>
      </c>
      <c r="D97841" t="s">
        <v>190</v>
      </c>
      <c r="E97841" t="s">
        <v>203</v>
      </c>
      <c r="F97841">
        <v>404.6</v>
      </c>
    </row>
    <row r="97842" spans="1:6">
      <c r="A97842" t="s">
        <v>164</v>
      </c>
      <c r="B97842">
        <v>2025</v>
      </c>
      <c r="C97842">
        <v>6</v>
      </c>
      <c r="D97842" t="s">
        <v>190</v>
      </c>
      <c r="E97842" t="s">
        <v>193</v>
      </c>
      <c r="F97842">
        <v>399.5</v>
      </c>
    </row>
    <row r="97843" spans="1:6">
      <c r="A97843" t="s">
        <v>164</v>
      </c>
      <c r="B97843">
        <v>2025</v>
      </c>
      <c r="C97843">
        <v>6</v>
      </c>
      <c r="D97843" t="s">
        <v>194</v>
      </c>
      <c r="E97843" t="s">
        <v>194</v>
      </c>
      <c r="F97843">
        <v>417</v>
      </c>
    </row>
    <row r="97844" spans="1:6">
      <c r="A97844" t="s">
        <v>164</v>
      </c>
      <c r="B97844">
        <v>2025</v>
      </c>
      <c r="C97844">
        <v>6</v>
      </c>
      <c r="D97844" t="s">
        <v>194</v>
      </c>
      <c r="E97844" t="s">
        <v>205</v>
      </c>
      <c r="F97844">
        <v>397.4</v>
      </c>
    </row>
    <row r="97845" spans="1:6">
      <c r="A97845" t="s">
        <v>164</v>
      </c>
      <c r="B97845">
        <v>2025</v>
      </c>
      <c r="C97845">
        <v>6</v>
      </c>
      <c r="D97845" t="s">
        <v>194</v>
      </c>
      <c r="E97845" t="s">
        <v>195</v>
      </c>
      <c r="F97845">
        <v>448.3</v>
      </c>
    </row>
    <row r="97846" spans="1:6">
      <c r="A97846" t="s">
        <v>164</v>
      </c>
      <c r="B97846">
        <v>2025</v>
      </c>
      <c r="C97846">
        <v>6</v>
      </c>
      <c r="D97846" t="s">
        <v>194</v>
      </c>
      <c r="E97846" t="s">
        <v>196</v>
      </c>
      <c r="F97846">
        <v>393.7</v>
      </c>
    </row>
    <row r="97847" spans="1:6">
      <c r="A97847" t="s">
        <v>164</v>
      </c>
      <c r="B97847">
        <v>2025</v>
      </c>
      <c r="C97847">
        <v>6</v>
      </c>
      <c r="D97847" t="s">
        <v>162</v>
      </c>
      <c r="E97847" t="s">
        <v>162</v>
      </c>
      <c r="F97847">
        <v>389.2</v>
      </c>
    </row>
    <row r="97848" spans="1:6">
      <c r="A97848" t="s">
        <v>164</v>
      </c>
      <c r="B97848">
        <v>2025</v>
      </c>
      <c r="C97848">
        <v>6</v>
      </c>
      <c r="D97848" t="s">
        <v>197</v>
      </c>
      <c r="E97848" t="s">
        <v>198</v>
      </c>
      <c r="F97848">
        <v>372.9</v>
      </c>
    </row>
    <row r="97849" spans="1:6">
      <c r="A97849" t="s">
        <v>164</v>
      </c>
      <c r="B97849">
        <v>2025</v>
      </c>
      <c r="C97849">
        <v>6</v>
      </c>
      <c r="D97849" t="s">
        <v>197</v>
      </c>
      <c r="E97849" t="s">
        <v>207</v>
      </c>
      <c r="F97849">
        <v>400.4</v>
      </c>
    </row>
    <row r="97850" spans="1:6">
      <c r="A97850" t="s">
        <v>164</v>
      </c>
      <c r="B97850">
        <v>2025</v>
      </c>
      <c r="C97850">
        <v>6</v>
      </c>
      <c r="D97850" t="s">
        <v>197</v>
      </c>
      <c r="E97850" t="s">
        <v>199</v>
      </c>
      <c r="F97850">
        <v>435.2</v>
      </c>
    </row>
    <row r="97851" spans="1:6">
      <c r="A97851" t="s">
        <v>164</v>
      </c>
      <c r="B97851">
        <v>2025</v>
      </c>
      <c r="C97851">
        <v>6</v>
      </c>
      <c r="D97851" t="s">
        <v>197</v>
      </c>
      <c r="E97851" t="s">
        <v>200</v>
      </c>
      <c r="F97851">
        <v>354.9</v>
      </c>
    </row>
    <row r="97852" spans="1:6">
      <c r="A97852" t="s">
        <v>164</v>
      </c>
      <c r="B97852">
        <v>2025</v>
      </c>
      <c r="C97852">
        <v>6</v>
      </c>
      <c r="D97852" t="s">
        <v>197</v>
      </c>
      <c r="E97852" t="s">
        <v>201</v>
      </c>
      <c r="F97852">
        <v>392.3</v>
      </c>
    </row>
    <row r="97853" spans="1:6">
      <c r="A97853" t="s">
        <v>164</v>
      </c>
      <c r="B97853">
        <v>2025</v>
      </c>
      <c r="C97853">
        <v>6</v>
      </c>
      <c r="D97853" t="s">
        <v>197</v>
      </c>
      <c r="E97853" t="s">
        <v>202</v>
      </c>
      <c r="F97853">
        <v>433</v>
      </c>
    </row>
    <row r="97854" spans="1:6">
      <c r="A97854" t="s">
        <v>164</v>
      </c>
      <c r="B97854">
        <v>2025</v>
      </c>
      <c r="C97854">
        <v>6</v>
      </c>
      <c r="D97854" t="s">
        <v>197</v>
      </c>
      <c r="E97854" t="s">
        <v>560</v>
      </c>
      <c r="F97854">
        <v>200.8</v>
      </c>
    </row>
    <row r="97855" spans="1:6">
      <c r="A97855" t="s">
        <v>164</v>
      </c>
      <c r="B97855">
        <v>2025</v>
      </c>
      <c r="C97855">
        <v>6</v>
      </c>
      <c r="D97855" t="s">
        <v>197</v>
      </c>
      <c r="E97855" t="s">
        <v>197</v>
      </c>
      <c r="F97855">
        <v>397.7</v>
      </c>
    </row>
    <row r="97856" spans="1:6">
      <c r="A97856" t="s">
        <v>164</v>
      </c>
      <c r="B97856">
        <v>2025</v>
      </c>
      <c r="C97856" t="s">
        <v>172</v>
      </c>
      <c r="D97856" t="s">
        <v>175</v>
      </c>
      <c r="E97856" t="s">
        <v>176</v>
      </c>
      <c r="F97856">
        <v>362.4</v>
      </c>
    </row>
    <row r="97857" spans="1:6">
      <c r="A97857" t="s">
        <v>164</v>
      </c>
      <c r="B97857">
        <v>2025</v>
      </c>
      <c r="C97857" t="s">
        <v>172</v>
      </c>
      <c r="D97857" t="s">
        <v>175</v>
      </c>
      <c r="E97857" t="s">
        <v>177</v>
      </c>
      <c r="F97857">
        <v>292.10000000000002</v>
      </c>
    </row>
    <row r="97858" spans="1:6">
      <c r="A97858" t="s">
        <v>164</v>
      </c>
      <c r="B97858">
        <v>2025</v>
      </c>
      <c r="C97858" t="s">
        <v>172</v>
      </c>
      <c r="D97858" t="s">
        <v>175</v>
      </c>
      <c r="E97858" t="s">
        <v>208</v>
      </c>
      <c r="F97858">
        <v>338.6</v>
      </c>
    </row>
    <row r="97859" spans="1:6">
      <c r="A97859" t="s">
        <v>164</v>
      </c>
      <c r="B97859">
        <v>2025</v>
      </c>
      <c r="C97859" t="s">
        <v>172</v>
      </c>
      <c r="D97859" t="s">
        <v>175</v>
      </c>
      <c r="E97859" t="s">
        <v>175</v>
      </c>
      <c r="F97859">
        <v>300.7</v>
      </c>
    </row>
    <row r="97860" spans="1:6">
      <c r="A97860" t="s">
        <v>164</v>
      </c>
      <c r="B97860">
        <v>2025</v>
      </c>
      <c r="C97860" t="s">
        <v>172</v>
      </c>
      <c r="D97860" t="s">
        <v>175</v>
      </c>
      <c r="E97860" t="s">
        <v>559</v>
      </c>
      <c r="F97860">
        <v>311.60000000000002</v>
      </c>
    </row>
    <row r="97861" spans="1:6">
      <c r="A97861" t="s">
        <v>164</v>
      </c>
      <c r="B97861">
        <v>2025</v>
      </c>
      <c r="C97861" t="s">
        <v>172</v>
      </c>
      <c r="D97861" t="s">
        <v>175</v>
      </c>
      <c r="E97861" t="s">
        <v>178</v>
      </c>
      <c r="F97861">
        <v>312.10000000000002</v>
      </c>
    </row>
    <row r="97862" spans="1:6">
      <c r="A97862" t="s">
        <v>164</v>
      </c>
      <c r="B97862">
        <v>2025</v>
      </c>
      <c r="C97862" t="s">
        <v>172</v>
      </c>
      <c r="D97862" t="s">
        <v>175</v>
      </c>
      <c r="E97862" t="s">
        <v>179</v>
      </c>
      <c r="F97862">
        <v>287</v>
      </c>
    </row>
    <row r="97863" spans="1:6">
      <c r="A97863" t="s">
        <v>164</v>
      </c>
      <c r="B97863">
        <v>2025</v>
      </c>
      <c r="C97863" t="s">
        <v>172</v>
      </c>
      <c r="D97863" t="s">
        <v>175</v>
      </c>
      <c r="E97863" t="s">
        <v>180</v>
      </c>
      <c r="F97863">
        <v>285.7</v>
      </c>
    </row>
    <row r="97864" spans="1:6">
      <c r="A97864" t="s">
        <v>164</v>
      </c>
      <c r="B97864">
        <v>2025</v>
      </c>
      <c r="C97864" t="s">
        <v>172</v>
      </c>
      <c r="D97864" t="s">
        <v>175</v>
      </c>
      <c r="E97864" t="s">
        <v>181</v>
      </c>
      <c r="F97864">
        <v>319.2</v>
      </c>
    </row>
    <row r="97865" spans="1:6">
      <c r="A97865" t="s">
        <v>164</v>
      </c>
      <c r="B97865">
        <v>2025</v>
      </c>
      <c r="C97865" t="s">
        <v>172</v>
      </c>
      <c r="D97865" t="s">
        <v>175</v>
      </c>
      <c r="E97865" t="s">
        <v>182</v>
      </c>
      <c r="F97865">
        <v>261.39999999999998</v>
      </c>
    </row>
    <row r="97866" spans="1:6">
      <c r="A97866" t="s">
        <v>164</v>
      </c>
      <c r="B97866">
        <v>2025</v>
      </c>
      <c r="C97866" t="s">
        <v>172</v>
      </c>
      <c r="D97866" t="s">
        <v>175</v>
      </c>
      <c r="E97866" t="s">
        <v>183</v>
      </c>
      <c r="F97866">
        <v>278.60000000000002</v>
      </c>
    </row>
    <row r="97867" spans="1:6">
      <c r="A97867" t="s">
        <v>164</v>
      </c>
      <c r="B97867">
        <v>2025</v>
      </c>
      <c r="C97867" t="s">
        <v>172</v>
      </c>
      <c r="D97867" t="s">
        <v>175</v>
      </c>
      <c r="E97867" t="s">
        <v>184</v>
      </c>
      <c r="F97867">
        <v>303.7</v>
      </c>
    </row>
    <row r="97868" spans="1:6">
      <c r="A97868" t="s">
        <v>164</v>
      </c>
      <c r="B97868">
        <v>2025</v>
      </c>
      <c r="C97868" t="s">
        <v>172</v>
      </c>
      <c r="D97868" t="s">
        <v>175</v>
      </c>
      <c r="E97868" t="s">
        <v>209</v>
      </c>
      <c r="F97868">
        <v>366.4</v>
      </c>
    </row>
    <row r="97869" spans="1:6">
      <c r="A97869" t="s">
        <v>164</v>
      </c>
      <c r="B97869">
        <v>2025</v>
      </c>
      <c r="C97869" t="s">
        <v>172</v>
      </c>
      <c r="D97869" t="s">
        <v>175</v>
      </c>
      <c r="E97869" t="s">
        <v>185</v>
      </c>
      <c r="F97869">
        <v>304.5</v>
      </c>
    </row>
    <row r="97870" spans="1:6">
      <c r="A97870" t="s">
        <v>164</v>
      </c>
      <c r="B97870">
        <v>2025</v>
      </c>
      <c r="C97870" t="s">
        <v>172</v>
      </c>
      <c r="D97870" t="s">
        <v>186</v>
      </c>
      <c r="E97870" t="s">
        <v>187</v>
      </c>
      <c r="F97870">
        <v>316.89999999999998</v>
      </c>
    </row>
    <row r="97871" spans="1:6">
      <c r="A97871" t="s">
        <v>164</v>
      </c>
      <c r="B97871">
        <v>2025</v>
      </c>
      <c r="C97871" t="s">
        <v>172</v>
      </c>
      <c r="D97871" t="s">
        <v>186</v>
      </c>
      <c r="E97871" t="s">
        <v>204</v>
      </c>
      <c r="F97871">
        <v>298.5</v>
      </c>
    </row>
    <row r="97872" spans="1:6">
      <c r="A97872" t="s">
        <v>164</v>
      </c>
      <c r="B97872">
        <v>2025</v>
      </c>
      <c r="C97872" t="s">
        <v>172</v>
      </c>
      <c r="D97872" t="s">
        <v>186</v>
      </c>
      <c r="E97872" t="s">
        <v>186</v>
      </c>
      <c r="F97872">
        <v>365</v>
      </c>
    </row>
    <row r="97873" spans="1:6">
      <c r="A97873" t="s">
        <v>164</v>
      </c>
      <c r="B97873">
        <v>2025</v>
      </c>
      <c r="C97873" t="s">
        <v>172</v>
      </c>
      <c r="D97873" t="s">
        <v>186</v>
      </c>
      <c r="E97873" t="s">
        <v>188</v>
      </c>
      <c r="F97873">
        <v>438.5</v>
      </c>
    </row>
    <row r="97874" spans="1:6">
      <c r="A97874" t="s">
        <v>164</v>
      </c>
      <c r="B97874">
        <v>2025</v>
      </c>
      <c r="C97874" t="s">
        <v>172</v>
      </c>
      <c r="D97874" t="s">
        <v>186</v>
      </c>
      <c r="E97874" t="s">
        <v>189</v>
      </c>
      <c r="F97874">
        <v>376</v>
      </c>
    </row>
    <row r="97875" spans="1:6">
      <c r="A97875" t="s">
        <v>164</v>
      </c>
      <c r="B97875">
        <v>2025</v>
      </c>
      <c r="C97875" t="s">
        <v>172</v>
      </c>
      <c r="D97875" t="s">
        <v>190</v>
      </c>
      <c r="E97875" t="s">
        <v>191</v>
      </c>
      <c r="F97875">
        <v>291.5</v>
      </c>
    </row>
    <row r="97876" spans="1:6">
      <c r="A97876" t="s">
        <v>164</v>
      </c>
      <c r="B97876">
        <v>2025</v>
      </c>
      <c r="C97876" t="s">
        <v>172</v>
      </c>
      <c r="D97876" t="s">
        <v>190</v>
      </c>
      <c r="E97876" t="s">
        <v>192</v>
      </c>
      <c r="F97876">
        <v>352</v>
      </c>
    </row>
    <row r="97877" spans="1:6">
      <c r="A97877" t="s">
        <v>164</v>
      </c>
      <c r="B97877">
        <v>2025</v>
      </c>
      <c r="C97877" t="s">
        <v>172</v>
      </c>
      <c r="D97877" t="s">
        <v>190</v>
      </c>
      <c r="E97877" t="s">
        <v>190</v>
      </c>
      <c r="F97877">
        <v>341.5</v>
      </c>
    </row>
    <row r="97878" spans="1:6">
      <c r="A97878" t="s">
        <v>164</v>
      </c>
      <c r="B97878">
        <v>2025</v>
      </c>
      <c r="C97878" t="s">
        <v>172</v>
      </c>
      <c r="D97878" t="s">
        <v>190</v>
      </c>
      <c r="E97878" t="s">
        <v>206</v>
      </c>
      <c r="F97878">
        <v>353.4</v>
      </c>
    </row>
    <row r="97879" spans="1:6">
      <c r="A97879" t="s">
        <v>164</v>
      </c>
      <c r="B97879">
        <v>2025</v>
      </c>
      <c r="C97879" t="s">
        <v>172</v>
      </c>
      <c r="D97879" t="s">
        <v>190</v>
      </c>
      <c r="E97879" t="s">
        <v>203</v>
      </c>
      <c r="F97879">
        <v>356</v>
      </c>
    </row>
    <row r="97880" spans="1:6">
      <c r="A97880" t="s">
        <v>164</v>
      </c>
      <c r="B97880">
        <v>2025</v>
      </c>
      <c r="C97880" t="s">
        <v>172</v>
      </c>
      <c r="D97880" t="s">
        <v>190</v>
      </c>
      <c r="E97880" t="s">
        <v>193</v>
      </c>
      <c r="F97880">
        <v>346.5</v>
      </c>
    </row>
    <row r="97881" spans="1:6">
      <c r="A97881" t="s">
        <v>164</v>
      </c>
      <c r="B97881">
        <v>2025</v>
      </c>
      <c r="C97881" t="s">
        <v>172</v>
      </c>
      <c r="D97881" t="s">
        <v>194</v>
      </c>
      <c r="E97881" t="s">
        <v>194</v>
      </c>
      <c r="F97881">
        <v>360.3</v>
      </c>
    </row>
    <row r="97882" spans="1:6">
      <c r="A97882" t="s">
        <v>164</v>
      </c>
      <c r="B97882">
        <v>2025</v>
      </c>
      <c r="C97882" t="s">
        <v>172</v>
      </c>
      <c r="D97882" t="s">
        <v>194</v>
      </c>
      <c r="E97882" t="s">
        <v>205</v>
      </c>
      <c r="F97882">
        <v>344.1</v>
      </c>
    </row>
    <row r="97883" spans="1:6">
      <c r="A97883" t="s">
        <v>164</v>
      </c>
      <c r="B97883">
        <v>2025</v>
      </c>
      <c r="C97883" t="s">
        <v>172</v>
      </c>
      <c r="D97883" t="s">
        <v>194</v>
      </c>
      <c r="E97883" t="s">
        <v>195</v>
      </c>
      <c r="F97883">
        <v>378.8</v>
      </c>
    </row>
    <row r="97884" spans="1:6">
      <c r="A97884" t="s">
        <v>164</v>
      </c>
      <c r="B97884">
        <v>2025</v>
      </c>
      <c r="C97884" t="s">
        <v>172</v>
      </c>
      <c r="D97884" t="s">
        <v>194</v>
      </c>
      <c r="E97884" t="s">
        <v>196</v>
      </c>
      <c r="F97884">
        <v>348.5</v>
      </c>
    </row>
    <row r="97885" spans="1:6">
      <c r="A97885" t="s">
        <v>164</v>
      </c>
      <c r="B97885">
        <v>2025</v>
      </c>
      <c r="C97885" t="s">
        <v>172</v>
      </c>
      <c r="D97885" t="s">
        <v>162</v>
      </c>
      <c r="E97885" t="s">
        <v>162</v>
      </c>
      <c r="F97885">
        <v>339.9</v>
      </c>
    </row>
    <row r="97886" spans="1:6">
      <c r="A97886" t="s">
        <v>164</v>
      </c>
      <c r="B97886">
        <v>2025</v>
      </c>
      <c r="C97886" t="s">
        <v>172</v>
      </c>
      <c r="D97886" t="s">
        <v>197</v>
      </c>
      <c r="E97886" t="s">
        <v>198</v>
      </c>
      <c r="F97886">
        <v>327.60000000000002</v>
      </c>
    </row>
    <row r="97887" spans="1:6">
      <c r="A97887" t="s">
        <v>164</v>
      </c>
      <c r="B97887">
        <v>2025</v>
      </c>
      <c r="C97887" t="s">
        <v>172</v>
      </c>
      <c r="D97887" t="s">
        <v>197</v>
      </c>
      <c r="E97887" t="s">
        <v>207</v>
      </c>
      <c r="F97887">
        <v>348.6</v>
      </c>
    </row>
    <row r="97888" spans="1:6">
      <c r="A97888" t="s">
        <v>164</v>
      </c>
      <c r="B97888">
        <v>2025</v>
      </c>
      <c r="C97888" t="s">
        <v>172</v>
      </c>
      <c r="D97888" t="s">
        <v>197</v>
      </c>
      <c r="E97888" t="s">
        <v>199</v>
      </c>
      <c r="F97888">
        <v>381.6</v>
      </c>
    </row>
    <row r="97889" spans="1:6">
      <c r="A97889" t="s">
        <v>164</v>
      </c>
      <c r="B97889">
        <v>2025</v>
      </c>
      <c r="C97889" t="s">
        <v>172</v>
      </c>
      <c r="D97889" t="s">
        <v>197</v>
      </c>
      <c r="E97889" t="s">
        <v>200</v>
      </c>
      <c r="F97889">
        <v>299.10000000000002</v>
      </c>
    </row>
    <row r="97890" spans="1:6">
      <c r="A97890" t="s">
        <v>164</v>
      </c>
      <c r="B97890">
        <v>2025</v>
      </c>
      <c r="C97890" t="s">
        <v>172</v>
      </c>
      <c r="D97890" t="s">
        <v>197</v>
      </c>
      <c r="E97890" t="s">
        <v>201</v>
      </c>
      <c r="F97890">
        <v>336.2</v>
      </c>
    </row>
    <row r="97891" spans="1:6">
      <c r="A97891" t="s">
        <v>164</v>
      </c>
      <c r="B97891">
        <v>2025</v>
      </c>
      <c r="C97891" t="s">
        <v>172</v>
      </c>
      <c r="D97891" t="s">
        <v>197</v>
      </c>
      <c r="E97891" t="s">
        <v>202</v>
      </c>
      <c r="F97891">
        <v>369.8</v>
      </c>
    </row>
    <row r="97892" spans="1:6">
      <c r="A97892" t="s">
        <v>164</v>
      </c>
      <c r="B97892">
        <v>2025</v>
      </c>
      <c r="C97892" t="s">
        <v>172</v>
      </c>
      <c r="D97892" t="s">
        <v>197</v>
      </c>
      <c r="E97892" t="s">
        <v>560</v>
      </c>
      <c r="F97892">
        <v>175.4</v>
      </c>
    </row>
    <row r="97893" spans="1:6">
      <c r="A97893" t="s">
        <v>164</v>
      </c>
      <c r="B97893">
        <v>2025</v>
      </c>
      <c r="C97893" t="s">
        <v>172</v>
      </c>
      <c r="D97893" t="s">
        <v>197</v>
      </c>
      <c r="E97893" t="s">
        <v>197</v>
      </c>
      <c r="F97893">
        <v>344.2</v>
      </c>
    </row>
    <row r="97895" spans="1:6">
      <c r="A97895" t="s">
        <v>58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6BE7-B51F-4119-966E-0FD9AFAAB1A1}">
  <sheetPr codeName="Sheet11"/>
  <dimension ref="A1:C199"/>
  <sheetViews>
    <sheetView zoomScaleNormal="100" workbookViewId="0">
      <pane ySplit="1" topLeftCell="A185" activePane="bottomLeft" state="frozen"/>
      <selection pane="bottomLeft" activeCell="F196" sqref="F196"/>
    </sheetView>
  </sheetViews>
  <sheetFormatPr defaultRowHeight="14.5"/>
  <cols>
    <col min="1" max="1" width="5" bestFit="1" customWidth="1"/>
    <col min="2" max="2" width="26.1796875" bestFit="1" customWidth="1"/>
    <col min="3" max="3" width="16.81640625" bestFit="1" customWidth="1"/>
  </cols>
  <sheetData>
    <row r="1" spans="1:3">
      <c r="A1" t="s">
        <v>47</v>
      </c>
      <c r="B1" t="s">
        <v>96</v>
      </c>
      <c r="C1" s="2" t="s">
        <v>222</v>
      </c>
    </row>
    <row r="2" spans="1:3">
      <c r="A2">
        <v>2007</v>
      </c>
      <c r="B2" t="s">
        <v>223</v>
      </c>
      <c r="C2" s="44">
        <v>65.099999999999994</v>
      </c>
    </row>
    <row r="3" spans="1:3">
      <c r="A3">
        <v>2007</v>
      </c>
      <c r="B3" t="s">
        <v>224</v>
      </c>
      <c r="C3" s="44">
        <v>0</v>
      </c>
    </row>
    <row r="4" spans="1:3">
      <c r="A4">
        <v>2007</v>
      </c>
      <c r="B4" t="s">
        <v>225</v>
      </c>
      <c r="C4" s="44">
        <v>0</v>
      </c>
    </row>
    <row r="5" spans="1:3">
      <c r="A5">
        <v>2007</v>
      </c>
      <c r="B5" t="s">
        <v>232</v>
      </c>
      <c r="C5" s="44">
        <v>5.9</v>
      </c>
    </row>
    <row r="6" spans="1:3">
      <c r="A6">
        <v>2007</v>
      </c>
      <c r="B6" t="s">
        <v>226</v>
      </c>
      <c r="C6" s="44">
        <v>0</v>
      </c>
    </row>
    <row r="7" spans="1:3">
      <c r="A7">
        <v>2007</v>
      </c>
      <c r="B7" t="s">
        <v>99</v>
      </c>
      <c r="C7" s="44">
        <v>0</v>
      </c>
    </row>
    <row r="8" spans="1:3">
      <c r="A8">
        <v>2007</v>
      </c>
      <c r="B8" t="s">
        <v>227</v>
      </c>
      <c r="C8" s="45">
        <v>0</v>
      </c>
    </row>
    <row r="9" spans="1:3">
      <c r="A9">
        <v>2007</v>
      </c>
      <c r="B9" t="s">
        <v>228</v>
      </c>
      <c r="C9" s="45">
        <v>0</v>
      </c>
    </row>
    <row r="10" spans="1:3">
      <c r="A10">
        <v>2007</v>
      </c>
      <c r="B10" t="s">
        <v>229</v>
      </c>
      <c r="C10" s="45">
        <v>0</v>
      </c>
    </row>
    <row r="11" spans="1:3">
      <c r="A11">
        <v>2007</v>
      </c>
      <c r="B11" t="s">
        <v>230</v>
      </c>
      <c r="C11" s="45">
        <v>0</v>
      </c>
    </row>
    <row r="12" spans="1:3">
      <c r="A12">
        <v>2007</v>
      </c>
      <c r="B12" t="s">
        <v>231</v>
      </c>
      <c r="C12" s="44">
        <v>29</v>
      </c>
    </row>
    <row r="13" spans="1:3">
      <c r="A13">
        <v>2008</v>
      </c>
      <c r="B13" t="s">
        <v>223</v>
      </c>
      <c r="C13" s="44">
        <v>65.2</v>
      </c>
    </row>
    <row r="14" spans="1:3">
      <c r="A14">
        <v>2008</v>
      </c>
      <c r="B14" t="s">
        <v>224</v>
      </c>
      <c r="C14" s="44">
        <v>0</v>
      </c>
    </row>
    <row r="15" spans="1:3">
      <c r="A15">
        <v>2008</v>
      </c>
      <c r="B15" t="s">
        <v>225</v>
      </c>
      <c r="C15" s="44">
        <v>0</v>
      </c>
    </row>
    <row r="16" spans="1:3">
      <c r="A16">
        <v>2008</v>
      </c>
      <c r="B16" t="s">
        <v>232</v>
      </c>
      <c r="C16" s="44">
        <v>10.5</v>
      </c>
    </row>
    <row r="17" spans="1:3">
      <c r="A17">
        <v>2008</v>
      </c>
      <c r="B17" t="s">
        <v>226</v>
      </c>
      <c r="C17" s="44">
        <v>0</v>
      </c>
    </row>
    <row r="18" spans="1:3">
      <c r="A18">
        <v>2008</v>
      </c>
      <c r="B18" t="s">
        <v>99</v>
      </c>
      <c r="C18" s="44">
        <v>0</v>
      </c>
    </row>
    <row r="19" spans="1:3">
      <c r="A19">
        <v>2008</v>
      </c>
      <c r="B19" t="s">
        <v>227</v>
      </c>
      <c r="C19" s="45">
        <v>0</v>
      </c>
    </row>
    <row r="20" spans="1:3">
      <c r="A20">
        <v>2008</v>
      </c>
      <c r="B20" t="s">
        <v>228</v>
      </c>
      <c r="C20" s="45">
        <v>0</v>
      </c>
    </row>
    <row r="21" spans="1:3">
      <c r="A21">
        <v>2008</v>
      </c>
      <c r="B21" t="s">
        <v>229</v>
      </c>
      <c r="C21" s="45">
        <v>0</v>
      </c>
    </row>
    <row r="22" spans="1:3">
      <c r="A22">
        <v>2008</v>
      </c>
      <c r="B22" t="s">
        <v>230</v>
      </c>
      <c r="C22" s="45">
        <v>0</v>
      </c>
    </row>
    <row r="23" spans="1:3">
      <c r="A23">
        <v>2008</v>
      </c>
      <c r="B23" t="s">
        <v>231</v>
      </c>
      <c r="C23" s="44">
        <v>24.3</v>
      </c>
    </row>
    <row r="24" spans="1:3">
      <c r="A24">
        <v>2009</v>
      </c>
      <c r="B24" t="s">
        <v>223</v>
      </c>
      <c r="C24" s="44">
        <v>61.2</v>
      </c>
    </row>
    <row r="25" spans="1:3">
      <c r="A25">
        <v>2009</v>
      </c>
      <c r="B25" t="s">
        <v>224</v>
      </c>
      <c r="C25" s="44">
        <v>0</v>
      </c>
    </row>
    <row r="26" spans="1:3">
      <c r="A26">
        <v>2009</v>
      </c>
      <c r="B26" t="s">
        <v>225</v>
      </c>
      <c r="C26" s="44">
        <v>0</v>
      </c>
    </row>
    <row r="27" spans="1:3">
      <c r="A27">
        <v>2009</v>
      </c>
      <c r="B27" t="s">
        <v>232</v>
      </c>
      <c r="C27" s="44">
        <v>13.3</v>
      </c>
    </row>
    <row r="28" spans="1:3">
      <c r="A28">
        <v>2009</v>
      </c>
      <c r="B28" t="s">
        <v>226</v>
      </c>
      <c r="C28" s="44">
        <v>0</v>
      </c>
    </row>
    <row r="29" spans="1:3">
      <c r="A29">
        <v>2009</v>
      </c>
      <c r="B29" t="s">
        <v>99</v>
      </c>
      <c r="C29" s="44">
        <v>0</v>
      </c>
    </row>
    <row r="30" spans="1:3">
      <c r="A30">
        <v>2009</v>
      </c>
      <c r="B30" t="s">
        <v>227</v>
      </c>
      <c r="C30" s="45">
        <v>0</v>
      </c>
    </row>
    <row r="31" spans="1:3">
      <c r="A31">
        <v>2009</v>
      </c>
      <c r="B31" t="s">
        <v>228</v>
      </c>
      <c r="C31" s="45">
        <v>0</v>
      </c>
    </row>
    <row r="32" spans="1:3">
      <c r="A32">
        <v>2009</v>
      </c>
      <c r="B32" t="s">
        <v>229</v>
      </c>
      <c r="C32" s="45">
        <v>0</v>
      </c>
    </row>
    <row r="33" spans="1:3">
      <c r="A33">
        <v>2009</v>
      </c>
      <c r="B33" t="s">
        <v>230</v>
      </c>
      <c r="C33" s="45">
        <v>0</v>
      </c>
    </row>
    <row r="34" spans="1:3">
      <c r="A34">
        <v>2009</v>
      </c>
      <c r="B34" t="s">
        <v>231</v>
      </c>
      <c r="C34" s="44">
        <v>25.5</v>
      </c>
    </row>
    <row r="35" spans="1:3">
      <c r="A35">
        <v>2010</v>
      </c>
      <c r="B35" t="s">
        <v>223</v>
      </c>
      <c r="C35" s="44">
        <v>50.7</v>
      </c>
    </row>
    <row r="36" spans="1:3">
      <c r="A36">
        <v>2010</v>
      </c>
      <c r="B36" t="s">
        <v>224</v>
      </c>
      <c r="C36" s="44">
        <v>0</v>
      </c>
    </row>
    <row r="37" spans="1:3">
      <c r="A37">
        <v>2010</v>
      </c>
      <c r="B37" t="s">
        <v>225</v>
      </c>
      <c r="C37" s="44">
        <v>0</v>
      </c>
    </row>
    <row r="38" spans="1:3">
      <c r="A38">
        <v>2010</v>
      </c>
      <c r="B38" t="s">
        <v>232</v>
      </c>
      <c r="C38" s="44">
        <v>18.600000000000001</v>
      </c>
    </row>
    <row r="39" spans="1:3">
      <c r="A39">
        <v>2010</v>
      </c>
      <c r="B39" t="s">
        <v>226</v>
      </c>
      <c r="C39" s="44">
        <v>0</v>
      </c>
    </row>
    <row r="40" spans="1:3">
      <c r="A40">
        <v>2010</v>
      </c>
      <c r="B40" t="s">
        <v>99</v>
      </c>
      <c r="C40" s="44">
        <v>0</v>
      </c>
    </row>
    <row r="41" spans="1:3">
      <c r="A41">
        <v>2010</v>
      </c>
      <c r="B41" t="s">
        <v>227</v>
      </c>
      <c r="C41" s="45">
        <v>0</v>
      </c>
    </row>
    <row r="42" spans="1:3">
      <c r="A42">
        <v>2010</v>
      </c>
      <c r="B42" t="s">
        <v>228</v>
      </c>
      <c r="C42" s="45">
        <v>0</v>
      </c>
    </row>
    <row r="43" spans="1:3">
      <c r="A43">
        <v>2010</v>
      </c>
      <c r="B43" t="s">
        <v>229</v>
      </c>
      <c r="C43" s="45">
        <v>0</v>
      </c>
    </row>
    <row r="44" spans="1:3">
      <c r="A44">
        <v>2010</v>
      </c>
      <c r="B44" t="s">
        <v>230</v>
      </c>
      <c r="C44" s="45">
        <v>0</v>
      </c>
    </row>
    <row r="45" spans="1:3">
      <c r="A45">
        <v>2010</v>
      </c>
      <c r="B45" t="s">
        <v>231</v>
      </c>
      <c r="C45" s="44">
        <v>30.7</v>
      </c>
    </row>
    <row r="46" spans="1:3">
      <c r="A46">
        <v>2011</v>
      </c>
      <c r="B46" t="s">
        <v>223</v>
      </c>
      <c r="C46" s="44">
        <v>51.2</v>
      </c>
    </row>
    <row r="47" spans="1:3">
      <c r="A47">
        <v>2011</v>
      </c>
      <c r="B47" t="s">
        <v>224</v>
      </c>
      <c r="C47" s="44">
        <v>0</v>
      </c>
    </row>
    <row r="48" spans="1:3">
      <c r="A48">
        <v>2011</v>
      </c>
      <c r="B48" t="s">
        <v>225</v>
      </c>
      <c r="C48" s="44">
        <v>0</v>
      </c>
    </row>
    <row r="49" spans="1:3">
      <c r="A49">
        <v>2011</v>
      </c>
      <c r="B49" t="s">
        <v>232</v>
      </c>
      <c r="C49" s="44">
        <v>21.1</v>
      </c>
    </row>
    <row r="50" spans="1:3">
      <c r="A50">
        <v>2011</v>
      </c>
      <c r="B50" t="s">
        <v>226</v>
      </c>
      <c r="C50" s="44">
        <v>0</v>
      </c>
    </row>
    <row r="51" spans="1:3">
      <c r="A51">
        <v>2011</v>
      </c>
      <c r="B51" t="s">
        <v>99</v>
      </c>
      <c r="C51" s="44">
        <v>0</v>
      </c>
    </row>
    <row r="52" spans="1:3">
      <c r="A52">
        <v>2011</v>
      </c>
      <c r="B52" t="s">
        <v>227</v>
      </c>
      <c r="C52" s="45">
        <v>0</v>
      </c>
    </row>
    <row r="53" spans="1:3">
      <c r="A53">
        <v>2011</v>
      </c>
      <c r="B53" t="s">
        <v>228</v>
      </c>
      <c r="C53" s="45">
        <v>0</v>
      </c>
    </row>
    <row r="54" spans="1:3">
      <c r="A54">
        <v>2011</v>
      </c>
      <c r="B54" t="s">
        <v>229</v>
      </c>
      <c r="C54" s="45">
        <v>0</v>
      </c>
    </row>
    <row r="55" spans="1:3">
      <c r="A55">
        <v>2011</v>
      </c>
      <c r="B55" t="s">
        <v>230</v>
      </c>
      <c r="C55" s="45">
        <v>0</v>
      </c>
    </row>
    <row r="56" spans="1:3">
      <c r="A56">
        <v>2011</v>
      </c>
      <c r="B56" t="s">
        <v>231</v>
      </c>
      <c r="C56" s="44">
        <v>27.6</v>
      </c>
    </row>
    <row r="57" spans="1:3">
      <c r="A57">
        <v>2012</v>
      </c>
      <c r="B57" t="s">
        <v>223</v>
      </c>
      <c r="C57" s="44">
        <v>49.3</v>
      </c>
    </row>
    <row r="58" spans="1:3">
      <c r="A58">
        <v>2012</v>
      </c>
      <c r="B58" t="s">
        <v>224</v>
      </c>
      <c r="C58" s="44">
        <v>0</v>
      </c>
    </row>
    <row r="59" spans="1:3">
      <c r="A59">
        <v>2012</v>
      </c>
      <c r="B59" t="s">
        <v>225</v>
      </c>
      <c r="C59" s="44">
        <v>0</v>
      </c>
    </row>
    <row r="60" spans="1:3">
      <c r="A60">
        <v>2012</v>
      </c>
      <c r="B60" t="s">
        <v>232</v>
      </c>
      <c r="C60" s="44">
        <v>21.7</v>
      </c>
    </row>
    <row r="61" spans="1:3">
      <c r="A61">
        <v>2012</v>
      </c>
      <c r="B61" t="s">
        <v>226</v>
      </c>
      <c r="C61" s="44">
        <v>0</v>
      </c>
    </row>
    <row r="62" spans="1:3">
      <c r="A62">
        <v>2012</v>
      </c>
      <c r="B62" t="s">
        <v>99</v>
      </c>
      <c r="C62" s="44">
        <v>0</v>
      </c>
    </row>
    <row r="63" spans="1:3">
      <c r="A63">
        <v>2012</v>
      </c>
      <c r="B63" t="s">
        <v>227</v>
      </c>
      <c r="C63" s="45">
        <v>0</v>
      </c>
    </row>
    <row r="64" spans="1:3">
      <c r="A64">
        <v>2012</v>
      </c>
      <c r="B64" t="s">
        <v>228</v>
      </c>
      <c r="C64" s="45">
        <v>0</v>
      </c>
    </row>
    <row r="65" spans="1:3">
      <c r="A65">
        <v>2012</v>
      </c>
      <c r="B65" t="s">
        <v>229</v>
      </c>
      <c r="C65" s="45">
        <v>0</v>
      </c>
    </row>
    <row r="66" spans="1:3">
      <c r="A66">
        <v>2012</v>
      </c>
      <c r="B66" t="s">
        <v>230</v>
      </c>
      <c r="C66" s="45">
        <v>0</v>
      </c>
    </row>
    <row r="67" spans="1:3">
      <c r="A67">
        <v>2012</v>
      </c>
      <c r="B67" t="s">
        <v>231</v>
      </c>
      <c r="C67" s="44">
        <v>29</v>
      </c>
    </row>
    <row r="68" spans="1:3">
      <c r="A68">
        <v>2013</v>
      </c>
      <c r="B68" t="s">
        <v>223</v>
      </c>
      <c r="C68" s="44">
        <v>50.1</v>
      </c>
    </row>
    <row r="69" spans="1:3">
      <c r="A69">
        <v>2013</v>
      </c>
      <c r="B69" t="s">
        <v>224</v>
      </c>
      <c r="C69" s="44">
        <v>0</v>
      </c>
    </row>
    <row r="70" spans="1:3">
      <c r="A70">
        <v>2013</v>
      </c>
      <c r="B70" t="s">
        <v>225</v>
      </c>
      <c r="C70" s="44">
        <v>5.5</v>
      </c>
    </row>
    <row r="71" spans="1:3">
      <c r="A71">
        <v>2013</v>
      </c>
      <c r="B71" t="s">
        <v>232</v>
      </c>
      <c r="C71" s="44">
        <v>17</v>
      </c>
    </row>
    <row r="72" spans="1:3">
      <c r="A72">
        <v>2013</v>
      </c>
      <c r="B72" t="s">
        <v>226</v>
      </c>
      <c r="C72" s="44">
        <v>0</v>
      </c>
    </row>
    <row r="73" spans="1:3">
      <c r="A73">
        <v>2013</v>
      </c>
      <c r="B73" t="s">
        <v>99</v>
      </c>
      <c r="C73" s="44">
        <v>0</v>
      </c>
    </row>
    <row r="74" spans="1:3">
      <c r="A74">
        <v>2013</v>
      </c>
      <c r="B74" t="s">
        <v>227</v>
      </c>
      <c r="C74" s="45">
        <v>0</v>
      </c>
    </row>
    <row r="75" spans="1:3">
      <c r="A75">
        <v>2013</v>
      </c>
      <c r="B75" t="s">
        <v>228</v>
      </c>
      <c r="C75" s="45">
        <v>0</v>
      </c>
    </row>
    <row r="76" spans="1:3">
      <c r="A76">
        <v>2013</v>
      </c>
      <c r="B76" t="s">
        <v>229</v>
      </c>
      <c r="C76" s="45">
        <v>0</v>
      </c>
    </row>
    <row r="77" spans="1:3">
      <c r="A77">
        <v>2013</v>
      </c>
      <c r="B77" t="s">
        <v>230</v>
      </c>
      <c r="C77" s="45">
        <v>0</v>
      </c>
    </row>
    <row r="78" spans="1:3">
      <c r="A78">
        <v>2013</v>
      </c>
      <c r="B78" t="s">
        <v>231</v>
      </c>
      <c r="C78" s="44">
        <v>27.4</v>
      </c>
    </row>
    <row r="79" spans="1:3">
      <c r="A79">
        <v>2014</v>
      </c>
      <c r="B79" t="s">
        <v>223</v>
      </c>
      <c r="C79" s="44">
        <v>46.2</v>
      </c>
    </row>
    <row r="80" spans="1:3">
      <c r="A80">
        <v>2014</v>
      </c>
      <c r="B80" t="s">
        <v>224</v>
      </c>
      <c r="C80" s="44">
        <v>2.2000000000000002</v>
      </c>
    </row>
    <row r="81" spans="1:3">
      <c r="A81">
        <v>2014</v>
      </c>
      <c r="B81" t="s">
        <v>225</v>
      </c>
      <c r="C81" s="44">
        <v>12.6</v>
      </c>
    </row>
    <row r="82" spans="1:3">
      <c r="A82">
        <v>2014</v>
      </c>
      <c r="B82" t="s">
        <v>232</v>
      </c>
      <c r="C82" s="44">
        <v>9.1999999999999993</v>
      </c>
    </row>
    <row r="83" spans="1:3">
      <c r="A83">
        <v>2014</v>
      </c>
      <c r="B83" t="s">
        <v>226</v>
      </c>
      <c r="C83" s="44">
        <v>0</v>
      </c>
    </row>
    <row r="84" spans="1:3">
      <c r="A84">
        <v>2014</v>
      </c>
      <c r="B84" t="s">
        <v>99</v>
      </c>
      <c r="C84" s="44">
        <v>0</v>
      </c>
    </row>
    <row r="85" spans="1:3">
      <c r="A85">
        <v>2014</v>
      </c>
      <c r="B85" t="s">
        <v>227</v>
      </c>
      <c r="C85" s="45">
        <v>0</v>
      </c>
    </row>
    <row r="86" spans="1:3">
      <c r="A86">
        <v>2014</v>
      </c>
      <c r="B86" t="s">
        <v>228</v>
      </c>
      <c r="C86" s="45">
        <v>0</v>
      </c>
    </row>
    <row r="87" spans="1:3">
      <c r="A87">
        <v>2014</v>
      </c>
      <c r="B87" t="s">
        <v>229</v>
      </c>
      <c r="C87" s="45">
        <v>0</v>
      </c>
    </row>
    <row r="88" spans="1:3">
      <c r="A88">
        <v>2014</v>
      </c>
      <c r="B88" t="s">
        <v>230</v>
      </c>
      <c r="C88" s="45">
        <v>0</v>
      </c>
    </row>
    <row r="89" spans="1:3">
      <c r="A89">
        <v>2014</v>
      </c>
      <c r="B89" t="s">
        <v>231</v>
      </c>
      <c r="C89" s="44">
        <v>29.7</v>
      </c>
    </row>
    <row r="90" spans="1:3">
      <c r="A90">
        <v>2015</v>
      </c>
      <c r="B90" t="s">
        <v>223</v>
      </c>
      <c r="C90" s="44">
        <v>42.8</v>
      </c>
    </row>
    <row r="91" spans="1:3">
      <c r="A91">
        <v>2015</v>
      </c>
      <c r="B91" t="s">
        <v>224</v>
      </c>
      <c r="C91" s="44">
        <v>34.6</v>
      </c>
    </row>
    <row r="92" spans="1:3">
      <c r="A92">
        <v>2015</v>
      </c>
      <c r="B92" t="s">
        <v>225</v>
      </c>
      <c r="C92" s="44">
        <v>13.5</v>
      </c>
    </row>
    <row r="93" spans="1:3">
      <c r="A93">
        <v>2015</v>
      </c>
      <c r="B93" t="s">
        <v>232</v>
      </c>
      <c r="C93" s="44">
        <v>9</v>
      </c>
    </row>
    <row r="94" spans="1:3">
      <c r="A94">
        <v>2015</v>
      </c>
      <c r="B94" t="s">
        <v>226</v>
      </c>
      <c r="C94" s="44">
        <v>0.02</v>
      </c>
    </row>
    <row r="95" spans="1:3">
      <c r="A95">
        <v>2015</v>
      </c>
      <c r="B95" t="s">
        <v>99</v>
      </c>
      <c r="C95" s="44">
        <v>0</v>
      </c>
    </row>
    <row r="96" spans="1:3">
      <c r="A96">
        <v>2015</v>
      </c>
      <c r="B96" t="s">
        <v>227</v>
      </c>
      <c r="C96" s="45">
        <v>0</v>
      </c>
    </row>
    <row r="97" spans="1:3">
      <c r="A97">
        <v>2015</v>
      </c>
      <c r="B97" t="s">
        <v>228</v>
      </c>
      <c r="C97" s="45">
        <v>0</v>
      </c>
    </row>
    <row r="98" spans="1:3">
      <c r="A98">
        <v>2015</v>
      </c>
      <c r="B98" t="s">
        <v>229</v>
      </c>
      <c r="C98" s="45">
        <v>0</v>
      </c>
    </row>
    <row r="99" spans="1:3">
      <c r="A99">
        <v>2015</v>
      </c>
      <c r="B99" t="s">
        <v>230</v>
      </c>
      <c r="C99" s="45">
        <v>0</v>
      </c>
    </row>
    <row r="100" spans="1:3">
      <c r="A100">
        <v>2015</v>
      </c>
      <c r="B100" t="s">
        <v>231</v>
      </c>
      <c r="C100" s="44">
        <v>0</v>
      </c>
    </row>
    <row r="101" spans="1:3">
      <c r="A101">
        <v>2016</v>
      </c>
      <c r="B101" t="s">
        <v>223</v>
      </c>
      <c r="C101" s="44">
        <v>39.4</v>
      </c>
    </row>
    <row r="102" spans="1:3">
      <c r="A102">
        <v>2016</v>
      </c>
      <c r="B102" t="s">
        <v>224</v>
      </c>
      <c r="C102" s="44">
        <v>37.5</v>
      </c>
    </row>
    <row r="103" spans="1:3">
      <c r="A103">
        <v>2016</v>
      </c>
      <c r="B103" t="s">
        <v>225</v>
      </c>
      <c r="C103" s="44">
        <v>12.3</v>
      </c>
    </row>
    <row r="104" spans="1:3">
      <c r="A104">
        <v>2016</v>
      </c>
      <c r="B104" t="s">
        <v>232</v>
      </c>
      <c r="C104" s="44">
        <v>10.199999999999999</v>
      </c>
    </row>
    <row r="105" spans="1:3">
      <c r="A105">
        <v>2016</v>
      </c>
      <c r="B105" t="s">
        <v>226</v>
      </c>
      <c r="C105" s="44">
        <v>0.5</v>
      </c>
    </row>
    <row r="106" spans="1:3">
      <c r="A106">
        <v>2016</v>
      </c>
      <c r="B106" t="s">
        <v>99</v>
      </c>
      <c r="C106" s="44">
        <v>0.2</v>
      </c>
    </row>
    <row r="107" spans="1:3">
      <c r="A107">
        <v>2016</v>
      </c>
      <c r="B107" t="s">
        <v>227</v>
      </c>
      <c r="C107" s="45">
        <v>0</v>
      </c>
    </row>
    <row r="108" spans="1:3">
      <c r="A108">
        <v>2016</v>
      </c>
      <c r="B108" t="s">
        <v>228</v>
      </c>
      <c r="C108" s="45">
        <v>0</v>
      </c>
    </row>
    <row r="109" spans="1:3">
      <c r="A109">
        <v>2016</v>
      </c>
      <c r="B109" t="s">
        <v>229</v>
      </c>
      <c r="C109" s="45">
        <v>0</v>
      </c>
    </row>
    <row r="110" spans="1:3">
      <c r="A110">
        <v>2016</v>
      </c>
      <c r="B110" t="s">
        <v>230</v>
      </c>
      <c r="C110" s="45">
        <v>0</v>
      </c>
    </row>
    <row r="111" spans="1:3">
      <c r="A111">
        <v>2016</v>
      </c>
      <c r="B111" t="s">
        <v>231</v>
      </c>
      <c r="C111" s="44">
        <v>0</v>
      </c>
    </row>
    <row r="112" spans="1:3">
      <c r="A112">
        <v>2017</v>
      </c>
      <c r="B112" t="s">
        <v>223</v>
      </c>
      <c r="C112" s="46">
        <v>43.5</v>
      </c>
    </row>
    <row r="113" spans="1:3">
      <c r="A113">
        <v>2017</v>
      </c>
      <c r="B113" t="s">
        <v>224</v>
      </c>
      <c r="C113" s="46">
        <v>31.3</v>
      </c>
    </row>
    <row r="114" spans="1:3">
      <c r="A114">
        <v>2017</v>
      </c>
      <c r="B114" t="s">
        <v>225</v>
      </c>
      <c r="C114" s="46">
        <v>12.5</v>
      </c>
    </row>
    <row r="115" spans="1:3">
      <c r="A115">
        <v>2017</v>
      </c>
      <c r="B115" t="s">
        <v>232</v>
      </c>
      <c r="C115" s="46">
        <v>11.2</v>
      </c>
    </row>
    <row r="116" spans="1:3">
      <c r="A116">
        <v>2017</v>
      </c>
      <c r="B116" t="s">
        <v>226</v>
      </c>
      <c r="C116" s="46">
        <v>0.8</v>
      </c>
    </row>
    <row r="117" spans="1:3">
      <c r="A117">
        <v>2017</v>
      </c>
      <c r="B117" t="s">
        <v>99</v>
      </c>
      <c r="C117" s="46">
        <v>0.6</v>
      </c>
    </row>
    <row r="118" spans="1:3">
      <c r="A118">
        <v>2017</v>
      </c>
      <c r="B118" t="s">
        <v>227</v>
      </c>
      <c r="C118" s="45">
        <v>0.1</v>
      </c>
    </row>
    <row r="119" spans="1:3">
      <c r="A119">
        <v>2017</v>
      </c>
      <c r="B119" t="s">
        <v>228</v>
      </c>
      <c r="C119" s="45">
        <v>0</v>
      </c>
    </row>
    <row r="120" spans="1:3">
      <c r="A120">
        <v>2017</v>
      </c>
      <c r="B120" t="s">
        <v>229</v>
      </c>
      <c r="C120" s="45">
        <v>0.02</v>
      </c>
    </row>
    <row r="121" spans="1:3">
      <c r="A121">
        <v>2017</v>
      </c>
      <c r="B121" t="s">
        <v>230</v>
      </c>
      <c r="C121" s="45">
        <v>0.02</v>
      </c>
    </row>
    <row r="122" spans="1:3">
      <c r="A122">
        <v>2017</v>
      </c>
      <c r="B122" t="s">
        <v>231</v>
      </c>
      <c r="C122" s="44">
        <v>0</v>
      </c>
    </row>
    <row r="123" spans="1:3">
      <c r="A123">
        <v>2018</v>
      </c>
      <c r="B123" t="s">
        <v>223</v>
      </c>
      <c r="C123" s="3">
        <v>41.019317945445998</v>
      </c>
    </row>
    <row r="124" spans="1:3">
      <c r="A124">
        <v>2018</v>
      </c>
      <c r="B124" t="s">
        <v>224</v>
      </c>
      <c r="C124" s="4">
        <v>33.054927390691255</v>
      </c>
    </row>
    <row r="125" spans="1:3">
      <c r="A125">
        <v>2018</v>
      </c>
      <c r="B125" t="s">
        <v>225</v>
      </c>
      <c r="C125" s="4">
        <v>13.999186584832394</v>
      </c>
    </row>
    <row r="126" spans="1:3">
      <c r="A126">
        <v>2018</v>
      </c>
      <c r="B126" t="s">
        <v>232</v>
      </c>
      <c r="C126" s="4">
        <v>8.4562089754951746</v>
      </c>
    </row>
    <row r="127" spans="1:3">
      <c r="A127">
        <v>2018</v>
      </c>
      <c r="B127" t="s">
        <v>226</v>
      </c>
      <c r="C127" s="4">
        <v>1.6625728600529566</v>
      </c>
    </row>
    <row r="128" spans="1:3">
      <c r="A128">
        <v>2018</v>
      </c>
      <c r="B128" t="s">
        <v>99</v>
      </c>
      <c r="C128" s="4">
        <v>0.33666563482550738</v>
      </c>
    </row>
    <row r="129" spans="1:3">
      <c r="A129">
        <v>2018</v>
      </c>
      <c r="B129" t="s">
        <v>227</v>
      </c>
      <c r="C129" s="4">
        <v>1.4711206086567068</v>
      </c>
    </row>
    <row r="130" spans="1:3">
      <c r="A130">
        <v>2018</v>
      </c>
      <c r="B130" t="s">
        <v>228</v>
      </c>
      <c r="C130" s="45">
        <v>0</v>
      </c>
    </row>
    <row r="131" spans="1:3">
      <c r="A131">
        <v>2018</v>
      </c>
      <c r="B131" t="s">
        <v>229</v>
      </c>
      <c r="C131" s="44">
        <v>0</v>
      </c>
    </row>
    <row r="132" spans="1:3">
      <c r="A132">
        <v>2018</v>
      </c>
      <c r="B132" t="s">
        <v>230</v>
      </c>
      <c r="C132" s="44">
        <v>0</v>
      </c>
    </row>
    <row r="133" spans="1:3">
      <c r="A133">
        <v>2018</v>
      </c>
      <c r="B133" t="s">
        <v>231</v>
      </c>
      <c r="C133" s="47">
        <v>0</v>
      </c>
    </row>
    <row r="134" spans="1:3">
      <c r="A134">
        <v>2019</v>
      </c>
      <c r="B134" t="s">
        <v>223</v>
      </c>
      <c r="C134" s="3">
        <v>41.1390626056995</v>
      </c>
    </row>
    <row r="135" spans="1:3">
      <c r="A135">
        <v>2019</v>
      </c>
      <c r="B135" t="s">
        <v>224</v>
      </c>
      <c r="C135" s="3">
        <v>34.086443799296738</v>
      </c>
    </row>
    <row r="136" spans="1:3">
      <c r="A136">
        <v>2019</v>
      </c>
      <c r="B136" t="s">
        <v>225</v>
      </c>
      <c r="C136" s="3">
        <v>12.355122736445967</v>
      </c>
    </row>
    <row r="137" spans="1:3">
      <c r="A137">
        <v>2019</v>
      </c>
      <c r="B137" t="s">
        <v>232</v>
      </c>
      <c r="C137" s="3">
        <v>8.4603852458978643</v>
      </c>
    </row>
    <row r="138" spans="1:3">
      <c r="A138">
        <v>2019</v>
      </c>
      <c r="B138" t="s">
        <v>226</v>
      </c>
      <c r="C138" s="3">
        <v>2.1219139731872168</v>
      </c>
    </row>
    <row r="139" spans="1:3">
      <c r="A139">
        <v>2019</v>
      </c>
      <c r="B139" t="s">
        <v>99</v>
      </c>
      <c r="C139" s="3">
        <v>0.30284456499859441</v>
      </c>
    </row>
    <row r="140" spans="1:3">
      <c r="A140">
        <v>2019</v>
      </c>
      <c r="B140" t="s">
        <v>227</v>
      </c>
      <c r="C140" s="3">
        <v>0.85961249555962538</v>
      </c>
    </row>
    <row r="141" spans="1:3">
      <c r="A141">
        <v>2019</v>
      </c>
      <c r="B141" t="s">
        <v>228</v>
      </c>
      <c r="C141" s="3">
        <v>0.67461457891446808</v>
      </c>
    </row>
    <row r="142" spans="1:3">
      <c r="A142">
        <v>2019</v>
      </c>
      <c r="B142" t="s">
        <v>229</v>
      </c>
      <c r="C142" s="44">
        <v>0</v>
      </c>
    </row>
    <row r="143" spans="1:3">
      <c r="A143">
        <v>2019</v>
      </c>
      <c r="B143" t="s">
        <v>230</v>
      </c>
      <c r="C143" s="44">
        <v>0</v>
      </c>
    </row>
    <row r="144" spans="1:3">
      <c r="A144">
        <v>2019</v>
      </c>
      <c r="B144" t="s">
        <v>231</v>
      </c>
      <c r="C144" s="44">
        <v>0</v>
      </c>
    </row>
    <row r="145" spans="1:3">
      <c r="A145">
        <v>2020</v>
      </c>
      <c r="B145" t="s">
        <v>223</v>
      </c>
      <c r="C145" s="2">
        <v>38.333365614883448</v>
      </c>
    </row>
    <row r="146" spans="1:3">
      <c r="A146">
        <v>2020</v>
      </c>
      <c r="B146" t="s">
        <v>224</v>
      </c>
      <c r="C146" s="2">
        <v>38.218691395287699</v>
      </c>
    </row>
    <row r="147" spans="1:3">
      <c r="A147">
        <v>2020</v>
      </c>
      <c r="B147" t="s">
        <v>225</v>
      </c>
      <c r="C147" s="2">
        <v>9.7363462424706508</v>
      </c>
    </row>
    <row r="148" spans="1:3">
      <c r="A148">
        <v>2020</v>
      </c>
      <c r="B148" t="s">
        <v>232</v>
      </c>
      <c r="C148" s="2">
        <v>7.7553329941982385</v>
      </c>
    </row>
    <row r="149" spans="1:3">
      <c r="A149">
        <v>2020</v>
      </c>
      <c r="B149" t="s">
        <v>226</v>
      </c>
      <c r="C149" s="2">
        <v>2.1742594667071327</v>
      </c>
    </row>
    <row r="150" spans="1:3">
      <c r="A150">
        <v>2020</v>
      </c>
      <c r="B150" t="s">
        <v>99</v>
      </c>
      <c r="C150" s="2">
        <v>0</v>
      </c>
    </row>
    <row r="151" spans="1:3">
      <c r="A151">
        <v>2020</v>
      </c>
      <c r="B151" t="s">
        <v>227</v>
      </c>
      <c r="C151" s="2">
        <v>0.87227677246146473</v>
      </c>
    </row>
    <row r="152" spans="1:3">
      <c r="A152">
        <v>2020</v>
      </c>
      <c r="B152" t="s">
        <v>228</v>
      </c>
      <c r="C152" s="2">
        <v>2.8687105017060324</v>
      </c>
    </row>
    <row r="153" spans="1:3">
      <c r="A153">
        <v>2020</v>
      </c>
      <c r="B153" t="s">
        <v>229</v>
      </c>
      <c r="C153" s="2">
        <v>0</v>
      </c>
    </row>
    <row r="154" spans="1:3">
      <c r="A154">
        <v>2020</v>
      </c>
      <c r="B154" t="s">
        <v>230</v>
      </c>
      <c r="C154" s="2">
        <v>4.1017012285341777E-2</v>
      </c>
    </row>
    <row r="155" spans="1:3">
      <c r="A155">
        <v>2020</v>
      </c>
      <c r="B155" t="s">
        <v>231</v>
      </c>
      <c r="C155" s="2">
        <v>0</v>
      </c>
    </row>
    <row r="156" spans="1:3">
      <c r="A156">
        <v>2021</v>
      </c>
      <c r="B156" t="s">
        <v>223</v>
      </c>
      <c r="C156" s="2">
        <v>38.1</v>
      </c>
    </row>
    <row r="157" spans="1:3">
      <c r="A157">
        <v>2021</v>
      </c>
      <c r="B157" t="s">
        <v>224</v>
      </c>
      <c r="C157" s="2">
        <v>38.5</v>
      </c>
    </row>
    <row r="158" spans="1:3">
      <c r="A158">
        <v>2021</v>
      </c>
      <c r="B158" t="s">
        <v>225</v>
      </c>
      <c r="C158" s="2">
        <v>10.6</v>
      </c>
    </row>
    <row r="159" spans="1:3">
      <c r="A159">
        <v>2021</v>
      </c>
      <c r="B159" t="s">
        <v>232</v>
      </c>
      <c r="C159" s="2">
        <v>5.4</v>
      </c>
    </row>
    <row r="160" spans="1:3">
      <c r="A160">
        <v>2021</v>
      </c>
      <c r="B160" t="s">
        <v>226</v>
      </c>
      <c r="C160" s="2">
        <v>4.5999999999999996</v>
      </c>
    </row>
    <row r="161" spans="1:3">
      <c r="A161">
        <v>2021</v>
      </c>
      <c r="B161" t="s">
        <v>99</v>
      </c>
      <c r="C161" s="2">
        <v>0</v>
      </c>
    </row>
    <row r="162" spans="1:3">
      <c r="A162">
        <v>2021</v>
      </c>
      <c r="B162" t="s">
        <v>227</v>
      </c>
      <c r="C162" s="2">
        <v>0.7</v>
      </c>
    </row>
    <row r="163" spans="1:3">
      <c r="A163">
        <v>2021</v>
      </c>
      <c r="B163" t="s">
        <v>228</v>
      </c>
      <c r="C163" s="2">
        <v>1.5</v>
      </c>
    </row>
    <row r="164" spans="1:3">
      <c r="A164">
        <v>2021</v>
      </c>
      <c r="B164" t="s">
        <v>229</v>
      </c>
      <c r="C164" s="2">
        <v>0</v>
      </c>
    </row>
    <row r="165" spans="1:3">
      <c r="A165">
        <v>2021</v>
      </c>
      <c r="B165" t="s">
        <v>230</v>
      </c>
      <c r="C165" s="2">
        <v>0.6</v>
      </c>
    </row>
    <row r="166" spans="1:3">
      <c r="A166">
        <v>2021</v>
      </c>
      <c r="B166" t="s">
        <v>231</v>
      </c>
      <c r="C166" s="2">
        <v>0</v>
      </c>
    </row>
    <row r="167" spans="1:3">
      <c r="A167">
        <v>2022</v>
      </c>
      <c r="B167" t="s">
        <v>223</v>
      </c>
      <c r="C167" s="2">
        <v>25.906680433649036</v>
      </c>
    </row>
    <row r="168" spans="1:3">
      <c r="A168">
        <v>2022</v>
      </c>
      <c r="B168" t="s">
        <v>224</v>
      </c>
      <c r="C168" s="2">
        <v>44.30995410763456</v>
      </c>
    </row>
    <row r="169" spans="1:3">
      <c r="A169">
        <v>2022</v>
      </c>
      <c r="B169" t="s">
        <v>225</v>
      </c>
      <c r="C169" s="2">
        <v>16.14447299554902</v>
      </c>
    </row>
    <row r="170" spans="1:3">
      <c r="A170">
        <v>2022</v>
      </c>
      <c r="B170" t="s">
        <v>232</v>
      </c>
      <c r="C170" s="2">
        <v>1.2486603257150815</v>
      </c>
    </row>
    <row r="171" spans="1:3">
      <c r="A171">
        <v>2022</v>
      </c>
      <c r="B171" t="s">
        <v>226</v>
      </c>
      <c r="C171" s="2">
        <v>9.9583105624981201</v>
      </c>
    </row>
    <row r="172" spans="1:3">
      <c r="A172">
        <v>2022</v>
      </c>
      <c r="B172" t="s">
        <v>99</v>
      </c>
      <c r="C172" s="2">
        <v>0</v>
      </c>
    </row>
    <row r="173" spans="1:3">
      <c r="A173">
        <v>2022</v>
      </c>
      <c r="B173" t="s">
        <v>227</v>
      </c>
      <c r="C173" s="2">
        <v>1.4221416118439478</v>
      </c>
    </row>
    <row r="174" spans="1:3">
      <c r="A174">
        <v>2022</v>
      </c>
      <c r="B174" t="s">
        <v>228</v>
      </c>
      <c r="C174" s="2">
        <v>0</v>
      </c>
    </row>
    <row r="175" spans="1:3">
      <c r="A175">
        <v>2022</v>
      </c>
      <c r="B175" t="s">
        <v>229</v>
      </c>
      <c r="C175" s="2">
        <v>0</v>
      </c>
    </row>
    <row r="176" spans="1:3">
      <c r="A176">
        <v>2022</v>
      </c>
      <c r="B176" t="s">
        <v>230</v>
      </c>
      <c r="C176" s="2">
        <v>1.0097799631102331</v>
      </c>
    </row>
    <row r="177" spans="1:3">
      <c r="A177">
        <v>2022</v>
      </c>
      <c r="B177" t="s">
        <v>231</v>
      </c>
      <c r="C177" s="2">
        <v>0</v>
      </c>
    </row>
    <row r="178" spans="1:3">
      <c r="A178">
        <v>2023</v>
      </c>
      <c r="B178" s="48" t="s">
        <v>223</v>
      </c>
      <c r="C178" s="2">
        <v>23.02</v>
      </c>
    </row>
    <row r="179" spans="1:3">
      <c r="A179">
        <v>2023</v>
      </c>
      <c r="B179" s="48" t="s">
        <v>224</v>
      </c>
      <c r="C179" s="2">
        <v>46.97</v>
      </c>
    </row>
    <row r="180" spans="1:3">
      <c r="A180">
        <v>2023</v>
      </c>
      <c r="B180" s="48" t="s">
        <v>225</v>
      </c>
      <c r="C180" s="2">
        <v>21.54</v>
      </c>
    </row>
    <row r="181" spans="1:3">
      <c r="A181">
        <v>2023</v>
      </c>
      <c r="B181" s="48" t="s">
        <v>232</v>
      </c>
      <c r="C181" s="2">
        <v>0.03</v>
      </c>
    </row>
    <row r="182" spans="1:3">
      <c r="A182">
        <v>2023</v>
      </c>
      <c r="B182" s="48" t="s">
        <v>226</v>
      </c>
      <c r="C182" s="2">
        <v>7.24</v>
      </c>
    </row>
    <row r="183" spans="1:3">
      <c r="A183">
        <v>2023</v>
      </c>
      <c r="B183" s="48" t="s">
        <v>99</v>
      </c>
      <c r="C183" s="2">
        <v>0</v>
      </c>
    </row>
    <row r="184" spans="1:3">
      <c r="A184">
        <v>2023</v>
      </c>
      <c r="B184" s="48" t="s">
        <v>227</v>
      </c>
      <c r="C184" s="2">
        <v>7.0000000000000007E-2</v>
      </c>
    </row>
    <row r="185" spans="1:3">
      <c r="A185">
        <v>2023</v>
      </c>
      <c r="B185" s="48" t="s">
        <v>228</v>
      </c>
      <c r="C185" s="2">
        <v>0</v>
      </c>
    </row>
    <row r="186" spans="1:3">
      <c r="A186">
        <v>2023</v>
      </c>
      <c r="B186" s="48" t="s">
        <v>229</v>
      </c>
      <c r="C186" s="2">
        <v>0</v>
      </c>
    </row>
    <row r="187" spans="1:3">
      <c r="A187">
        <v>2023</v>
      </c>
      <c r="B187" s="48" t="s">
        <v>230</v>
      </c>
      <c r="C187" s="2">
        <v>1.1299999999999999</v>
      </c>
    </row>
    <row r="188" spans="1:3">
      <c r="A188">
        <v>2023</v>
      </c>
      <c r="B188" s="48" t="s">
        <v>231</v>
      </c>
      <c r="C188" s="2">
        <v>0</v>
      </c>
    </row>
    <row r="189" spans="1:3">
      <c r="A189">
        <v>2024</v>
      </c>
      <c r="B189" s="48" t="s">
        <v>223</v>
      </c>
      <c r="C189" s="2">
        <v>26</v>
      </c>
    </row>
    <row r="190" spans="1:3">
      <c r="A190">
        <v>2024</v>
      </c>
      <c r="B190" s="48" t="s">
        <v>224</v>
      </c>
      <c r="C190" s="2">
        <v>47.64</v>
      </c>
    </row>
    <row r="191" spans="1:3">
      <c r="A191">
        <v>2024</v>
      </c>
      <c r="B191" s="48" t="s">
        <v>225</v>
      </c>
      <c r="C191" s="2">
        <v>21.31</v>
      </c>
    </row>
    <row r="192" spans="1:3">
      <c r="A192">
        <v>2024</v>
      </c>
      <c r="B192" s="48" t="s">
        <v>232</v>
      </c>
      <c r="C192" s="2">
        <v>0.03</v>
      </c>
    </row>
    <row r="193" spans="1:3">
      <c r="A193">
        <v>2024</v>
      </c>
      <c r="B193" s="48" t="s">
        <v>226</v>
      </c>
      <c r="C193" s="2">
        <v>4.09</v>
      </c>
    </row>
    <row r="194" spans="1:3">
      <c r="A194">
        <v>2024</v>
      </c>
      <c r="B194" s="48" t="s">
        <v>99</v>
      </c>
      <c r="C194" s="2">
        <v>0</v>
      </c>
    </row>
    <row r="195" spans="1:3">
      <c r="A195">
        <v>2024</v>
      </c>
      <c r="B195" s="48" t="s">
        <v>227</v>
      </c>
      <c r="C195" s="2">
        <v>0</v>
      </c>
    </row>
    <row r="196" spans="1:3">
      <c r="A196">
        <v>2024</v>
      </c>
      <c r="B196" s="48" t="s">
        <v>228</v>
      </c>
      <c r="C196" s="2">
        <v>0</v>
      </c>
    </row>
    <row r="197" spans="1:3">
      <c r="A197">
        <v>2024</v>
      </c>
      <c r="B197" s="48" t="s">
        <v>229</v>
      </c>
      <c r="C197" s="2">
        <v>0</v>
      </c>
    </row>
    <row r="198" spans="1:3">
      <c r="A198">
        <v>2024</v>
      </c>
      <c r="B198" s="48" t="s">
        <v>230</v>
      </c>
      <c r="C198" s="2">
        <v>0.93</v>
      </c>
    </row>
    <row r="199" spans="1:3">
      <c r="A199">
        <v>2024</v>
      </c>
      <c r="B199" s="48" t="s">
        <v>231</v>
      </c>
      <c r="C199" s="2">
        <v>0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73C3F-4BA0-409E-80FD-D9B2D9BF3FA1}">
  <sheetPr codeName="Sheet12"/>
  <dimension ref="A1:D225"/>
  <sheetViews>
    <sheetView zoomScaleNormal="100" workbookViewId="0">
      <pane ySplit="1" topLeftCell="A202" activePane="bottomLeft" state="frozen"/>
      <selection pane="bottomLeft" activeCell="D1" sqref="A1:D1"/>
    </sheetView>
  </sheetViews>
  <sheetFormatPr defaultColWidth="8.81640625" defaultRowHeight="14.5"/>
  <cols>
    <col min="1" max="1" width="8.81640625" style="59"/>
    <col min="2" max="2" width="29.54296875" style="59" bestFit="1" customWidth="1"/>
    <col min="3" max="3" width="34.453125" style="59" customWidth="1"/>
    <col min="4" max="4" width="18.81640625" style="59" bestFit="1" customWidth="1"/>
    <col min="5" max="16384" width="8.81640625" style="59"/>
  </cols>
  <sheetData>
    <row r="1" spans="1:4">
      <c r="A1" s="82" t="s">
        <v>47</v>
      </c>
      <c r="B1" s="82" t="s">
        <v>143</v>
      </c>
      <c r="C1" s="82" t="s">
        <v>144</v>
      </c>
      <c r="D1" s="82" t="s">
        <v>233</v>
      </c>
    </row>
    <row r="2" spans="1:4">
      <c r="A2">
        <v>2009</v>
      </c>
      <c r="B2" t="s">
        <v>155</v>
      </c>
      <c r="C2" t="s">
        <v>157</v>
      </c>
      <c r="D2">
        <v>29960.9</v>
      </c>
    </row>
    <row r="3" spans="1:4">
      <c r="A3">
        <v>2009</v>
      </c>
      <c r="B3" t="s">
        <v>155</v>
      </c>
      <c r="C3" t="s">
        <v>156</v>
      </c>
      <c r="D3">
        <v>132.19999999999999</v>
      </c>
    </row>
    <row r="4" spans="1:4">
      <c r="A4">
        <v>2009</v>
      </c>
      <c r="B4" t="s">
        <v>155</v>
      </c>
      <c r="C4" t="s">
        <v>159</v>
      </c>
      <c r="D4">
        <v>320.3</v>
      </c>
    </row>
    <row r="5" spans="1:4">
      <c r="A5">
        <v>2009</v>
      </c>
      <c r="B5" t="s">
        <v>155</v>
      </c>
      <c r="C5" t="s">
        <v>158</v>
      </c>
      <c r="D5">
        <v>0</v>
      </c>
    </row>
    <row r="6" spans="1:4">
      <c r="A6">
        <v>2009</v>
      </c>
      <c r="B6" t="s">
        <v>234</v>
      </c>
      <c r="C6" t="s">
        <v>153</v>
      </c>
      <c r="D6">
        <v>116.7</v>
      </c>
    </row>
    <row r="7" spans="1:4">
      <c r="A7">
        <v>2009</v>
      </c>
      <c r="B7" t="s">
        <v>234</v>
      </c>
      <c r="C7" t="s">
        <v>147</v>
      </c>
      <c r="D7">
        <v>2060.9</v>
      </c>
    </row>
    <row r="8" spans="1:4">
      <c r="A8">
        <v>2009</v>
      </c>
      <c r="B8" t="s">
        <v>234</v>
      </c>
      <c r="C8" t="s">
        <v>149</v>
      </c>
      <c r="D8">
        <v>0</v>
      </c>
    </row>
    <row r="9" spans="1:4">
      <c r="A9">
        <v>2009</v>
      </c>
      <c r="B9" t="s">
        <v>234</v>
      </c>
      <c r="C9" t="s">
        <v>148</v>
      </c>
      <c r="D9">
        <v>250.3</v>
      </c>
    </row>
    <row r="10" spans="1:4">
      <c r="A10">
        <v>2009</v>
      </c>
      <c r="B10" t="s">
        <v>234</v>
      </c>
      <c r="C10" t="s">
        <v>152</v>
      </c>
      <c r="D10">
        <v>74.8</v>
      </c>
    </row>
    <row r="11" spans="1:4">
      <c r="A11">
        <v>2009</v>
      </c>
      <c r="B11" t="s">
        <v>234</v>
      </c>
      <c r="C11" t="s">
        <v>151</v>
      </c>
      <c r="D11">
        <v>101.9</v>
      </c>
    </row>
    <row r="12" spans="1:4">
      <c r="A12">
        <v>2009</v>
      </c>
      <c r="B12" t="s">
        <v>234</v>
      </c>
      <c r="C12" t="s">
        <v>235</v>
      </c>
      <c r="D12">
        <v>445.8</v>
      </c>
    </row>
    <row r="13" spans="1:4">
      <c r="A13">
        <v>2009</v>
      </c>
      <c r="B13" t="s">
        <v>161</v>
      </c>
      <c r="C13" t="s">
        <v>161</v>
      </c>
      <c r="D13">
        <v>574.9</v>
      </c>
    </row>
    <row r="14" spans="1:4">
      <c r="A14">
        <v>2009</v>
      </c>
      <c r="B14" t="s">
        <v>154</v>
      </c>
      <c r="C14" t="s">
        <v>154</v>
      </c>
      <c r="D14">
        <v>2262.9</v>
      </c>
    </row>
    <row r="15" spans="1:4">
      <c r="A15">
        <v>2009</v>
      </c>
      <c r="B15" t="s">
        <v>78</v>
      </c>
      <c r="C15" t="s">
        <v>78</v>
      </c>
      <c r="D15">
        <v>34.700000000000003</v>
      </c>
    </row>
    <row r="16" spans="1:4">
      <c r="A16">
        <v>2010</v>
      </c>
      <c r="B16" t="s">
        <v>155</v>
      </c>
      <c r="C16" t="s">
        <v>157</v>
      </c>
      <c r="D16">
        <v>40298.5</v>
      </c>
    </row>
    <row r="17" spans="1:4">
      <c r="A17">
        <v>2010</v>
      </c>
      <c r="B17" t="s">
        <v>155</v>
      </c>
      <c r="C17" t="s">
        <v>156</v>
      </c>
      <c r="D17">
        <v>154.6</v>
      </c>
    </row>
    <row r="18" spans="1:4">
      <c r="A18">
        <v>2010</v>
      </c>
      <c r="B18" t="s">
        <v>155</v>
      </c>
      <c r="C18" t="s">
        <v>159</v>
      </c>
      <c r="D18">
        <v>348.4</v>
      </c>
    </row>
    <row r="19" spans="1:4">
      <c r="A19">
        <v>2010</v>
      </c>
      <c r="B19" t="s">
        <v>155</v>
      </c>
      <c r="C19" t="s">
        <v>158</v>
      </c>
      <c r="D19">
        <v>0</v>
      </c>
    </row>
    <row r="20" spans="1:4">
      <c r="A20">
        <v>2010</v>
      </c>
      <c r="B20" t="s">
        <v>234</v>
      </c>
      <c r="C20" t="s">
        <v>153</v>
      </c>
      <c r="D20">
        <v>113.8</v>
      </c>
    </row>
    <row r="21" spans="1:4">
      <c r="A21">
        <v>2010</v>
      </c>
      <c r="B21" t="s">
        <v>234</v>
      </c>
      <c r="C21" t="s">
        <v>147</v>
      </c>
      <c r="D21">
        <v>2202.6</v>
      </c>
    </row>
    <row r="22" spans="1:4">
      <c r="A22">
        <v>2010</v>
      </c>
      <c r="B22" t="s">
        <v>234</v>
      </c>
      <c r="C22" t="s">
        <v>149</v>
      </c>
      <c r="D22">
        <v>0.3</v>
      </c>
    </row>
    <row r="23" spans="1:4">
      <c r="A23">
        <v>2010</v>
      </c>
      <c r="B23" t="s">
        <v>234</v>
      </c>
      <c r="C23" t="s">
        <v>148</v>
      </c>
      <c r="D23">
        <v>288.39999999999998</v>
      </c>
    </row>
    <row r="24" spans="1:4">
      <c r="A24">
        <v>2010</v>
      </c>
      <c r="B24" t="s">
        <v>234</v>
      </c>
      <c r="C24" t="s">
        <v>152</v>
      </c>
      <c r="D24">
        <v>77.400000000000006</v>
      </c>
    </row>
    <row r="25" spans="1:4">
      <c r="A25">
        <v>2010</v>
      </c>
      <c r="B25" t="s">
        <v>234</v>
      </c>
      <c r="C25" t="s">
        <v>151</v>
      </c>
      <c r="D25">
        <v>98.3</v>
      </c>
    </row>
    <row r="26" spans="1:4">
      <c r="A26">
        <v>2010</v>
      </c>
      <c r="B26" t="s">
        <v>234</v>
      </c>
      <c r="C26" t="s">
        <v>235</v>
      </c>
      <c r="D26">
        <v>497.7</v>
      </c>
    </row>
    <row r="27" spans="1:4">
      <c r="A27">
        <v>2010</v>
      </c>
      <c r="B27" t="s">
        <v>161</v>
      </c>
      <c r="C27" t="s">
        <v>161</v>
      </c>
      <c r="D27">
        <v>872.9</v>
      </c>
    </row>
    <row r="28" spans="1:4">
      <c r="A28">
        <v>2010</v>
      </c>
      <c r="B28" t="s">
        <v>154</v>
      </c>
      <c r="C28" t="s">
        <v>154</v>
      </c>
      <c r="D28">
        <v>2257.1999999999998</v>
      </c>
    </row>
    <row r="29" spans="1:4">
      <c r="A29">
        <v>2010</v>
      </c>
      <c r="B29" t="s">
        <v>78</v>
      </c>
      <c r="C29" t="s">
        <v>78</v>
      </c>
      <c r="D29">
        <v>34.1</v>
      </c>
    </row>
    <row r="30" spans="1:4">
      <c r="A30">
        <v>2011</v>
      </c>
      <c r="B30" t="s">
        <v>155</v>
      </c>
      <c r="C30" t="s">
        <v>157</v>
      </c>
      <c r="D30">
        <v>42180.4</v>
      </c>
    </row>
    <row r="31" spans="1:4">
      <c r="A31">
        <v>2011</v>
      </c>
      <c r="B31" t="s">
        <v>155</v>
      </c>
      <c r="C31" t="s">
        <v>156</v>
      </c>
      <c r="D31">
        <v>147.6</v>
      </c>
    </row>
    <row r="32" spans="1:4">
      <c r="A32">
        <v>2011</v>
      </c>
      <c r="B32" t="s">
        <v>155</v>
      </c>
      <c r="C32" t="s">
        <v>159</v>
      </c>
      <c r="D32">
        <v>365.9</v>
      </c>
    </row>
    <row r="33" spans="1:4">
      <c r="A33">
        <v>2011</v>
      </c>
      <c r="B33" t="s">
        <v>155</v>
      </c>
      <c r="C33" t="s">
        <v>158</v>
      </c>
      <c r="D33">
        <v>0</v>
      </c>
    </row>
    <row r="34" spans="1:4">
      <c r="A34">
        <v>2011</v>
      </c>
      <c r="B34" t="s">
        <v>234</v>
      </c>
      <c r="C34" t="s">
        <v>153</v>
      </c>
      <c r="D34">
        <v>116.6</v>
      </c>
    </row>
    <row r="35" spans="1:4">
      <c r="A35">
        <v>2011</v>
      </c>
      <c r="B35" t="s">
        <v>234</v>
      </c>
      <c r="C35" t="s">
        <v>147</v>
      </c>
      <c r="D35">
        <v>2337.9</v>
      </c>
    </row>
    <row r="36" spans="1:4">
      <c r="A36">
        <v>2011</v>
      </c>
      <c r="B36" t="s">
        <v>234</v>
      </c>
      <c r="C36" t="s">
        <v>149</v>
      </c>
      <c r="D36">
        <v>0.2</v>
      </c>
    </row>
    <row r="37" spans="1:4">
      <c r="A37">
        <v>2011</v>
      </c>
      <c r="B37" t="s">
        <v>234</v>
      </c>
      <c r="C37" t="s">
        <v>148</v>
      </c>
      <c r="D37">
        <v>290.10000000000002</v>
      </c>
    </row>
    <row r="38" spans="1:4">
      <c r="A38">
        <v>2011</v>
      </c>
      <c r="B38" t="s">
        <v>234</v>
      </c>
      <c r="C38" t="s">
        <v>152</v>
      </c>
      <c r="D38">
        <v>77.099999999999994</v>
      </c>
    </row>
    <row r="39" spans="1:4">
      <c r="A39">
        <v>2011</v>
      </c>
      <c r="B39" t="s">
        <v>234</v>
      </c>
      <c r="C39" t="s">
        <v>151</v>
      </c>
      <c r="D39">
        <v>87.1</v>
      </c>
    </row>
    <row r="40" spans="1:4">
      <c r="A40">
        <v>2011</v>
      </c>
      <c r="B40" t="s">
        <v>234</v>
      </c>
      <c r="C40" t="s">
        <v>235</v>
      </c>
      <c r="D40">
        <v>539.9</v>
      </c>
    </row>
    <row r="41" spans="1:4">
      <c r="A41">
        <v>2011</v>
      </c>
      <c r="B41" t="s">
        <v>161</v>
      </c>
      <c r="C41" t="s">
        <v>161</v>
      </c>
      <c r="D41">
        <v>1083.5999999999999</v>
      </c>
    </row>
    <row r="42" spans="1:4">
      <c r="A42">
        <v>2011</v>
      </c>
      <c r="B42" t="s">
        <v>154</v>
      </c>
      <c r="C42" t="s">
        <v>154</v>
      </c>
      <c r="D42">
        <v>2309.1</v>
      </c>
    </row>
    <row r="43" spans="1:4">
      <c r="A43">
        <v>2011</v>
      </c>
      <c r="B43" t="s">
        <v>78</v>
      </c>
      <c r="C43" t="s">
        <v>78</v>
      </c>
      <c r="D43">
        <v>33.1</v>
      </c>
    </row>
    <row r="44" spans="1:4">
      <c r="A44">
        <v>2012</v>
      </c>
      <c r="B44" t="s">
        <v>155</v>
      </c>
      <c r="C44" t="s">
        <v>157</v>
      </c>
      <c r="D44">
        <v>39986.6</v>
      </c>
    </row>
    <row r="45" spans="1:4">
      <c r="A45">
        <v>2012</v>
      </c>
      <c r="B45" t="s">
        <v>155</v>
      </c>
      <c r="C45" t="s">
        <v>156</v>
      </c>
      <c r="D45">
        <v>129.19999999999999</v>
      </c>
    </row>
    <row r="46" spans="1:4">
      <c r="A46">
        <v>2012</v>
      </c>
      <c r="B46" t="s">
        <v>155</v>
      </c>
      <c r="C46" t="s">
        <v>159</v>
      </c>
      <c r="D46">
        <v>329.8</v>
      </c>
    </row>
    <row r="47" spans="1:4">
      <c r="A47">
        <v>2012</v>
      </c>
      <c r="B47" t="s">
        <v>155</v>
      </c>
      <c r="C47" t="s">
        <v>158</v>
      </c>
      <c r="D47">
        <v>0.1</v>
      </c>
    </row>
    <row r="48" spans="1:4">
      <c r="A48">
        <v>2012</v>
      </c>
      <c r="B48" t="s">
        <v>234</v>
      </c>
      <c r="C48" t="s">
        <v>153</v>
      </c>
      <c r="D48">
        <v>115.2</v>
      </c>
    </row>
    <row r="49" spans="1:4">
      <c r="A49">
        <v>2012</v>
      </c>
      <c r="B49" t="s">
        <v>234</v>
      </c>
      <c r="C49" t="s">
        <v>147</v>
      </c>
      <c r="D49">
        <v>2349.1999999999998</v>
      </c>
    </row>
    <row r="50" spans="1:4">
      <c r="A50">
        <v>2012</v>
      </c>
      <c r="B50" t="s">
        <v>234</v>
      </c>
      <c r="C50" t="s">
        <v>149</v>
      </c>
      <c r="D50">
        <v>0.1</v>
      </c>
    </row>
    <row r="51" spans="1:4">
      <c r="A51">
        <v>2012</v>
      </c>
      <c r="B51" t="s">
        <v>234</v>
      </c>
      <c r="C51" t="s">
        <v>148</v>
      </c>
      <c r="D51">
        <v>281.8</v>
      </c>
    </row>
    <row r="52" spans="1:4">
      <c r="A52">
        <v>2012</v>
      </c>
      <c r="B52" t="s">
        <v>234</v>
      </c>
      <c r="C52" t="s">
        <v>152</v>
      </c>
      <c r="D52">
        <v>80.5</v>
      </c>
    </row>
    <row r="53" spans="1:4">
      <c r="A53">
        <v>2012</v>
      </c>
      <c r="B53" t="s">
        <v>234</v>
      </c>
      <c r="C53" t="s">
        <v>151</v>
      </c>
      <c r="D53">
        <v>99.5</v>
      </c>
    </row>
    <row r="54" spans="1:4">
      <c r="A54">
        <v>2012</v>
      </c>
      <c r="B54" t="s">
        <v>234</v>
      </c>
      <c r="C54" t="s">
        <v>235</v>
      </c>
      <c r="D54">
        <v>527.9</v>
      </c>
    </row>
    <row r="55" spans="1:4">
      <c r="A55">
        <v>2012</v>
      </c>
      <c r="B55" t="s">
        <v>161</v>
      </c>
      <c r="C55" t="s">
        <v>161</v>
      </c>
      <c r="D55">
        <v>836.8</v>
      </c>
    </row>
    <row r="56" spans="1:4">
      <c r="A56">
        <v>2012</v>
      </c>
      <c r="B56" t="s">
        <v>154</v>
      </c>
      <c r="C56" t="s">
        <v>154</v>
      </c>
      <c r="D56">
        <v>2382.1</v>
      </c>
    </row>
    <row r="57" spans="1:4">
      <c r="A57">
        <v>2012</v>
      </c>
      <c r="B57" t="s">
        <v>78</v>
      </c>
      <c r="C57" t="s">
        <v>78</v>
      </c>
      <c r="D57">
        <v>32</v>
      </c>
    </row>
    <row r="58" spans="1:4">
      <c r="A58">
        <v>2013</v>
      </c>
      <c r="B58" t="s">
        <v>155</v>
      </c>
      <c r="C58" t="s">
        <v>157</v>
      </c>
      <c r="D58">
        <v>47310.7</v>
      </c>
    </row>
    <row r="59" spans="1:4">
      <c r="A59">
        <v>2013</v>
      </c>
      <c r="B59" t="s">
        <v>155</v>
      </c>
      <c r="C59" t="s">
        <v>156</v>
      </c>
      <c r="D59">
        <v>286.10000000000002</v>
      </c>
    </row>
    <row r="60" spans="1:4">
      <c r="A60">
        <v>2013</v>
      </c>
      <c r="B60" t="s">
        <v>155</v>
      </c>
      <c r="C60" t="s">
        <v>159</v>
      </c>
      <c r="D60">
        <v>380</v>
      </c>
    </row>
    <row r="61" spans="1:4">
      <c r="A61">
        <v>2013</v>
      </c>
      <c r="B61" t="s">
        <v>155</v>
      </c>
      <c r="C61" t="s">
        <v>158</v>
      </c>
      <c r="D61">
        <v>0.3</v>
      </c>
    </row>
    <row r="62" spans="1:4">
      <c r="A62">
        <v>2013</v>
      </c>
      <c r="B62" t="s">
        <v>234</v>
      </c>
      <c r="C62" t="s">
        <v>153</v>
      </c>
      <c r="D62">
        <v>170.7</v>
      </c>
    </row>
    <row r="63" spans="1:4">
      <c r="A63">
        <v>2013</v>
      </c>
      <c r="B63" t="s">
        <v>234</v>
      </c>
      <c r="C63" t="s">
        <v>147</v>
      </c>
      <c r="D63">
        <v>2379.3000000000002</v>
      </c>
    </row>
    <row r="64" spans="1:4">
      <c r="A64">
        <v>2013</v>
      </c>
      <c r="B64" t="s">
        <v>234</v>
      </c>
      <c r="C64" t="s">
        <v>149</v>
      </c>
      <c r="D64">
        <v>0.4</v>
      </c>
    </row>
    <row r="65" spans="1:4">
      <c r="A65">
        <v>2013</v>
      </c>
      <c r="B65" t="s">
        <v>234</v>
      </c>
      <c r="C65" t="s">
        <v>148</v>
      </c>
      <c r="D65">
        <v>285.39999999999998</v>
      </c>
    </row>
    <row r="66" spans="1:4">
      <c r="A66">
        <v>2013</v>
      </c>
      <c r="B66" t="s">
        <v>234</v>
      </c>
      <c r="C66" t="s">
        <v>152</v>
      </c>
      <c r="D66">
        <v>242.6</v>
      </c>
    </row>
    <row r="67" spans="1:4">
      <c r="A67">
        <v>2013</v>
      </c>
      <c r="B67" t="s">
        <v>234</v>
      </c>
      <c r="C67" t="s">
        <v>151</v>
      </c>
      <c r="D67">
        <v>125.7</v>
      </c>
    </row>
    <row r="68" spans="1:4">
      <c r="A68">
        <v>2013</v>
      </c>
      <c r="B68" t="s">
        <v>234</v>
      </c>
      <c r="C68" t="s">
        <v>235</v>
      </c>
      <c r="D68">
        <v>536.4</v>
      </c>
    </row>
    <row r="69" spans="1:4">
      <c r="A69">
        <v>2013</v>
      </c>
      <c r="B69" t="s">
        <v>161</v>
      </c>
      <c r="C69" t="s">
        <v>161</v>
      </c>
      <c r="D69">
        <v>759.2</v>
      </c>
    </row>
    <row r="70" spans="1:4">
      <c r="A70">
        <v>2013</v>
      </c>
      <c r="B70" t="s">
        <v>154</v>
      </c>
      <c r="C70" t="s">
        <v>154</v>
      </c>
      <c r="D70">
        <v>2409.1</v>
      </c>
    </row>
    <row r="71" spans="1:4">
      <c r="A71">
        <v>2013</v>
      </c>
      <c r="B71" t="s">
        <v>78</v>
      </c>
      <c r="C71" t="s">
        <v>78</v>
      </c>
      <c r="D71">
        <v>31.9</v>
      </c>
    </row>
    <row r="72" spans="1:4">
      <c r="A72">
        <v>2014</v>
      </c>
      <c r="B72" t="s">
        <v>155</v>
      </c>
      <c r="C72" t="s">
        <v>157</v>
      </c>
      <c r="D72">
        <v>49535</v>
      </c>
    </row>
    <row r="73" spans="1:4">
      <c r="A73">
        <v>2014</v>
      </c>
      <c r="B73" t="s">
        <v>155</v>
      </c>
      <c r="C73" t="s">
        <v>156</v>
      </c>
      <c r="D73">
        <v>251</v>
      </c>
    </row>
    <row r="74" spans="1:4">
      <c r="A74">
        <v>2014</v>
      </c>
      <c r="B74" t="s">
        <v>155</v>
      </c>
      <c r="C74" t="s">
        <v>159</v>
      </c>
      <c r="D74">
        <v>151.1</v>
      </c>
    </row>
    <row r="75" spans="1:4">
      <c r="A75">
        <v>2014</v>
      </c>
      <c r="B75" t="s">
        <v>155</v>
      </c>
      <c r="C75" t="s">
        <v>158</v>
      </c>
      <c r="D75">
        <v>0.4</v>
      </c>
    </row>
    <row r="76" spans="1:4">
      <c r="A76">
        <v>2014</v>
      </c>
      <c r="B76" t="s">
        <v>234</v>
      </c>
      <c r="C76" t="s">
        <v>153</v>
      </c>
      <c r="D76">
        <v>186.4</v>
      </c>
    </row>
    <row r="77" spans="1:4">
      <c r="A77">
        <v>2014</v>
      </c>
      <c r="B77" t="s">
        <v>234</v>
      </c>
      <c r="C77" t="s">
        <v>147</v>
      </c>
      <c r="D77">
        <v>2362.6</v>
      </c>
    </row>
    <row r="78" spans="1:4">
      <c r="A78">
        <v>2014</v>
      </c>
      <c r="B78" t="s">
        <v>234</v>
      </c>
      <c r="C78" t="s">
        <v>149</v>
      </c>
      <c r="D78">
        <v>0.4</v>
      </c>
    </row>
    <row r="79" spans="1:4">
      <c r="A79">
        <v>2014</v>
      </c>
      <c r="B79" t="s">
        <v>234</v>
      </c>
      <c r="C79" t="s">
        <v>148</v>
      </c>
      <c r="D79">
        <v>277.10000000000002</v>
      </c>
    </row>
    <row r="80" spans="1:4">
      <c r="A80">
        <v>2014</v>
      </c>
      <c r="B80" t="s">
        <v>234</v>
      </c>
      <c r="C80" t="s">
        <v>152</v>
      </c>
      <c r="D80">
        <v>69.3</v>
      </c>
    </row>
    <row r="81" spans="1:4">
      <c r="A81">
        <v>2014</v>
      </c>
      <c r="B81" t="s">
        <v>234</v>
      </c>
      <c r="C81" t="s">
        <v>151</v>
      </c>
      <c r="D81">
        <v>121.5</v>
      </c>
    </row>
    <row r="82" spans="1:4">
      <c r="A82">
        <v>2014</v>
      </c>
      <c r="B82" t="s">
        <v>234</v>
      </c>
      <c r="C82" t="s">
        <v>235</v>
      </c>
      <c r="D82">
        <v>553.9</v>
      </c>
    </row>
    <row r="83" spans="1:4">
      <c r="A83">
        <v>2014</v>
      </c>
      <c r="B83" t="s">
        <v>161</v>
      </c>
      <c r="C83" t="s">
        <v>161</v>
      </c>
      <c r="D83">
        <v>727.4</v>
      </c>
    </row>
    <row r="84" spans="1:4">
      <c r="A84">
        <v>2014</v>
      </c>
      <c r="B84" t="s">
        <v>154</v>
      </c>
      <c r="C84" t="s">
        <v>154</v>
      </c>
      <c r="D84">
        <v>2464.6</v>
      </c>
    </row>
    <row r="85" spans="1:4">
      <c r="A85">
        <v>2014</v>
      </c>
      <c r="B85" t="s">
        <v>78</v>
      </c>
      <c r="C85" t="s">
        <v>78</v>
      </c>
      <c r="D85">
        <v>35</v>
      </c>
    </row>
    <row r="86" spans="1:4">
      <c r="A86">
        <v>2015</v>
      </c>
      <c r="B86" t="s">
        <v>155</v>
      </c>
      <c r="C86" t="s">
        <v>157</v>
      </c>
      <c r="D86">
        <v>48926.1</v>
      </c>
    </row>
    <row r="87" spans="1:4">
      <c r="A87">
        <v>2015</v>
      </c>
      <c r="B87" t="s">
        <v>155</v>
      </c>
      <c r="C87" t="s">
        <v>156</v>
      </c>
      <c r="D87">
        <v>234.3</v>
      </c>
    </row>
    <row r="88" spans="1:4">
      <c r="A88">
        <v>2015</v>
      </c>
      <c r="B88" t="s">
        <v>155</v>
      </c>
      <c r="C88" t="s">
        <v>159</v>
      </c>
      <c r="D88">
        <v>78</v>
      </c>
    </row>
    <row r="89" spans="1:4">
      <c r="A89">
        <v>2015</v>
      </c>
      <c r="B89" t="s">
        <v>155</v>
      </c>
      <c r="C89" t="s">
        <v>158</v>
      </c>
      <c r="D89">
        <v>1.3</v>
      </c>
    </row>
    <row r="90" spans="1:4">
      <c r="A90">
        <v>2015</v>
      </c>
      <c r="B90" t="s">
        <v>234</v>
      </c>
      <c r="C90" t="s">
        <v>153</v>
      </c>
      <c r="D90">
        <v>285.2</v>
      </c>
    </row>
    <row r="91" spans="1:4">
      <c r="A91">
        <v>2015</v>
      </c>
      <c r="B91" t="s">
        <v>234</v>
      </c>
      <c r="C91" t="s">
        <v>147</v>
      </c>
      <c r="D91">
        <v>2395.1</v>
      </c>
    </row>
    <row r="92" spans="1:4">
      <c r="A92">
        <v>2015</v>
      </c>
      <c r="B92" t="s">
        <v>234</v>
      </c>
      <c r="C92" t="s">
        <v>149</v>
      </c>
      <c r="D92">
        <v>0.6</v>
      </c>
    </row>
    <row r="93" spans="1:4">
      <c r="A93">
        <v>2015</v>
      </c>
      <c r="B93" t="s">
        <v>234</v>
      </c>
      <c r="C93" t="s">
        <v>148</v>
      </c>
      <c r="D93">
        <v>261.10000000000002</v>
      </c>
    </row>
    <row r="94" spans="1:4">
      <c r="A94">
        <v>2015</v>
      </c>
      <c r="B94" t="s">
        <v>234</v>
      </c>
      <c r="C94" t="s">
        <v>152</v>
      </c>
      <c r="D94">
        <v>68</v>
      </c>
    </row>
    <row r="95" spans="1:4">
      <c r="A95">
        <v>2015</v>
      </c>
      <c r="B95" t="s">
        <v>234</v>
      </c>
      <c r="C95" t="s">
        <v>151</v>
      </c>
      <c r="D95">
        <v>137.1</v>
      </c>
    </row>
    <row r="96" spans="1:4">
      <c r="A96">
        <v>2015</v>
      </c>
      <c r="B96" t="s">
        <v>234</v>
      </c>
      <c r="C96" t="s">
        <v>235</v>
      </c>
      <c r="D96">
        <v>544</v>
      </c>
    </row>
    <row r="97" spans="1:4">
      <c r="A97">
        <v>2015</v>
      </c>
      <c r="B97" t="s">
        <v>161</v>
      </c>
      <c r="C97" t="s">
        <v>161</v>
      </c>
      <c r="D97">
        <v>599.6</v>
      </c>
    </row>
    <row r="98" spans="1:4">
      <c r="A98">
        <v>2015</v>
      </c>
      <c r="B98" t="s">
        <v>154</v>
      </c>
      <c r="C98" t="s">
        <v>154</v>
      </c>
      <c r="D98">
        <v>2508</v>
      </c>
    </row>
    <row r="99" spans="1:4">
      <c r="A99">
        <v>2015</v>
      </c>
      <c r="B99" t="s">
        <v>78</v>
      </c>
      <c r="C99" t="s">
        <v>78</v>
      </c>
      <c r="D99">
        <v>82.5</v>
      </c>
    </row>
    <row r="100" spans="1:4">
      <c r="A100">
        <v>2016</v>
      </c>
      <c r="B100" t="s">
        <v>155</v>
      </c>
      <c r="C100" t="s">
        <v>157</v>
      </c>
      <c r="D100">
        <v>49628.4</v>
      </c>
    </row>
    <row r="101" spans="1:4">
      <c r="A101">
        <v>2016</v>
      </c>
      <c r="B101" t="s">
        <v>155</v>
      </c>
      <c r="C101" t="s">
        <v>156</v>
      </c>
      <c r="D101">
        <v>256.5</v>
      </c>
    </row>
    <row r="102" spans="1:4">
      <c r="A102">
        <v>2016</v>
      </c>
      <c r="B102" t="s">
        <v>155</v>
      </c>
      <c r="C102" t="s">
        <v>159</v>
      </c>
      <c r="D102">
        <v>82.2</v>
      </c>
    </row>
    <row r="103" spans="1:4">
      <c r="A103">
        <v>2016</v>
      </c>
      <c r="B103" t="s">
        <v>155</v>
      </c>
      <c r="C103" t="s">
        <v>158</v>
      </c>
      <c r="D103">
        <v>1.4</v>
      </c>
    </row>
    <row r="104" spans="1:4">
      <c r="A104">
        <v>2016</v>
      </c>
      <c r="B104" t="s">
        <v>234</v>
      </c>
      <c r="C104" t="s">
        <v>153</v>
      </c>
      <c r="D104">
        <v>306.7</v>
      </c>
    </row>
    <row r="105" spans="1:4">
      <c r="A105">
        <v>2016</v>
      </c>
      <c r="B105" t="s">
        <v>234</v>
      </c>
      <c r="C105" t="s">
        <v>147</v>
      </c>
      <c r="D105">
        <v>2462.4</v>
      </c>
    </row>
    <row r="106" spans="1:4">
      <c r="A106">
        <v>2016</v>
      </c>
      <c r="B106" t="s">
        <v>234</v>
      </c>
      <c r="C106" t="s">
        <v>149</v>
      </c>
      <c r="D106">
        <v>1.5</v>
      </c>
    </row>
    <row r="107" spans="1:4">
      <c r="A107">
        <v>2016</v>
      </c>
      <c r="B107" t="s">
        <v>234</v>
      </c>
      <c r="C107" t="s">
        <v>148</v>
      </c>
      <c r="D107">
        <v>306.89999999999998</v>
      </c>
    </row>
    <row r="108" spans="1:4">
      <c r="A108">
        <v>2016</v>
      </c>
      <c r="B108" t="s">
        <v>234</v>
      </c>
      <c r="C108" t="s">
        <v>152</v>
      </c>
      <c r="D108">
        <v>73.5</v>
      </c>
    </row>
    <row r="109" spans="1:4">
      <c r="A109">
        <v>2016</v>
      </c>
      <c r="B109" t="s">
        <v>234</v>
      </c>
      <c r="C109" t="s">
        <v>151</v>
      </c>
      <c r="D109">
        <v>139.6</v>
      </c>
    </row>
    <row r="110" spans="1:4">
      <c r="A110">
        <v>2016</v>
      </c>
      <c r="B110" t="s">
        <v>234</v>
      </c>
      <c r="C110" t="s">
        <v>235</v>
      </c>
      <c r="D110">
        <v>564.79999999999995</v>
      </c>
    </row>
    <row r="111" spans="1:4">
      <c r="A111">
        <v>2016</v>
      </c>
      <c r="B111" t="s">
        <v>161</v>
      </c>
      <c r="C111" t="s">
        <v>161</v>
      </c>
      <c r="D111">
        <v>468.6</v>
      </c>
    </row>
    <row r="112" spans="1:4">
      <c r="A112">
        <v>2016</v>
      </c>
      <c r="B112" t="s">
        <v>154</v>
      </c>
      <c r="C112" t="s">
        <v>154</v>
      </c>
      <c r="D112">
        <v>2547.8000000000002</v>
      </c>
    </row>
    <row r="113" spans="1:4">
      <c r="A113">
        <v>2016</v>
      </c>
      <c r="B113" t="s">
        <v>78</v>
      </c>
      <c r="C113" t="s">
        <v>78</v>
      </c>
      <c r="D113">
        <v>108.9</v>
      </c>
    </row>
    <row r="114" spans="1:4">
      <c r="A114">
        <v>2017</v>
      </c>
      <c r="B114" t="s">
        <v>155</v>
      </c>
      <c r="C114" t="s">
        <v>157</v>
      </c>
      <c r="D114">
        <v>53199.1</v>
      </c>
    </row>
    <row r="115" spans="1:4">
      <c r="A115">
        <v>2017</v>
      </c>
      <c r="B115" t="s">
        <v>155</v>
      </c>
      <c r="C115" t="s">
        <v>156</v>
      </c>
      <c r="D115">
        <v>264.39999999999998</v>
      </c>
    </row>
    <row r="116" spans="1:4">
      <c r="A116">
        <v>2017</v>
      </c>
      <c r="B116" t="s">
        <v>155</v>
      </c>
      <c r="C116" t="s">
        <v>159</v>
      </c>
      <c r="D116">
        <v>59.2</v>
      </c>
    </row>
    <row r="117" spans="1:4">
      <c r="A117">
        <v>2017</v>
      </c>
      <c r="B117" t="s">
        <v>155</v>
      </c>
      <c r="C117" t="s">
        <v>158</v>
      </c>
      <c r="D117">
        <v>2.2999999999999998</v>
      </c>
    </row>
    <row r="118" spans="1:4">
      <c r="A118">
        <v>2017</v>
      </c>
      <c r="B118" t="s">
        <v>234</v>
      </c>
      <c r="C118" t="s">
        <v>153</v>
      </c>
      <c r="D118">
        <v>218.5</v>
      </c>
    </row>
    <row r="119" spans="1:4">
      <c r="A119">
        <v>2017</v>
      </c>
      <c r="B119" t="s">
        <v>234</v>
      </c>
      <c r="C119" t="s">
        <v>147</v>
      </c>
      <c r="D119">
        <v>2472.9</v>
      </c>
    </row>
    <row r="120" spans="1:4">
      <c r="A120">
        <v>2017</v>
      </c>
      <c r="B120" t="s">
        <v>234</v>
      </c>
      <c r="C120" t="s">
        <v>149</v>
      </c>
      <c r="D120">
        <v>1.9</v>
      </c>
    </row>
    <row r="121" spans="1:4">
      <c r="A121">
        <v>2017</v>
      </c>
      <c r="B121" t="s">
        <v>234</v>
      </c>
      <c r="C121" t="s">
        <v>148</v>
      </c>
      <c r="D121">
        <v>193.5</v>
      </c>
    </row>
    <row r="122" spans="1:4">
      <c r="A122">
        <v>2017</v>
      </c>
      <c r="B122" t="s">
        <v>234</v>
      </c>
      <c r="C122" t="s">
        <v>152</v>
      </c>
      <c r="D122">
        <v>84.5</v>
      </c>
    </row>
    <row r="123" spans="1:4">
      <c r="A123">
        <v>2017</v>
      </c>
      <c r="B123" t="s">
        <v>234</v>
      </c>
      <c r="C123" t="s">
        <v>151</v>
      </c>
      <c r="D123">
        <v>117.6</v>
      </c>
    </row>
    <row r="124" spans="1:4">
      <c r="A124">
        <v>2017</v>
      </c>
      <c r="B124" t="s">
        <v>234</v>
      </c>
      <c r="C124" t="s">
        <v>235</v>
      </c>
      <c r="D124">
        <v>618.1</v>
      </c>
    </row>
    <row r="125" spans="1:4">
      <c r="A125">
        <v>2017</v>
      </c>
      <c r="B125" t="s">
        <v>161</v>
      </c>
      <c r="C125" t="s">
        <v>161</v>
      </c>
      <c r="D125">
        <v>288.39999999999998</v>
      </c>
    </row>
    <row r="126" spans="1:4">
      <c r="A126">
        <v>2017</v>
      </c>
      <c r="B126" t="s">
        <v>154</v>
      </c>
      <c r="C126" t="s">
        <v>154</v>
      </c>
      <c r="D126">
        <v>2604.3000000000002</v>
      </c>
    </row>
    <row r="127" spans="1:4">
      <c r="A127">
        <v>2017</v>
      </c>
      <c r="B127" t="s">
        <v>78</v>
      </c>
      <c r="C127" t="s">
        <v>78</v>
      </c>
      <c r="D127">
        <v>102</v>
      </c>
    </row>
    <row r="128" spans="1:4">
      <c r="A128">
        <v>2018</v>
      </c>
      <c r="B128" t="s">
        <v>155</v>
      </c>
      <c r="C128" t="s">
        <v>157</v>
      </c>
      <c r="D128">
        <v>55000.4</v>
      </c>
    </row>
    <row r="129" spans="1:4">
      <c r="A129">
        <v>2018</v>
      </c>
      <c r="B129" t="s">
        <v>155</v>
      </c>
      <c r="C129" t="s">
        <v>156</v>
      </c>
      <c r="D129">
        <v>264.7</v>
      </c>
    </row>
    <row r="130" spans="1:4">
      <c r="A130">
        <v>2018</v>
      </c>
      <c r="B130" t="s">
        <v>155</v>
      </c>
      <c r="C130" t="s">
        <v>159</v>
      </c>
      <c r="D130">
        <v>61.5</v>
      </c>
    </row>
    <row r="131" spans="1:4">
      <c r="A131">
        <v>2018</v>
      </c>
      <c r="B131" t="s">
        <v>155</v>
      </c>
      <c r="C131" t="s">
        <v>158</v>
      </c>
      <c r="D131">
        <v>0.2</v>
      </c>
    </row>
    <row r="132" spans="1:4">
      <c r="A132">
        <v>2018</v>
      </c>
      <c r="B132" t="s">
        <v>234</v>
      </c>
      <c r="C132" t="s">
        <v>153</v>
      </c>
      <c r="D132">
        <v>171.1</v>
      </c>
    </row>
    <row r="133" spans="1:4">
      <c r="A133">
        <v>2018</v>
      </c>
      <c r="B133" t="s">
        <v>234</v>
      </c>
      <c r="C133" t="s">
        <v>147</v>
      </c>
      <c r="D133">
        <v>2349.3000000000002</v>
      </c>
    </row>
    <row r="134" spans="1:4">
      <c r="A134">
        <v>2018</v>
      </c>
      <c r="B134" t="s">
        <v>234</v>
      </c>
      <c r="C134" t="s">
        <v>149</v>
      </c>
      <c r="D134">
        <v>2.7</v>
      </c>
    </row>
    <row r="135" spans="1:4">
      <c r="A135">
        <v>2018</v>
      </c>
      <c r="B135" t="s">
        <v>234</v>
      </c>
      <c r="C135" t="s">
        <v>148</v>
      </c>
      <c r="D135">
        <v>169.6</v>
      </c>
    </row>
    <row r="136" spans="1:4">
      <c r="A136">
        <v>2018</v>
      </c>
      <c r="B136" t="s">
        <v>234</v>
      </c>
      <c r="C136" t="s">
        <v>152</v>
      </c>
      <c r="D136">
        <v>103.2</v>
      </c>
    </row>
    <row r="137" spans="1:4">
      <c r="A137">
        <v>2018</v>
      </c>
      <c r="B137" t="s">
        <v>234</v>
      </c>
      <c r="C137" t="s">
        <v>151</v>
      </c>
      <c r="D137">
        <v>176.3</v>
      </c>
    </row>
    <row r="138" spans="1:4">
      <c r="A138">
        <v>2018</v>
      </c>
      <c r="B138" t="s">
        <v>234</v>
      </c>
      <c r="C138" t="s">
        <v>235</v>
      </c>
      <c r="D138">
        <v>697.3</v>
      </c>
    </row>
    <row r="139" spans="1:4">
      <c r="A139">
        <v>2018</v>
      </c>
      <c r="B139" t="s">
        <v>161</v>
      </c>
      <c r="C139" t="s">
        <v>161</v>
      </c>
      <c r="D139">
        <v>118.5</v>
      </c>
    </row>
    <row r="140" spans="1:4">
      <c r="A140">
        <v>2018</v>
      </c>
      <c r="B140" t="s">
        <v>154</v>
      </c>
      <c r="C140" t="s">
        <v>154</v>
      </c>
      <c r="D140">
        <v>2667.6</v>
      </c>
    </row>
    <row r="141" spans="1:4">
      <c r="A141">
        <v>2018</v>
      </c>
      <c r="B141" t="s">
        <v>78</v>
      </c>
      <c r="C141" t="s">
        <v>78</v>
      </c>
      <c r="D141">
        <v>161.19999999999999</v>
      </c>
    </row>
    <row r="142" spans="1:4">
      <c r="A142">
        <v>2019</v>
      </c>
      <c r="B142" t="s">
        <v>155</v>
      </c>
      <c r="C142" t="s">
        <v>157</v>
      </c>
      <c r="D142">
        <v>55173</v>
      </c>
    </row>
    <row r="143" spans="1:4">
      <c r="A143">
        <v>2019</v>
      </c>
      <c r="B143" t="s">
        <v>155</v>
      </c>
      <c r="C143" t="s">
        <v>156</v>
      </c>
      <c r="D143">
        <v>234.1</v>
      </c>
    </row>
    <row r="144" spans="1:4">
      <c r="A144">
        <v>2019</v>
      </c>
      <c r="B144" t="s">
        <v>155</v>
      </c>
      <c r="C144" t="s">
        <v>159</v>
      </c>
      <c r="D144">
        <v>69.7</v>
      </c>
    </row>
    <row r="145" spans="1:4">
      <c r="A145">
        <v>2019</v>
      </c>
      <c r="B145" t="s">
        <v>155</v>
      </c>
      <c r="C145" t="s">
        <v>158</v>
      </c>
      <c r="D145">
        <v>0.1</v>
      </c>
    </row>
    <row r="146" spans="1:4">
      <c r="A146">
        <v>2019</v>
      </c>
      <c r="B146" t="s">
        <v>234</v>
      </c>
      <c r="C146" t="s">
        <v>153</v>
      </c>
      <c r="D146">
        <v>208.7</v>
      </c>
    </row>
    <row r="147" spans="1:4">
      <c r="A147">
        <v>2019</v>
      </c>
      <c r="B147" t="s">
        <v>234</v>
      </c>
      <c r="C147" t="s">
        <v>147</v>
      </c>
      <c r="D147">
        <v>2367.5</v>
      </c>
    </row>
    <row r="148" spans="1:4">
      <c r="A148">
        <v>2019</v>
      </c>
      <c r="B148" t="s">
        <v>234</v>
      </c>
      <c r="C148" t="s">
        <v>149</v>
      </c>
      <c r="D148">
        <v>2.6</v>
      </c>
    </row>
    <row r="149" spans="1:4">
      <c r="A149">
        <v>2019</v>
      </c>
      <c r="B149" t="s">
        <v>234</v>
      </c>
      <c r="C149" t="s">
        <v>148</v>
      </c>
      <c r="D149">
        <v>153.1</v>
      </c>
    </row>
    <row r="150" spans="1:4">
      <c r="A150">
        <v>2019</v>
      </c>
      <c r="B150" t="s">
        <v>234</v>
      </c>
      <c r="C150" t="s">
        <v>152</v>
      </c>
      <c r="D150">
        <v>76.3</v>
      </c>
    </row>
    <row r="151" spans="1:4">
      <c r="A151">
        <v>2019</v>
      </c>
      <c r="B151" t="s">
        <v>234</v>
      </c>
      <c r="C151" t="s">
        <v>151</v>
      </c>
      <c r="D151">
        <v>150.30000000000001</v>
      </c>
    </row>
    <row r="152" spans="1:4">
      <c r="A152">
        <v>2019</v>
      </c>
      <c r="B152" t="s">
        <v>234</v>
      </c>
      <c r="C152" t="s">
        <v>235</v>
      </c>
      <c r="D152">
        <v>715.8</v>
      </c>
    </row>
    <row r="153" spans="1:4">
      <c r="A153">
        <v>2019</v>
      </c>
      <c r="B153" t="s">
        <v>161</v>
      </c>
      <c r="C153" t="s">
        <v>161</v>
      </c>
      <c r="D153">
        <v>114.2</v>
      </c>
    </row>
    <row r="154" spans="1:4">
      <c r="A154">
        <v>2019</v>
      </c>
      <c r="B154" t="s">
        <v>154</v>
      </c>
      <c r="C154" t="s">
        <v>154</v>
      </c>
      <c r="D154">
        <v>2649.3</v>
      </c>
    </row>
    <row r="155" spans="1:4">
      <c r="A155">
        <v>2019</v>
      </c>
      <c r="B155" t="s">
        <v>78</v>
      </c>
      <c r="C155" t="s">
        <v>78</v>
      </c>
      <c r="D155">
        <v>149.30000000000001</v>
      </c>
    </row>
    <row r="156" spans="1:4">
      <c r="A156">
        <v>2020</v>
      </c>
      <c r="B156" t="s">
        <v>155</v>
      </c>
      <c r="C156" t="s">
        <v>157</v>
      </c>
      <c r="D156">
        <v>61665.3</v>
      </c>
    </row>
    <row r="157" spans="1:4">
      <c r="A157">
        <v>2020</v>
      </c>
      <c r="B157" t="s">
        <v>155</v>
      </c>
      <c r="C157" t="s">
        <v>156</v>
      </c>
      <c r="D157">
        <v>168.3</v>
      </c>
    </row>
    <row r="158" spans="1:4">
      <c r="A158">
        <v>2020</v>
      </c>
      <c r="B158" t="s">
        <v>155</v>
      </c>
      <c r="C158" t="s">
        <v>159</v>
      </c>
      <c r="D158">
        <v>111.5</v>
      </c>
    </row>
    <row r="159" spans="1:4">
      <c r="A159">
        <v>2020</v>
      </c>
      <c r="B159" t="s">
        <v>155</v>
      </c>
      <c r="C159" t="s">
        <v>158</v>
      </c>
      <c r="D159">
        <v>0.5</v>
      </c>
    </row>
    <row r="160" spans="1:4">
      <c r="A160">
        <v>2020</v>
      </c>
      <c r="B160" t="s">
        <v>234</v>
      </c>
      <c r="C160" t="s">
        <v>153</v>
      </c>
      <c r="D160">
        <v>290.3</v>
      </c>
    </row>
    <row r="161" spans="1:4">
      <c r="A161">
        <v>2020</v>
      </c>
      <c r="B161" t="s">
        <v>234</v>
      </c>
      <c r="C161" t="s">
        <v>147</v>
      </c>
      <c r="D161">
        <v>1888</v>
      </c>
    </row>
    <row r="162" spans="1:4">
      <c r="A162">
        <v>2020</v>
      </c>
      <c r="B162" t="s">
        <v>234</v>
      </c>
      <c r="C162" t="s">
        <v>149</v>
      </c>
      <c r="D162">
        <v>2.2999999999999998</v>
      </c>
    </row>
    <row r="163" spans="1:4">
      <c r="A163">
        <v>2020</v>
      </c>
      <c r="B163" t="s">
        <v>234</v>
      </c>
      <c r="C163" t="s">
        <v>148</v>
      </c>
      <c r="D163" s="2">
        <v>422.3</v>
      </c>
    </row>
    <row r="164" spans="1:4">
      <c r="A164">
        <v>2020</v>
      </c>
      <c r="B164" t="s">
        <v>234</v>
      </c>
      <c r="C164" t="s">
        <v>152</v>
      </c>
      <c r="D164">
        <v>61.6</v>
      </c>
    </row>
    <row r="165" spans="1:4">
      <c r="A165">
        <v>2020</v>
      </c>
      <c r="B165" t="s">
        <v>234</v>
      </c>
      <c r="C165" t="s">
        <v>151</v>
      </c>
      <c r="D165">
        <v>137.1</v>
      </c>
    </row>
    <row r="166" spans="1:4">
      <c r="A166">
        <v>2020</v>
      </c>
      <c r="B166" t="s">
        <v>234</v>
      </c>
      <c r="C166" t="s">
        <v>235</v>
      </c>
      <c r="D166">
        <v>547.29999999999995</v>
      </c>
    </row>
    <row r="167" spans="1:4">
      <c r="A167">
        <v>2020</v>
      </c>
      <c r="B167" t="s">
        <v>161</v>
      </c>
      <c r="C167" t="s">
        <v>161</v>
      </c>
      <c r="D167">
        <v>82.3</v>
      </c>
    </row>
    <row r="168" spans="1:4">
      <c r="A168">
        <v>2020</v>
      </c>
      <c r="B168" t="s">
        <v>154</v>
      </c>
      <c r="C168" t="s">
        <v>154</v>
      </c>
      <c r="D168">
        <v>3214.9</v>
      </c>
    </row>
    <row r="169" spans="1:4">
      <c r="A169">
        <v>2020</v>
      </c>
      <c r="B169" t="s">
        <v>78</v>
      </c>
      <c r="C169" t="s">
        <v>78</v>
      </c>
      <c r="D169">
        <v>0</v>
      </c>
    </row>
    <row r="170" spans="1:4">
      <c r="A170">
        <v>2021</v>
      </c>
      <c r="B170" t="s">
        <v>155</v>
      </c>
      <c r="C170" t="s">
        <v>157</v>
      </c>
      <c r="D170">
        <v>61327.7</v>
      </c>
    </row>
    <row r="171" spans="1:4">
      <c r="A171">
        <v>2021</v>
      </c>
      <c r="B171" t="s">
        <v>155</v>
      </c>
      <c r="C171" t="s">
        <v>156</v>
      </c>
      <c r="D171">
        <v>203.1</v>
      </c>
    </row>
    <row r="172" spans="1:4">
      <c r="A172">
        <v>2021</v>
      </c>
      <c r="B172" t="s">
        <v>155</v>
      </c>
      <c r="C172" t="s">
        <v>159</v>
      </c>
      <c r="D172">
        <v>117</v>
      </c>
    </row>
    <row r="173" spans="1:4">
      <c r="A173">
        <v>2021</v>
      </c>
      <c r="B173" t="s">
        <v>155</v>
      </c>
      <c r="C173" t="s">
        <v>158</v>
      </c>
      <c r="D173">
        <v>0.8</v>
      </c>
    </row>
    <row r="174" spans="1:4">
      <c r="A174">
        <v>2021</v>
      </c>
      <c r="B174" t="s">
        <v>234</v>
      </c>
      <c r="C174" t="s">
        <v>153</v>
      </c>
      <c r="D174">
        <v>335.1</v>
      </c>
    </row>
    <row r="175" spans="1:4">
      <c r="A175">
        <v>2021</v>
      </c>
      <c r="B175" t="s">
        <v>234</v>
      </c>
      <c r="C175" t="s">
        <v>147</v>
      </c>
      <c r="D175">
        <v>1871.6</v>
      </c>
    </row>
    <row r="176" spans="1:4">
      <c r="A176">
        <v>2021</v>
      </c>
      <c r="B176" t="s">
        <v>234</v>
      </c>
      <c r="C176" t="s">
        <v>149</v>
      </c>
      <c r="D176">
        <v>2.7</v>
      </c>
    </row>
    <row r="177" spans="1:4">
      <c r="A177">
        <v>2021</v>
      </c>
      <c r="B177" t="s">
        <v>234</v>
      </c>
      <c r="C177" t="s">
        <v>148</v>
      </c>
      <c r="D177">
        <v>426.2</v>
      </c>
    </row>
    <row r="178" spans="1:4">
      <c r="A178">
        <v>2021</v>
      </c>
      <c r="B178" t="s">
        <v>234</v>
      </c>
      <c r="C178" t="s">
        <v>152</v>
      </c>
      <c r="D178">
        <v>61.3</v>
      </c>
    </row>
    <row r="179" spans="1:4">
      <c r="A179">
        <v>2021</v>
      </c>
      <c r="B179" t="s">
        <v>234</v>
      </c>
      <c r="C179" t="s">
        <v>151</v>
      </c>
      <c r="D179">
        <v>135.80000000000001</v>
      </c>
    </row>
    <row r="180" spans="1:4">
      <c r="A180">
        <v>2021</v>
      </c>
      <c r="B180" t="s">
        <v>234</v>
      </c>
      <c r="C180" t="s">
        <v>235</v>
      </c>
      <c r="D180">
        <v>566.4</v>
      </c>
    </row>
    <row r="181" spans="1:4">
      <c r="A181">
        <v>2021</v>
      </c>
      <c r="B181" t="s">
        <v>161</v>
      </c>
      <c r="C181" t="s">
        <v>161</v>
      </c>
      <c r="D181">
        <v>90.1</v>
      </c>
    </row>
    <row r="182" spans="1:4">
      <c r="A182">
        <v>2021</v>
      </c>
      <c r="B182" t="s">
        <v>154</v>
      </c>
      <c r="C182" t="s">
        <v>154</v>
      </c>
      <c r="D182">
        <v>3023.6</v>
      </c>
    </row>
    <row r="183" spans="1:4">
      <c r="A183">
        <v>2021</v>
      </c>
      <c r="B183" t="s">
        <v>78</v>
      </c>
      <c r="C183" t="s">
        <v>78</v>
      </c>
      <c r="D183">
        <v>0</v>
      </c>
    </row>
    <row r="184" spans="1:4">
      <c r="A184">
        <v>2022</v>
      </c>
      <c r="B184" t="s">
        <v>155</v>
      </c>
      <c r="C184" t="s">
        <v>157</v>
      </c>
      <c r="D184">
        <v>59308.3</v>
      </c>
    </row>
    <row r="185" spans="1:4">
      <c r="A185">
        <v>2022</v>
      </c>
      <c r="B185" t="s">
        <v>155</v>
      </c>
      <c r="C185" t="s">
        <v>156</v>
      </c>
      <c r="D185">
        <v>185.6</v>
      </c>
    </row>
    <row r="186" spans="1:4">
      <c r="A186">
        <v>2022</v>
      </c>
      <c r="B186" t="s">
        <v>155</v>
      </c>
      <c r="C186" t="s">
        <v>159</v>
      </c>
      <c r="D186">
        <v>116.4</v>
      </c>
    </row>
    <row r="187" spans="1:4">
      <c r="A187">
        <v>2022</v>
      </c>
      <c r="B187" t="s">
        <v>155</v>
      </c>
      <c r="C187" t="s">
        <v>158</v>
      </c>
      <c r="D187">
        <v>0.8</v>
      </c>
    </row>
    <row r="188" spans="1:4">
      <c r="A188">
        <v>2022</v>
      </c>
      <c r="B188" t="s">
        <v>234</v>
      </c>
      <c r="C188" t="s">
        <v>153</v>
      </c>
      <c r="D188">
        <v>334.3</v>
      </c>
    </row>
    <row r="189" spans="1:4">
      <c r="A189">
        <v>2022</v>
      </c>
      <c r="B189" t="s">
        <v>234</v>
      </c>
      <c r="C189" t="s">
        <v>147</v>
      </c>
      <c r="D189">
        <v>2027.9</v>
      </c>
    </row>
    <row r="190" spans="1:4">
      <c r="A190">
        <v>2022</v>
      </c>
      <c r="B190" t="s">
        <v>234</v>
      </c>
      <c r="C190" t="s">
        <v>149</v>
      </c>
      <c r="D190">
        <v>2.1</v>
      </c>
    </row>
    <row r="191" spans="1:4">
      <c r="A191">
        <v>2022</v>
      </c>
      <c r="B191" t="s">
        <v>234</v>
      </c>
      <c r="C191" t="s">
        <v>148</v>
      </c>
      <c r="D191">
        <v>417.8</v>
      </c>
    </row>
    <row r="192" spans="1:4">
      <c r="A192">
        <v>2022</v>
      </c>
      <c r="B192" t="s">
        <v>234</v>
      </c>
      <c r="C192" t="s">
        <v>152</v>
      </c>
      <c r="D192">
        <v>60.3</v>
      </c>
    </row>
    <row r="193" spans="1:4">
      <c r="A193">
        <v>2022</v>
      </c>
      <c r="B193" t="s">
        <v>234</v>
      </c>
      <c r="C193" t="s">
        <v>151</v>
      </c>
      <c r="D193">
        <v>112.9</v>
      </c>
    </row>
    <row r="194" spans="1:4">
      <c r="A194">
        <v>2022</v>
      </c>
      <c r="B194" t="s">
        <v>234</v>
      </c>
      <c r="C194" t="s">
        <v>235</v>
      </c>
      <c r="D194">
        <v>653</v>
      </c>
    </row>
    <row r="195" spans="1:4">
      <c r="A195">
        <v>2022</v>
      </c>
      <c r="B195" t="s">
        <v>161</v>
      </c>
      <c r="C195" t="s">
        <v>161</v>
      </c>
      <c r="D195">
        <v>95.1</v>
      </c>
    </row>
    <row r="196" spans="1:4">
      <c r="A196">
        <v>2022</v>
      </c>
      <c r="B196" t="s">
        <v>154</v>
      </c>
      <c r="C196" t="s">
        <v>154</v>
      </c>
      <c r="D196">
        <v>2750.8</v>
      </c>
    </row>
    <row r="197" spans="1:4">
      <c r="A197">
        <v>2022</v>
      </c>
      <c r="B197" t="s">
        <v>78</v>
      </c>
      <c r="C197" t="s">
        <v>78</v>
      </c>
      <c r="D197">
        <v>0</v>
      </c>
    </row>
    <row r="198" spans="1:4">
      <c r="A198">
        <v>2023</v>
      </c>
      <c r="B198" t="s">
        <v>155</v>
      </c>
      <c r="C198" t="s">
        <v>157</v>
      </c>
      <c r="D198">
        <v>55340.4</v>
      </c>
    </row>
    <row r="199" spans="1:4">
      <c r="A199">
        <v>2023</v>
      </c>
      <c r="B199" t="s">
        <v>155</v>
      </c>
      <c r="C199" t="s">
        <v>156</v>
      </c>
      <c r="D199">
        <v>236.8</v>
      </c>
    </row>
    <row r="200" spans="1:4">
      <c r="A200">
        <v>2023</v>
      </c>
      <c r="B200" t="s">
        <v>155</v>
      </c>
      <c r="C200" t="s">
        <v>159</v>
      </c>
      <c r="D200">
        <v>101.5</v>
      </c>
    </row>
    <row r="201" spans="1:4">
      <c r="A201">
        <v>2023</v>
      </c>
      <c r="B201" t="s">
        <v>155</v>
      </c>
      <c r="C201" t="s">
        <v>158</v>
      </c>
      <c r="D201">
        <v>3.2</v>
      </c>
    </row>
    <row r="202" spans="1:4">
      <c r="A202">
        <v>2023</v>
      </c>
      <c r="B202" t="s">
        <v>234</v>
      </c>
      <c r="C202" t="s">
        <v>153</v>
      </c>
      <c r="D202">
        <v>394.2</v>
      </c>
    </row>
    <row r="203" spans="1:4">
      <c r="A203">
        <v>2023</v>
      </c>
      <c r="B203" t="s">
        <v>234</v>
      </c>
      <c r="C203" t="s">
        <v>147</v>
      </c>
      <c r="D203">
        <v>2110</v>
      </c>
    </row>
    <row r="204" spans="1:4">
      <c r="A204">
        <v>2023</v>
      </c>
      <c r="B204" t="s">
        <v>234</v>
      </c>
      <c r="C204" t="s">
        <v>149</v>
      </c>
      <c r="D204">
        <v>2.5</v>
      </c>
    </row>
    <row r="205" spans="1:4">
      <c r="A205">
        <v>2023</v>
      </c>
      <c r="B205" t="s">
        <v>234</v>
      </c>
      <c r="C205" t="s">
        <v>148</v>
      </c>
      <c r="D205">
        <v>431.6</v>
      </c>
    </row>
    <row r="206" spans="1:4">
      <c r="A206">
        <v>2023</v>
      </c>
      <c r="B206" t="s">
        <v>234</v>
      </c>
      <c r="C206" t="s">
        <v>152</v>
      </c>
      <c r="D206">
        <v>67.8</v>
      </c>
    </row>
    <row r="207" spans="1:4">
      <c r="A207">
        <v>2023</v>
      </c>
      <c r="B207" t="s">
        <v>234</v>
      </c>
      <c r="C207" t="s">
        <v>151</v>
      </c>
      <c r="D207">
        <v>94.6</v>
      </c>
    </row>
    <row r="208" spans="1:4">
      <c r="A208">
        <v>2023</v>
      </c>
      <c r="B208" t="s">
        <v>234</v>
      </c>
      <c r="C208" t="s">
        <v>235</v>
      </c>
      <c r="D208">
        <v>721.6</v>
      </c>
    </row>
    <row r="209" spans="1:4">
      <c r="A209">
        <v>2023</v>
      </c>
      <c r="B209" t="s">
        <v>161</v>
      </c>
      <c r="C209" t="s">
        <v>161</v>
      </c>
      <c r="D209">
        <v>127.9</v>
      </c>
    </row>
    <row r="210" spans="1:4">
      <c r="A210">
        <v>2023</v>
      </c>
      <c r="B210" t="s">
        <v>154</v>
      </c>
      <c r="C210" t="s">
        <v>154</v>
      </c>
      <c r="D210">
        <v>2612.1999999999998</v>
      </c>
    </row>
    <row r="211" spans="1:4">
      <c r="A211">
        <v>2023</v>
      </c>
      <c r="B211" t="s">
        <v>78</v>
      </c>
      <c r="C211" t="s">
        <v>78</v>
      </c>
      <c r="D211">
        <v>0</v>
      </c>
    </row>
    <row r="212" spans="1:4">
      <c r="A212">
        <v>2024</v>
      </c>
      <c r="B212" t="s">
        <v>155</v>
      </c>
      <c r="C212" t="s">
        <v>157</v>
      </c>
      <c r="D212">
        <v>55735</v>
      </c>
    </row>
    <row r="213" spans="1:4">
      <c r="A213">
        <v>2024</v>
      </c>
      <c r="B213" t="s">
        <v>155</v>
      </c>
      <c r="C213" t="s">
        <v>156</v>
      </c>
      <c r="D213">
        <v>256.60000000000002</v>
      </c>
    </row>
    <row r="214" spans="1:4">
      <c r="A214">
        <v>2024</v>
      </c>
      <c r="B214" t="s">
        <v>155</v>
      </c>
      <c r="C214" t="s">
        <v>159</v>
      </c>
      <c r="D214">
        <v>151.1</v>
      </c>
    </row>
    <row r="215" spans="1:4">
      <c r="A215">
        <v>2024</v>
      </c>
      <c r="B215" t="s">
        <v>155</v>
      </c>
      <c r="C215" t="s">
        <v>158</v>
      </c>
      <c r="D215">
        <v>17</v>
      </c>
    </row>
    <row r="216" spans="1:4">
      <c r="A216">
        <v>2024</v>
      </c>
      <c r="B216" t="s">
        <v>234</v>
      </c>
      <c r="C216" t="s">
        <v>153</v>
      </c>
      <c r="D216">
        <v>410.1</v>
      </c>
    </row>
    <row r="217" spans="1:4">
      <c r="A217">
        <v>2024</v>
      </c>
      <c r="B217" t="s">
        <v>234</v>
      </c>
      <c r="C217" t="s">
        <v>147</v>
      </c>
      <c r="D217">
        <v>2117.5</v>
      </c>
    </row>
    <row r="218" spans="1:4">
      <c r="A218">
        <v>2024</v>
      </c>
      <c r="B218" t="s">
        <v>234</v>
      </c>
      <c r="C218" t="s">
        <v>149</v>
      </c>
      <c r="D218">
        <v>2.2999999999999998</v>
      </c>
    </row>
    <row r="219" spans="1:4">
      <c r="A219">
        <v>2024</v>
      </c>
      <c r="B219" t="s">
        <v>234</v>
      </c>
      <c r="C219" t="s">
        <v>148</v>
      </c>
      <c r="D219">
        <v>406.1</v>
      </c>
    </row>
    <row r="220" spans="1:4">
      <c r="A220">
        <v>2024</v>
      </c>
      <c r="B220" t="s">
        <v>234</v>
      </c>
      <c r="C220" t="s">
        <v>152</v>
      </c>
      <c r="D220">
        <v>65.599999999999994</v>
      </c>
    </row>
    <row r="221" spans="1:4">
      <c r="A221">
        <v>2024</v>
      </c>
      <c r="B221" t="s">
        <v>234</v>
      </c>
      <c r="C221" t="s">
        <v>151</v>
      </c>
      <c r="D221">
        <v>70.8</v>
      </c>
    </row>
    <row r="222" spans="1:4">
      <c r="A222">
        <v>2024</v>
      </c>
      <c r="B222" t="s">
        <v>234</v>
      </c>
      <c r="C222" t="s">
        <v>235</v>
      </c>
      <c r="D222">
        <v>757.6</v>
      </c>
    </row>
    <row r="223" spans="1:4">
      <c r="A223">
        <v>2024</v>
      </c>
      <c r="B223" t="s">
        <v>161</v>
      </c>
      <c r="C223" t="s">
        <v>161</v>
      </c>
      <c r="D223">
        <v>108.5</v>
      </c>
    </row>
    <row r="224" spans="1:4">
      <c r="A224">
        <v>2024</v>
      </c>
      <c r="B224" t="s">
        <v>154</v>
      </c>
      <c r="C224" t="s">
        <v>154</v>
      </c>
      <c r="D224">
        <v>2588.1999999999998</v>
      </c>
    </row>
    <row r="225" spans="1:4">
      <c r="A225">
        <v>2024</v>
      </c>
      <c r="B225" t="s">
        <v>78</v>
      </c>
      <c r="C225" t="s">
        <v>78</v>
      </c>
      <c r="D225">
        <v>36.29999999999999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13C77-947F-4423-8E52-4068F7200C85}">
  <sheetPr codeName="Sheet23"/>
  <dimension ref="A1:D241"/>
  <sheetViews>
    <sheetView workbookViewId="0">
      <pane ySplit="1" topLeftCell="A2" activePane="bottomLeft" state="frozen"/>
      <selection pane="bottomLeft"/>
    </sheetView>
  </sheetViews>
  <sheetFormatPr defaultRowHeight="14.5"/>
  <cols>
    <col min="1" max="1" width="5.81640625" customWidth="1"/>
    <col min="2" max="2" width="18.81640625" bestFit="1" customWidth="1"/>
    <col min="3" max="3" width="24.54296875" bestFit="1" customWidth="1"/>
    <col min="4" max="4" width="10.81640625" bestFit="1" customWidth="1"/>
  </cols>
  <sheetData>
    <row r="1" spans="1:4">
      <c r="A1" t="s">
        <v>47</v>
      </c>
      <c r="B1" t="s">
        <v>48</v>
      </c>
      <c r="C1" t="s">
        <v>49</v>
      </c>
      <c r="D1" t="s">
        <v>50</v>
      </c>
    </row>
    <row r="2" spans="1:4">
      <c r="A2" s="7">
        <v>2005</v>
      </c>
      <c r="B2" t="s">
        <v>51</v>
      </c>
      <c r="C2" t="s">
        <v>51</v>
      </c>
      <c r="D2">
        <v>8.1999999999999993</v>
      </c>
    </row>
    <row r="3" spans="1:4">
      <c r="A3" s="7">
        <v>2005</v>
      </c>
      <c r="B3" t="s">
        <v>52</v>
      </c>
      <c r="C3" t="s">
        <v>52</v>
      </c>
      <c r="D3" s="2">
        <v>58884.6</v>
      </c>
    </row>
    <row r="4" spans="1:4">
      <c r="A4" s="7">
        <v>2005</v>
      </c>
      <c r="B4" t="s">
        <v>52</v>
      </c>
      <c r="C4" t="s">
        <v>53</v>
      </c>
      <c r="D4" s="2">
        <v>1315.6</v>
      </c>
    </row>
    <row r="5" spans="1:4">
      <c r="A5" s="7">
        <v>2005</v>
      </c>
      <c r="B5" t="s">
        <v>54</v>
      </c>
      <c r="C5" t="s">
        <v>55</v>
      </c>
      <c r="D5" s="2">
        <v>29551.200000000001</v>
      </c>
    </row>
    <row r="6" spans="1:4">
      <c r="A6" s="7">
        <v>2005</v>
      </c>
      <c r="B6" t="s">
        <v>54</v>
      </c>
      <c r="C6" t="s">
        <v>56</v>
      </c>
      <c r="D6" s="2">
        <v>3999.7</v>
      </c>
    </row>
    <row r="7" spans="1:4">
      <c r="A7" s="7">
        <v>2005</v>
      </c>
      <c r="B7" t="s">
        <v>54</v>
      </c>
      <c r="C7" t="s">
        <v>57</v>
      </c>
      <c r="D7" s="2">
        <v>7619.5</v>
      </c>
    </row>
    <row r="8" spans="1:4">
      <c r="A8" s="7">
        <v>2005</v>
      </c>
      <c r="B8" t="s">
        <v>54</v>
      </c>
      <c r="C8" t="s">
        <v>58</v>
      </c>
      <c r="D8" s="2">
        <v>2180.6999999999998</v>
      </c>
    </row>
    <row r="9" spans="1:4">
      <c r="A9" s="7">
        <v>2005</v>
      </c>
      <c r="B9" t="s">
        <v>54</v>
      </c>
      <c r="C9" t="s">
        <v>59</v>
      </c>
      <c r="D9" s="2">
        <v>4095</v>
      </c>
    </row>
    <row r="10" spans="1:4">
      <c r="A10" s="7">
        <v>2005</v>
      </c>
      <c r="B10" t="s">
        <v>54</v>
      </c>
      <c r="C10" t="s">
        <v>60</v>
      </c>
      <c r="D10" s="2">
        <v>1845.8</v>
      </c>
    </row>
    <row r="11" spans="1:4">
      <c r="A11" s="7">
        <v>2005</v>
      </c>
      <c r="B11" t="s">
        <v>61</v>
      </c>
      <c r="C11" t="s">
        <v>62</v>
      </c>
      <c r="D11" s="2">
        <v>5571.1</v>
      </c>
    </row>
    <row r="12" spans="1:4">
      <c r="A12" s="7">
        <v>2005</v>
      </c>
      <c r="B12" t="s">
        <v>61</v>
      </c>
      <c r="C12" t="s">
        <v>63</v>
      </c>
      <c r="D12" s="2">
        <v>0</v>
      </c>
    </row>
    <row r="13" spans="1:4">
      <c r="A13" s="7">
        <v>2005</v>
      </c>
      <c r="B13" t="s">
        <v>64</v>
      </c>
      <c r="C13" t="s">
        <v>64</v>
      </c>
      <c r="D13" s="2">
        <v>0</v>
      </c>
    </row>
    <row r="14" spans="1:4">
      <c r="A14" s="7">
        <v>2006</v>
      </c>
      <c r="B14" t="s">
        <v>51</v>
      </c>
      <c r="C14" t="s">
        <v>51</v>
      </c>
      <c r="D14" s="2">
        <v>4.4000000000000004</v>
      </c>
    </row>
    <row r="15" spans="1:4">
      <c r="A15" s="7">
        <v>2006</v>
      </c>
      <c r="B15" t="s">
        <v>52</v>
      </c>
      <c r="C15" t="s">
        <v>52</v>
      </c>
      <c r="D15" s="2">
        <v>56740.9</v>
      </c>
    </row>
    <row r="16" spans="1:4">
      <c r="A16" s="7">
        <v>2006</v>
      </c>
      <c r="B16" t="s">
        <v>52</v>
      </c>
      <c r="C16" t="s">
        <v>53</v>
      </c>
      <c r="D16" s="2">
        <v>1547.4</v>
      </c>
    </row>
    <row r="17" spans="1:4">
      <c r="A17" s="7">
        <v>2006</v>
      </c>
      <c r="B17" t="s">
        <v>54</v>
      </c>
      <c r="C17" t="s">
        <v>55</v>
      </c>
      <c r="D17" s="2">
        <v>35510.6</v>
      </c>
    </row>
    <row r="18" spans="1:4">
      <c r="A18" s="7">
        <v>2006</v>
      </c>
      <c r="B18" t="s">
        <v>54</v>
      </c>
      <c r="C18" t="s">
        <v>56</v>
      </c>
      <c r="D18" s="2">
        <v>6344.6</v>
      </c>
    </row>
    <row r="19" spans="1:4">
      <c r="A19" s="7">
        <v>2006</v>
      </c>
      <c r="B19" t="s">
        <v>54</v>
      </c>
      <c r="C19" t="s">
        <v>57</v>
      </c>
      <c r="D19" s="2">
        <v>7891.5</v>
      </c>
    </row>
    <row r="20" spans="1:4">
      <c r="A20" s="7">
        <v>2006</v>
      </c>
      <c r="B20" t="s">
        <v>54</v>
      </c>
      <c r="C20" t="s">
        <v>58</v>
      </c>
      <c r="D20" s="2">
        <v>2429.4</v>
      </c>
    </row>
    <row r="21" spans="1:4">
      <c r="A21" s="7">
        <v>2006</v>
      </c>
      <c r="B21" t="s">
        <v>54</v>
      </c>
      <c r="C21" t="s">
        <v>59</v>
      </c>
      <c r="D21" s="2">
        <v>3733.2</v>
      </c>
    </row>
    <row r="22" spans="1:4">
      <c r="A22" s="7">
        <v>2006</v>
      </c>
      <c r="B22" t="s">
        <v>54</v>
      </c>
      <c r="C22" t="s">
        <v>60</v>
      </c>
      <c r="D22" s="2">
        <v>1910.8</v>
      </c>
    </row>
    <row r="23" spans="1:4">
      <c r="A23" s="7">
        <v>2006</v>
      </c>
      <c r="B23" t="s">
        <v>61</v>
      </c>
      <c r="C23" t="s">
        <v>62</v>
      </c>
      <c r="D23" s="2">
        <v>6007.3</v>
      </c>
    </row>
    <row r="24" spans="1:4">
      <c r="A24" s="7">
        <v>2006</v>
      </c>
      <c r="B24" t="s">
        <v>61</v>
      </c>
      <c r="C24" t="s">
        <v>63</v>
      </c>
      <c r="D24" s="2">
        <v>0</v>
      </c>
    </row>
    <row r="25" spans="1:4">
      <c r="A25" s="7">
        <v>2006</v>
      </c>
      <c r="B25" t="s">
        <v>64</v>
      </c>
      <c r="C25" t="s">
        <v>64</v>
      </c>
      <c r="D25" s="2">
        <v>0</v>
      </c>
    </row>
    <row r="26" spans="1:4">
      <c r="A26" s="7">
        <v>2007</v>
      </c>
      <c r="B26" t="s">
        <v>51</v>
      </c>
      <c r="C26" t="s">
        <v>51</v>
      </c>
      <c r="D26" s="2">
        <v>6.6</v>
      </c>
    </row>
    <row r="27" spans="1:4">
      <c r="A27" s="7">
        <v>2007</v>
      </c>
      <c r="B27" t="s">
        <v>52</v>
      </c>
      <c r="C27" t="s">
        <v>52</v>
      </c>
      <c r="D27" s="2">
        <v>55126</v>
      </c>
    </row>
    <row r="28" spans="1:4">
      <c r="A28" s="7">
        <v>2007</v>
      </c>
      <c r="B28" t="s">
        <v>52</v>
      </c>
      <c r="C28" t="s">
        <v>53</v>
      </c>
      <c r="D28" s="2">
        <v>1503.1</v>
      </c>
    </row>
    <row r="29" spans="1:4">
      <c r="A29" s="7">
        <v>2007</v>
      </c>
      <c r="B29" t="s">
        <v>54</v>
      </c>
      <c r="C29" t="s">
        <v>55</v>
      </c>
      <c r="D29" s="2">
        <v>40331.300000000003</v>
      </c>
    </row>
    <row r="30" spans="1:4">
      <c r="A30" s="7">
        <v>2007</v>
      </c>
      <c r="B30" t="s">
        <v>54</v>
      </c>
      <c r="C30" t="s">
        <v>56</v>
      </c>
      <c r="D30" s="2">
        <v>6437.3</v>
      </c>
    </row>
    <row r="31" spans="1:4">
      <c r="A31" s="7">
        <v>2007</v>
      </c>
      <c r="B31" t="s">
        <v>54</v>
      </c>
      <c r="C31" t="s">
        <v>57</v>
      </c>
      <c r="D31" s="2">
        <v>9146</v>
      </c>
    </row>
    <row r="32" spans="1:4">
      <c r="A32" s="7">
        <v>2007</v>
      </c>
      <c r="B32" t="s">
        <v>54</v>
      </c>
      <c r="C32" t="s">
        <v>58</v>
      </c>
      <c r="D32" s="2">
        <v>2831.5</v>
      </c>
    </row>
    <row r="33" spans="1:4">
      <c r="A33" s="7">
        <v>2007</v>
      </c>
      <c r="B33" t="s">
        <v>54</v>
      </c>
      <c r="C33" t="s">
        <v>59</v>
      </c>
      <c r="D33" s="2">
        <v>3824.9</v>
      </c>
    </row>
    <row r="34" spans="1:4">
      <c r="A34" s="7">
        <v>2007</v>
      </c>
      <c r="B34" t="s">
        <v>54</v>
      </c>
      <c r="C34" t="s">
        <v>60</v>
      </c>
      <c r="D34" s="2">
        <v>913.8</v>
      </c>
    </row>
    <row r="35" spans="1:4">
      <c r="A35" s="7">
        <v>2007</v>
      </c>
      <c r="B35" t="s">
        <v>61</v>
      </c>
      <c r="C35" t="s">
        <v>62</v>
      </c>
      <c r="D35" s="2">
        <v>6433.9</v>
      </c>
    </row>
    <row r="36" spans="1:4">
      <c r="A36" s="7">
        <v>2007</v>
      </c>
      <c r="B36" t="s">
        <v>61</v>
      </c>
      <c r="C36" t="s">
        <v>63</v>
      </c>
      <c r="D36" s="2">
        <v>0</v>
      </c>
    </row>
    <row r="37" spans="1:4">
      <c r="A37" s="7">
        <v>2007</v>
      </c>
      <c r="B37" t="s">
        <v>64</v>
      </c>
      <c r="C37" t="s">
        <v>64</v>
      </c>
      <c r="D37" s="2">
        <v>0</v>
      </c>
    </row>
    <row r="38" spans="1:4">
      <c r="A38" s="7">
        <v>2008</v>
      </c>
      <c r="B38" t="s">
        <v>51</v>
      </c>
      <c r="C38" t="s">
        <v>51</v>
      </c>
      <c r="D38" s="2">
        <v>4.0999999999999996</v>
      </c>
    </row>
    <row r="39" spans="1:4">
      <c r="A39" s="7">
        <v>2008</v>
      </c>
      <c r="B39" t="s">
        <v>52</v>
      </c>
      <c r="C39" t="s">
        <v>52</v>
      </c>
      <c r="D39" s="2">
        <v>54076.9</v>
      </c>
    </row>
    <row r="40" spans="1:4">
      <c r="A40" s="7">
        <v>2008</v>
      </c>
      <c r="B40" t="s">
        <v>52</v>
      </c>
      <c r="C40" t="s">
        <v>53</v>
      </c>
      <c r="D40" s="2">
        <v>1554.4</v>
      </c>
    </row>
    <row r="41" spans="1:4">
      <c r="A41" s="7">
        <v>2008</v>
      </c>
      <c r="B41" t="s">
        <v>54</v>
      </c>
      <c r="C41" t="s">
        <v>55</v>
      </c>
      <c r="D41" s="2">
        <v>47369.4</v>
      </c>
    </row>
    <row r="42" spans="1:4">
      <c r="A42" s="7">
        <v>2008</v>
      </c>
      <c r="B42" t="s">
        <v>54</v>
      </c>
      <c r="C42" t="s">
        <v>56</v>
      </c>
      <c r="D42" s="2">
        <v>9053.2000000000007</v>
      </c>
    </row>
    <row r="43" spans="1:4">
      <c r="A43" s="7">
        <v>2008</v>
      </c>
      <c r="B43" t="s">
        <v>54</v>
      </c>
      <c r="C43" t="s">
        <v>57</v>
      </c>
      <c r="D43" s="2">
        <v>10531.9</v>
      </c>
    </row>
    <row r="44" spans="1:4">
      <c r="A44" s="7">
        <v>2008</v>
      </c>
      <c r="B44" t="s">
        <v>54</v>
      </c>
      <c r="C44" t="s">
        <v>58</v>
      </c>
      <c r="D44" s="2">
        <v>3540.5</v>
      </c>
    </row>
    <row r="45" spans="1:4">
      <c r="A45" s="7">
        <v>2008</v>
      </c>
      <c r="B45" t="s">
        <v>54</v>
      </c>
      <c r="C45" t="s">
        <v>59</v>
      </c>
      <c r="D45" s="2">
        <v>4391</v>
      </c>
    </row>
    <row r="46" spans="1:4">
      <c r="A46" s="7">
        <v>2008</v>
      </c>
      <c r="B46" t="s">
        <v>54</v>
      </c>
      <c r="C46" t="s">
        <v>60</v>
      </c>
      <c r="D46" s="2">
        <v>1362.1</v>
      </c>
    </row>
    <row r="47" spans="1:4">
      <c r="A47" s="7">
        <v>2008</v>
      </c>
      <c r="B47" t="s">
        <v>61</v>
      </c>
      <c r="C47" t="s">
        <v>62</v>
      </c>
      <c r="D47" s="2">
        <v>6585.7</v>
      </c>
    </row>
    <row r="48" spans="1:4">
      <c r="A48" s="7">
        <v>2008</v>
      </c>
      <c r="B48" t="s">
        <v>61</v>
      </c>
      <c r="C48" t="s">
        <v>63</v>
      </c>
      <c r="D48" s="2">
        <v>0</v>
      </c>
    </row>
    <row r="49" spans="1:4">
      <c r="A49" s="7">
        <v>2008</v>
      </c>
      <c r="B49" t="s">
        <v>64</v>
      </c>
      <c r="C49" t="s">
        <v>64</v>
      </c>
      <c r="D49" s="2">
        <v>0</v>
      </c>
    </row>
    <row r="50" spans="1:4">
      <c r="A50" s="7">
        <v>2009</v>
      </c>
      <c r="B50" t="s">
        <v>51</v>
      </c>
      <c r="C50" t="s">
        <v>51</v>
      </c>
      <c r="D50" s="2">
        <v>3.3</v>
      </c>
    </row>
    <row r="51" spans="1:4">
      <c r="A51" s="7">
        <v>2009</v>
      </c>
      <c r="B51" t="s">
        <v>52</v>
      </c>
      <c r="C51" t="s">
        <v>52</v>
      </c>
      <c r="D51" s="2">
        <v>47479.8</v>
      </c>
    </row>
    <row r="52" spans="1:4">
      <c r="A52" s="7">
        <v>2009</v>
      </c>
      <c r="B52" t="s">
        <v>52</v>
      </c>
      <c r="C52" t="s">
        <v>53</v>
      </c>
      <c r="D52" s="2">
        <v>1600.1</v>
      </c>
    </row>
    <row r="53" spans="1:4">
      <c r="A53" s="7">
        <v>2009</v>
      </c>
      <c r="B53" t="s">
        <v>54</v>
      </c>
      <c r="C53" t="s">
        <v>55</v>
      </c>
      <c r="D53" s="2">
        <v>54786.6</v>
      </c>
    </row>
    <row r="54" spans="1:4">
      <c r="A54" s="7">
        <v>2009</v>
      </c>
      <c r="B54" t="s">
        <v>54</v>
      </c>
      <c r="C54" t="s">
        <v>56</v>
      </c>
      <c r="D54" s="2">
        <v>15131.6</v>
      </c>
    </row>
    <row r="55" spans="1:4">
      <c r="A55" s="7">
        <v>2009</v>
      </c>
      <c r="B55" t="s">
        <v>54</v>
      </c>
      <c r="C55" t="s">
        <v>57</v>
      </c>
      <c r="D55" s="2">
        <v>11792</v>
      </c>
    </row>
    <row r="56" spans="1:4">
      <c r="A56" s="7">
        <v>2009</v>
      </c>
      <c r="B56" t="s">
        <v>54</v>
      </c>
      <c r="C56" t="s">
        <v>58</v>
      </c>
      <c r="D56" s="2">
        <v>3091.7</v>
      </c>
    </row>
    <row r="57" spans="1:4">
      <c r="A57" s="7">
        <v>2009</v>
      </c>
      <c r="B57" t="s">
        <v>54</v>
      </c>
      <c r="C57" t="s">
        <v>59</v>
      </c>
      <c r="D57" s="2">
        <v>4614.3</v>
      </c>
    </row>
    <row r="58" spans="1:4">
      <c r="A58" s="7">
        <v>2009</v>
      </c>
      <c r="B58" t="s">
        <v>54</v>
      </c>
      <c r="C58" t="s">
        <v>60</v>
      </c>
      <c r="D58" s="2">
        <v>883.9</v>
      </c>
    </row>
    <row r="59" spans="1:4">
      <c r="A59" s="7">
        <v>2009</v>
      </c>
      <c r="B59" t="s">
        <v>61</v>
      </c>
      <c r="C59" t="s">
        <v>62</v>
      </c>
      <c r="D59" s="2">
        <v>6656.7</v>
      </c>
    </row>
    <row r="60" spans="1:4">
      <c r="A60" s="7">
        <v>2009</v>
      </c>
      <c r="B60" t="s">
        <v>61</v>
      </c>
      <c r="C60" t="s">
        <v>63</v>
      </c>
      <c r="D60" s="2">
        <v>0</v>
      </c>
    </row>
    <row r="61" spans="1:4">
      <c r="A61" s="7">
        <v>2009</v>
      </c>
      <c r="B61" t="s">
        <v>64</v>
      </c>
      <c r="C61" t="s">
        <v>64</v>
      </c>
      <c r="D61" s="2">
        <v>0</v>
      </c>
    </row>
    <row r="62" spans="1:4">
      <c r="A62" s="7">
        <v>2010</v>
      </c>
      <c r="B62" t="s">
        <v>51</v>
      </c>
      <c r="C62" t="s">
        <v>51</v>
      </c>
      <c r="D62" s="2">
        <v>6</v>
      </c>
    </row>
    <row r="63" spans="1:4">
      <c r="A63" s="7">
        <v>2010</v>
      </c>
      <c r="B63" t="s">
        <v>52</v>
      </c>
      <c r="C63" t="s">
        <v>52</v>
      </c>
      <c r="D63" s="2">
        <v>44332.2</v>
      </c>
    </row>
    <row r="64" spans="1:4">
      <c r="A64" s="7">
        <v>2010</v>
      </c>
      <c r="B64" t="s">
        <v>52</v>
      </c>
      <c r="C64" t="s">
        <v>53</v>
      </c>
      <c r="D64" s="2">
        <v>1742.1</v>
      </c>
    </row>
    <row r="65" spans="1:4">
      <c r="A65" s="7">
        <v>2010</v>
      </c>
      <c r="B65" t="s">
        <v>54</v>
      </c>
      <c r="C65" t="s">
        <v>55</v>
      </c>
      <c r="D65" s="2">
        <v>58020</v>
      </c>
    </row>
    <row r="66" spans="1:4">
      <c r="A66" s="7">
        <v>2010</v>
      </c>
      <c r="B66" t="s">
        <v>54</v>
      </c>
      <c r="C66" t="s">
        <v>56</v>
      </c>
      <c r="D66" s="2">
        <v>17459.2</v>
      </c>
    </row>
    <row r="67" spans="1:4">
      <c r="A67" s="7">
        <v>2010</v>
      </c>
      <c r="B67" t="s">
        <v>54</v>
      </c>
      <c r="C67" t="s">
        <v>57</v>
      </c>
      <c r="D67" s="2">
        <v>14858.7</v>
      </c>
    </row>
    <row r="68" spans="1:4">
      <c r="A68" s="7">
        <v>2010</v>
      </c>
      <c r="B68" t="s">
        <v>54</v>
      </c>
      <c r="C68" t="s">
        <v>58</v>
      </c>
      <c r="D68" s="2">
        <v>3602.7</v>
      </c>
    </row>
    <row r="69" spans="1:4">
      <c r="A69" s="7">
        <v>2010</v>
      </c>
      <c r="B69" t="s">
        <v>54</v>
      </c>
      <c r="C69" t="s">
        <v>59</v>
      </c>
      <c r="D69" s="2">
        <v>5970.2</v>
      </c>
    </row>
    <row r="70" spans="1:4">
      <c r="A70" s="7">
        <v>2010</v>
      </c>
      <c r="B70" t="s">
        <v>54</v>
      </c>
      <c r="C70" t="s">
        <v>60</v>
      </c>
      <c r="D70" s="2">
        <v>1149.5999999999999</v>
      </c>
    </row>
    <row r="71" spans="1:4">
      <c r="A71" s="7">
        <v>2010</v>
      </c>
      <c r="B71" t="s">
        <v>61</v>
      </c>
      <c r="C71" t="s">
        <v>62</v>
      </c>
      <c r="D71" s="2">
        <v>7214.5</v>
      </c>
    </row>
    <row r="72" spans="1:4">
      <c r="A72" s="7">
        <v>2010</v>
      </c>
      <c r="B72" t="s">
        <v>61</v>
      </c>
      <c r="C72" t="s">
        <v>63</v>
      </c>
      <c r="D72" s="2">
        <v>0</v>
      </c>
    </row>
    <row r="73" spans="1:4">
      <c r="A73" s="7">
        <v>2010</v>
      </c>
      <c r="B73" t="s">
        <v>64</v>
      </c>
      <c r="C73" t="s">
        <v>64</v>
      </c>
      <c r="D73" s="2">
        <v>0</v>
      </c>
    </row>
    <row r="74" spans="1:4">
      <c r="A74" s="7">
        <v>2011</v>
      </c>
      <c r="B74" t="s">
        <v>51</v>
      </c>
      <c r="C74" t="s">
        <v>51</v>
      </c>
      <c r="D74" s="2">
        <v>6.1</v>
      </c>
    </row>
    <row r="75" spans="1:4">
      <c r="A75" s="7">
        <v>2011</v>
      </c>
      <c r="B75" t="s">
        <v>52</v>
      </c>
      <c r="C75" t="s">
        <v>52</v>
      </c>
      <c r="D75" s="2">
        <v>45251.7</v>
      </c>
    </row>
    <row r="76" spans="1:4">
      <c r="A76" s="7">
        <v>2011</v>
      </c>
      <c r="B76" t="s">
        <v>52</v>
      </c>
      <c r="C76" t="s">
        <v>53</v>
      </c>
      <c r="D76" s="2">
        <v>1836.1</v>
      </c>
    </row>
    <row r="77" spans="1:4">
      <c r="A77" s="7">
        <v>2011</v>
      </c>
      <c r="B77" t="s">
        <v>54</v>
      </c>
      <c r="C77" t="s">
        <v>55</v>
      </c>
      <c r="D77" s="2">
        <v>62639.9</v>
      </c>
    </row>
    <row r="78" spans="1:4">
      <c r="A78" s="7">
        <v>2011</v>
      </c>
      <c r="B78" t="s">
        <v>54</v>
      </c>
      <c r="C78" t="s">
        <v>56</v>
      </c>
      <c r="D78" s="2">
        <v>17578.3</v>
      </c>
    </row>
    <row r="79" spans="1:4">
      <c r="A79" s="7">
        <v>2011</v>
      </c>
      <c r="B79" t="s">
        <v>54</v>
      </c>
      <c r="C79" t="s">
        <v>57</v>
      </c>
      <c r="D79" s="2">
        <v>14786</v>
      </c>
    </row>
    <row r="80" spans="1:4">
      <c r="A80" s="7">
        <v>2011</v>
      </c>
      <c r="B80" t="s">
        <v>54</v>
      </c>
      <c r="C80" t="s">
        <v>58</v>
      </c>
      <c r="D80" s="2">
        <v>2228.4</v>
      </c>
    </row>
    <row r="81" spans="1:4">
      <c r="A81" s="7">
        <v>2011</v>
      </c>
      <c r="B81" t="s">
        <v>54</v>
      </c>
      <c r="C81" t="s">
        <v>59</v>
      </c>
      <c r="D81" s="2">
        <v>6122.1</v>
      </c>
    </row>
    <row r="82" spans="1:4">
      <c r="A82" s="7">
        <v>2011</v>
      </c>
      <c r="B82" t="s">
        <v>54</v>
      </c>
      <c r="C82" t="s">
        <v>60</v>
      </c>
      <c r="D82" s="2">
        <v>2466.6</v>
      </c>
    </row>
    <row r="83" spans="1:4">
      <c r="A83" s="7">
        <v>2011</v>
      </c>
      <c r="B83" t="s">
        <v>61</v>
      </c>
      <c r="C83" t="s">
        <v>62</v>
      </c>
      <c r="D83" s="2">
        <v>7286.8</v>
      </c>
    </row>
    <row r="84" spans="1:4">
      <c r="A84" s="7">
        <v>2011</v>
      </c>
      <c r="B84" t="s">
        <v>61</v>
      </c>
      <c r="C84" t="s">
        <v>63</v>
      </c>
      <c r="D84" s="2">
        <v>0</v>
      </c>
    </row>
    <row r="85" spans="1:4">
      <c r="A85" s="7">
        <v>2011</v>
      </c>
      <c r="B85" t="s">
        <v>64</v>
      </c>
      <c r="C85" t="s">
        <v>64</v>
      </c>
      <c r="D85" s="2">
        <v>0</v>
      </c>
    </row>
    <row r="86" spans="1:4">
      <c r="A86" s="7">
        <v>2012</v>
      </c>
      <c r="B86" t="s">
        <v>51</v>
      </c>
      <c r="C86" t="s">
        <v>51</v>
      </c>
      <c r="D86" s="2">
        <v>25</v>
      </c>
    </row>
    <row r="87" spans="1:4">
      <c r="A87" s="7">
        <v>2012</v>
      </c>
      <c r="B87" t="s">
        <v>52</v>
      </c>
      <c r="C87" t="s">
        <v>52</v>
      </c>
      <c r="D87" s="2">
        <v>50430.1</v>
      </c>
    </row>
    <row r="88" spans="1:4">
      <c r="A88" s="7">
        <v>2012</v>
      </c>
      <c r="B88" t="s">
        <v>52</v>
      </c>
      <c r="C88" t="s">
        <v>53</v>
      </c>
      <c r="D88" s="2">
        <v>1761.3</v>
      </c>
    </row>
    <row r="89" spans="1:4">
      <c r="A89" s="7">
        <v>2012</v>
      </c>
      <c r="B89" t="s">
        <v>54</v>
      </c>
      <c r="C89" t="s">
        <v>55</v>
      </c>
      <c r="D89" s="2">
        <v>59444.4</v>
      </c>
    </row>
    <row r="90" spans="1:4">
      <c r="A90" s="7">
        <v>2012</v>
      </c>
      <c r="B90" t="s">
        <v>54</v>
      </c>
      <c r="C90" t="s">
        <v>56</v>
      </c>
      <c r="D90" s="2">
        <v>14584.4</v>
      </c>
    </row>
    <row r="91" spans="1:4">
      <c r="A91" s="7">
        <v>2012</v>
      </c>
      <c r="B91" t="s">
        <v>54</v>
      </c>
      <c r="C91" t="s">
        <v>57</v>
      </c>
      <c r="D91" s="2">
        <v>13980.8</v>
      </c>
    </row>
    <row r="92" spans="1:4">
      <c r="A92" s="7">
        <v>2012</v>
      </c>
      <c r="B92" t="s">
        <v>54</v>
      </c>
      <c r="C92" t="s">
        <v>58</v>
      </c>
      <c r="D92" s="2">
        <v>1586.8</v>
      </c>
    </row>
    <row r="93" spans="1:4">
      <c r="A93" s="7">
        <v>2012</v>
      </c>
      <c r="B93" t="s">
        <v>54</v>
      </c>
      <c r="C93" t="s">
        <v>59</v>
      </c>
      <c r="D93" s="2">
        <v>6369.9</v>
      </c>
    </row>
    <row r="94" spans="1:4">
      <c r="A94" s="7">
        <v>2012</v>
      </c>
      <c r="B94" t="s">
        <v>54</v>
      </c>
      <c r="C94" t="s">
        <v>60</v>
      </c>
      <c r="D94" s="2">
        <v>1611.3</v>
      </c>
    </row>
    <row r="95" spans="1:4">
      <c r="A95" s="7">
        <v>2012</v>
      </c>
      <c r="B95" t="s">
        <v>61</v>
      </c>
      <c r="C95" t="s">
        <v>62</v>
      </c>
      <c r="D95" s="2">
        <v>7901.6</v>
      </c>
    </row>
    <row r="96" spans="1:4">
      <c r="A96" s="7">
        <v>2012</v>
      </c>
      <c r="B96" t="s">
        <v>61</v>
      </c>
      <c r="C96" t="s">
        <v>63</v>
      </c>
      <c r="D96" s="2">
        <v>0</v>
      </c>
    </row>
    <row r="97" spans="1:4">
      <c r="A97" s="7">
        <v>2012</v>
      </c>
      <c r="B97" t="s">
        <v>64</v>
      </c>
      <c r="C97" t="s">
        <v>64</v>
      </c>
      <c r="D97" s="2">
        <v>0</v>
      </c>
    </row>
    <row r="98" spans="1:4">
      <c r="A98" s="7">
        <v>2013</v>
      </c>
      <c r="B98" t="s">
        <v>51</v>
      </c>
      <c r="C98" t="s">
        <v>51</v>
      </c>
      <c r="D98" s="2">
        <v>266.39999999999998</v>
      </c>
    </row>
    <row r="99" spans="1:4">
      <c r="A99" s="7">
        <v>2013</v>
      </c>
      <c r="B99" t="s">
        <v>52</v>
      </c>
      <c r="C99" t="s">
        <v>52</v>
      </c>
      <c r="D99" s="2">
        <v>46920.5</v>
      </c>
    </row>
    <row r="100" spans="1:4">
      <c r="A100" s="7">
        <v>2013</v>
      </c>
      <c r="B100" t="s">
        <v>52</v>
      </c>
      <c r="C100" t="s">
        <v>53</v>
      </c>
      <c r="D100" s="2">
        <v>1839.1</v>
      </c>
    </row>
    <row r="101" spans="1:4">
      <c r="A101" s="7">
        <v>2013</v>
      </c>
      <c r="B101" t="s">
        <v>54</v>
      </c>
      <c r="C101" t="s">
        <v>55</v>
      </c>
      <c r="D101" s="2">
        <v>63691.9</v>
      </c>
    </row>
    <row r="102" spans="1:4">
      <c r="A102" s="7">
        <v>2013</v>
      </c>
      <c r="B102" t="s">
        <v>54</v>
      </c>
      <c r="C102" t="s">
        <v>56</v>
      </c>
      <c r="D102" s="2">
        <v>12930.3</v>
      </c>
    </row>
    <row r="103" spans="1:4">
      <c r="A103" s="7">
        <v>2013</v>
      </c>
      <c r="B103" t="s">
        <v>54</v>
      </c>
      <c r="C103" t="s">
        <v>57</v>
      </c>
      <c r="D103" s="2">
        <v>13895.5</v>
      </c>
    </row>
    <row r="104" spans="1:4">
      <c r="A104" s="7">
        <v>2013</v>
      </c>
      <c r="B104" t="s">
        <v>54</v>
      </c>
      <c r="C104" t="s">
        <v>58</v>
      </c>
      <c r="D104" s="2">
        <v>1673</v>
      </c>
    </row>
    <row r="105" spans="1:4">
      <c r="A105" s="7">
        <v>2013</v>
      </c>
      <c r="B105" t="s">
        <v>54</v>
      </c>
      <c r="C105" t="s">
        <v>59</v>
      </c>
      <c r="D105" s="2">
        <v>7693.4</v>
      </c>
    </row>
    <row r="106" spans="1:4">
      <c r="A106" s="7">
        <v>2013</v>
      </c>
      <c r="B106" t="s">
        <v>54</v>
      </c>
      <c r="C106" t="s">
        <v>60</v>
      </c>
      <c r="D106" s="2">
        <v>2295.9</v>
      </c>
    </row>
    <row r="107" spans="1:4">
      <c r="A107" s="7">
        <v>2013</v>
      </c>
      <c r="B107" t="s">
        <v>61</v>
      </c>
      <c r="C107" t="s">
        <v>62</v>
      </c>
      <c r="D107" s="2">
        <v>7947.8</v>
      </c>
    </row>
    <row r="108" spans="1:4">
      <c r="A108" s="7">
        <v>2013</v>
      </c>
      <c r="B108" t="s">
        <v>61</v>
      </c>
      <c r="C108" t="s">
        <v>63</v>
      </c>
      <c r="D108" s="2">
        <v>948.3</v>
      </c>
    </row>
    <row r="109" spans="1:4">
      <c r="A109" s="7">
        <v>2013</v>
      </c>
      <c r="B109" t="s">
        <v>64</v>
      </c>
      <c r="C109" t="s">
        <v>64</v>
      </c>
      <c r="D109" s="2">
        <v>26.7</v>
      </c>
    </row>
    <row r="110" spans="1:4">
      <c r="A110" s="7">
        <v>2014</v>
      </c>
      <c r="B110" t="s">
        <v>51</v>
      </c>
      <c r="C110" t="s">
        <v>51</v>
      </c>
      <c r="D110" s="2">
        <v>396.2</v>
      </c>
    </row>
    <row r="111" spans="1:4">
      <c r="A111" s="7">
        <v>2014</v>
      </c>
      <c r="B111" t="s">
        <v>52</v>
      </c>
      <c r="C111" t="s">
        <v>52</v>
      </c>
      <c r="D111" s="2">
        <v>47147.8</v>
      </c>
    </row>
    <row r="112" spans="1:4">
      <c r="A112" s="7">
        <v>2014</v>
      </c>
      <c r="B112" t="s">
        <v>52</v>
      </c>
      <c r="C112" t="s">
        <v>53</v>
      </c>
      <c r="D112" s="2">
        <v>2007.9</v>
      </c>
    </row>
    <row r="113" spans="1:4">
      <c r="A113" s="7">
        <v>2014</v>
      </c>
      <c r="B113" t="s">
        <v>54</v>
      </c>
      <c r="C113" t="s">
        <v>55</v>
      </c>
      <c r="D113" s="2">
        <v>62279.9</v>
      </c>
    </row>
    <row r="114" spans="1:4">
      <c r="A114" s="7">
        <v>2014</v>
      </c>
      <c r="B114" t="s">
        <v>54</v>
      </c>
      <c r="C114" t="s">
        <v>56</v>
      </c>
      <c r="D114" s="2">
        <v>14322.8</v>
      </c>
    </row>
    <row r="115" spans="1:4">
      <c r="A115" s="7">
        <v>2014</v>
      </c>
      <c r="B115" t="s">
        <v>54</v>
      </c>
      <c r="C115" t="s">
        <v>57</v>
      </c>
      <c r="D115" s="2">
        <v>14774.5</v>
      </c>
    </row>
    <row r="116" spans="1:4">
      <c r="A116" s="7">
        <v>2014</v>
      </c>
      <c r="B116" t="s">
        <v>54</v>
      </c>
      <c r="C116" t="s">
        <v>58</v>
      </c>
      <c r="D116" s="2">
        <v>2041.2</v>
      </c>
    </row>
    <row r="117" spans="1:4">
      <c r="A117" s="7">
        <v>2014</v>
      </c>
      <c r="B117" t="s">
        <v>54</v>
      </c>
      <c r="C117" t="s">
        <v>59</v>
      </c>
      <c r="D117" s="2">
        <v>8981.5</v>
      </c>
    </row>
    <row r="118" spans="1:4">
      <c r="A118" s="7">
        <v>2014</v>
      </c>
      <c r="B118" t="s">
        <v>54</v>
      </c>
      <c r="C118" t="s">
        <v>60</v>
      </c>
      <c r="D118" s="2">
        <v>1401.6</v>
      </c>
    </row>
    <row r="119" spans="1:4">
      <c r="A119" s="7">
        <v>2014</v>
      </c>
      <c r="B119" t="s">
        <v>61</v>
      </c>
      <c r="C119" t="s">
        <v>62</v>
      </c>
      <c r="D119" s="2">
        <v>7384.5</v>
      </c>
    </row>
    <row r="120" spans="1:4">
      <c r="A120" s="7">
        <v>2014</v>
      </c>
      <c r="B120" t="s">
        <v>61</v>
      </c>
      <c r="C120" t="s">
        <v>63</v>
      </c>
      <c r="D120" s="2">
        <v>2033.3</v>
      </c>
    </row>
    <row r="121" spans="1:4">
      <c r="A121" s="7">
        <v>2014</v>
      </c>
      <c r="B121" t="s">
        <v>64</v>
      </c>
      <c r="C121" t="s">
        <v>64</v>
      </c>
      <c r="D121" s="2">
        <v>44.4</v>
      </c>
    </row>
    <row r="122" spans="1:4">
      <c r="A122" s="7">
        <v>2015</v>
      </c>
      <c r="B122" t="s">
        <v>51</v>
      </c>
      <c r="C122" t="s">
        <v>51</v>
      </c>
      <c r="D122" s="2">
        <v>406.1</v>
      </c>
    </row>
    <row r="123" spans="1:4">
      <c r="A123" s="7">
        <v>2015</v>
      </c>
      <c r="B123" t="s">
        <v>52</v>
      </c>
      <c r="C123" t="s">
        <v>52</v>
      </c>
      <c r="D123" s="2">
        <v>48089</v>
      </c>
    </row>
    <row r="124" spans="1:4">
      <c r="A124" s="7">
        <v>2015</v>
      </c>
      <c r="B124" t="s">
        <v>52</v>
      </c>
      <c r="C124" t="s">
        <v>53</v>
      </c>
      <c r="D124" s="2">
        <v>1919.5</v>
      </c>
    </row>
    <row r="125" spans="1:4">
      <c r="A125" s="7">
        <v>2015</v>
      </c>
      <c r="B125" t="s">
        <v>54</v>
      </c>
      <c r="C125" t="s">
        <v>55</v>
      </c>
      <c r="D125" s="2">
        <v>69902.8</v>
      </c>
    </row>
    <row r="126" spans="1:4">
      <c r="A126" s="7">
        <v>2015</v>
      </c>
      <c r="B126" t="s">
        <v>54</v>
      </c>
      <c r="C126" t="s">
        <v>56</v>
      </c>
      <c r="D126" s="2">
        <v>14809.2</v>
      </c>
    </row>
    <row r="127" spans="1:4">
      <c r="A127" s="7">
        <v>2015</v>
      </c>
      <c r="B127" t="s">
        <v>54</v>
      </c>
      <c r="C127" t="s">
        <v>57</v>
      </c>
      <c r="D127" s="2">
        <v>15614.9</v>
      </c>
    </row>
    <row r="128" spans="1:4">
      <c r="A128" s="7">
        <v>2015</v>
      </c>
      <c r="B128" t="s">
        <v>54</v>
      </c>
      <c r="C128" t="s">
        <v>58</v>
      </c>
      <c r="D128" s="2">
        <v>2007.7</v>
      </c>
    </row>
    <row r="129" spans="1:4">
      <c r="A129" s="7">
        <v>2015</v>
      </c>
      <c r="B129" t="s">
        <v>54</v>
      </c>
      <c r="C129" t="s">
        <v>59</v>
      </c>
      <c r="D129" s="2">
        <v>9684.5</v>
      </c>
    </row>
    <row r="130" spans="1:4">
      <c r="A130" s="7">
        <v>2015</v>
      </c>
      <c r="B130" t="s">
        <v>54</v>
      </c>
      <c r="C130" t="s">
        <v>60</v>
      </c>
      <c r="D130" s="2">
        <v>1388.1</v>
      </c>
    </row>
    <row r="131" spans="1:4">
      <c r="A131" s="7">
        <v>2015</v>
      </c>
      <c r="B131" t="s">
        <v>61</v>
      </c>
      <c r="C131" t="s">
        <v>62</v>
      </c>
      <c r="D131" s="2">
        <v>7133.6</v>
      </c>
    </row>
    <row r="132" spans="1:4">
      <c r="A132" s="7">
        <v>2015</v>
      </c>
      <c r="B132" t="s">
        <v>61</v>
      </c>
      <c r="C132" t="s">
        <v>63</v>
      </c>
      <c r="D132" s="2">
        <v>2319.9</v>
      </c>
    </row>
    <row r="133" spans="1:4">
      <c r="A133" s="7">
        <v>2015</v>
      </c>
      <c r="B133" t="s">
        <v>64</v>
      </c>
      <c r="C133" t="s">
        <v>64</v>
      </c>
      <c r="D133" s="2">
        <v>81.099999999999994</v>
      </c>
    </row>
    <row r="134" spans="1:4">
      <c r="A134" s="7">
        <v>2016</v>
      </c>
      <c r="B134" t="s">
        <v>51</v>
      </c>
      <c r="C134" t="s">
        <v>51</v>
      </c>
      <c r="D134" s="2">
        <v>426.6</v>
      </c>
    </row>
    <row r="135" spans="1:4">
      <c r="A135" s="7">
        <v>2016</v>
      </c>
      <c r="B135" t="s">
        <v>52</v>
      </c>
      <c r="C135" t="s">
        <v>52</v>
      </c>
      <c r="D135" s="2">
        <v>51645.4</v>
      </c>
    </row>
    <row r="136" spans="1:4">
      <c r="A136" s="7">
        <v>2016</v>
      </c>
      <c r="B136" t="s">
        <v>52</v>
      </c>
      <c r="C136" t="s">
        <v>53</v>
      </c>
      <c r="D136" s="2">
        <v>1764.6</v>
      </c>
    </row>
    <row r="137" spans="1:4">
      <c r="A137" s="7">
        <v>2016</v>
      </c>
      <c r="B137" t="s">
        <v>54</v>
      </c>
      <c r="C137" t="s">
        <v>55</v>
      </c>
      <c r="D137" s="2">
        <v>68560.600000000006</v>
      </c>
    </row>
    <row r="138" spans="1:4">
      <c r="A138" s="7">
        <v>2016</v>
      </c>
      <c r="B138" t="s">
        <v>54</v>
      </c>
      <c r="C138" t="s">
        <v>56</v>
      </c>
      <c r="D138" s="2">
        <v>15896.1</v>
      </c>
    </row>
    <row r="139" spans="1:4">
      <c r="A139" s="7">
        <v>2016</v>
      </c>
      <c r="B139" t="s">
        <v>54</v>
      </c>
      <c r="C139" t="s">
        <v>57</v>
      </c>
      <c r="D139" s="2">
        <v>16891.2</v>
      </c>
    </row>
    <row r="140" spans="1:4">
      <c r="A140" s="7">
        <v>2016</v>
      </c>
      <c r="B140" t="s">
        <v>54</v>
      </c>
      <c r="C140" t="s">
        <v>58</v>
      </c>
      <c r="D140" s="2">
        <v>3131.1</v>
      </c>
    </row>
    <row r="141" spans="1:4">
      <c r="A141" s="7">
        <v>2016</v>
      </c>
      <c r="B141" t="s">
        <v>54</v>
      </c>
      <c r="C141" t="s">
        <v>59</v>
      </c>
      <c r="D141" s="2">
        <v>7221.5</v>
      </c>
    </row>
    <row r="142" spans="1:4">
      <c r="A142" s="7">
        <v>2016</v>
      </c>
      <c r="B142" t="s">
        <v>54</v>
      </c>
      <c r="C142" t="s">
        <v>60</v>
      </c>
      <c r="D142" s="2">
        <v>1606.7</v>
      </c>
    </row>
    <row r="143" spans="1:4">
      <c r="A143" s="7">
        <v>2016</v>
      </c>
      <c r="B143" t="s">
        <v>61</v>
      </c>
      <c r="C143" t="s">
        <v>62</v>
      </c>
      <c r="D143" s="2">
        <v>7418.6</v>
      </c>
    </row>
    <row r="144" spans="1:4">
      <c r="A144" s="7">
        <v>2016</v>
      </c>
      <c r="B144" t="s">
        <v>61</v>
      </c>
      <c r="C144" t="s">
        <v>63</v>
      </c>
      <c r="D144" s="2">
        <v>2261.9</v>
      </c>
    </row>
    <row r="145" spans="1:4">
      <c r="A145" s="7">
        <v>2016</v>
      </c>
      <c r="B145" t="s">
        <v>64</v>
      </c>
      <c r="C145" t="s">
        <v>64</v>
      </c>
      <c r="D145" s="2">
        <v>116.4</v>
      </c>
    </row>
    <row r="146" spans="1:4">
      <c r="A146" s="7">
        <v>2017</v>
      </c>
      <c r="B146" t="s">
        <v>51</v>
      </c>
      <c r="C146" t="s">
        <v>51</v>
      </c>
      <c r="D146" s="2">
        <v>898.6</v>
      </c>
    </row>
    <row r="147" spans="1:4">
      <c r="A147" s="7">
        <v>2017</v>
      </c>
      <c r="B147" t="s">
        <v>52</v>
      </c>
      <c r="C147" t="s">
        <v>52</v>
      </c>
      <c r="D147" s="2">
        <v>56631</v>
      </c>
    </row>
    <row r="148" spans="1:4">
      <c r="A148" s="7">
        <v>2017</v>
      </c>
      <c r="B148" t="s">
        <v>52</v>
      </c>
      <c r="C148" t="s">
        <v>53</v>
      </c>
      <c r="D148" s="2">
        <v>1923.5</v>
      </c>
    </row>
    <row r="149" spans="1:4">
      <c r="A149" s="7">
        <v>2017</v>
      </c>
      <c r="B149" t="s">
        <v>54</v>
      </c>
      <c r="C149" t="s">
        <v>55</v>
      </c>
      <c r="D149" s="2">
        <v>76356.2</v>
      </c>
    </row>
    <row r="150" spans="1:4">
      <c r="A150" s="7">
        <v>2017</v>
      </c>
      <c r="B150" t="s">
        <v>54</v>
      </c>
      <c r="C150" t="s">
        <v>56</v>
      </c>
      <c r="D150" s="2">
        <v>14321.4</v>
      </c>
    </row>
    <row r="151" spans="1:4">
      <c r="A151" s="7">
        <v>2017</v>
      </c>
      <c r="B151" t="s">
        <v>54</v>
      </c>
      <c r="C151" t="s">
        <v>57</v>
      </c>
      <c r="D151" s="2">
        <v>16683.2</v>
      </c>
    </row>
    <row r="152" spans="1:4">
      <c r="A152" s="7">
        <v>2017</v>
      </c>
      <c r="B152" t="s">
        <v>54</v>
      </c>
      <c r="C152" t="s">
        <v>58</v>
      </c>
      <c r="D152" s="2">
        <v>3085.8</v>
      </c>
    </row>
    <row r="153" spans="1:4">
      <c r="A153" s="7">
        <v>2017</v>
      </c>
      <c r="B153" t="s">
        <v>54</v>
      </c>
      <c r="C153" t="s">
        <v>59</v>
      </c>
      <c r="D153" s="2">
        <v>8258.9</v>
      </c>
    </row>
    <row r="154" spans="1:4">
      <c r="A154" s="7">
        <v>2017</v>
      </c>
      <c r="B154" t="s">
        <v>54</v>
      </c>
      <c r="C154" t="s">
        <v>60</v>
      </c>
      <c r="D154" s="2">
        <v>1811.3</v>
      </c>
    </row>
    <row r="155" spans="1:4">
      <c r="A155" s="7">
        <v>2017</v>
      </c>
      <c r="B155" t="s">
        <v>61</v>
      </c>
      <c r="C155" t="s">
        <v>62</v>
      </c>
      <c r="D155" s="2">
        <v>7143.4</v>
      </c>
    </row>
    <row r="156" spans="1:4">
      <c r="A156" s="31">
        <v>2017</v>
      </c>
      <c r="B156" t="s">
        <v>61</v>
      </c>
      <c r="C156" t="s">
        <v>63</v>
      </c>
      <c r="D156" s="2">
        <v>2728.4</v>
      </c>
    </row>
    <row r="157" spans="1:4">
      <c r="A157" s="31">
        <v>2017</v>
      </c>
      <c r="B157" t="s">
        <v>64</v>
      </c>
      <c r="C157" t="s">
        <v>64</v>
      </c>
      <c r="D157" s="2">
        <v>84.4</v>
      </c>
    </row>
    <row r="158" spans="1:4">
      <c r="A158" s="31">
        <v>2018</v>
      </c>
      <c r="B158" s="2" t="s">
        <v>51</v>
      </c>
      <c r="C158" s="2" t="s">
        <v>51</v>
      </c>
      <c r="D158" s="2">
        <v>477.9</v>
      </c>
    </row>
    <row r="159" spans="1:4">
      <c r="A159" s="31">
        <v>2018</v>
      </c>
      <c r="B159" s="2" t="s">
        <v>52</v>
      </c>
      <c r="C159" s="2" t="s">
        <v>52</v>
      </c>
      <c r="D159" s="2">
        <v>55188.6</v>
      </c>
    </row>
    <row r="160" spans="1:4">
      <c r="A160" s="31">
        <v>2018</v>
      </c>
      <c r="B160" s="2" t="s">
        <v>52</v>
      </c>
      <c r="C160" s="2" t="s">
        <v>53</v>
      </c>
      <c r="D160" s="2">
        <v>1991.7</v>
      </c>
    </row>
    <row r="161" spans="1:4">
      <c r="A161" s="31">
        <v>2018</v>
      </c>
      <c r="B161" s="2" t="s">
        <v>54</v>
      </c>
      <c r="C161" s="2" t="s">
        <v>55</v>
      </c>
      <c r="D161" s="2">
        <v>66396</v>
      </c>
    </row>
    <row r="162" spans="1:4">
      <c r="A162" s="31">
        <v>2018</v>
      </c>
      <c r="B162" s="2" t="s">
        <v>54</v>
      </c>
      <c r="C162" s="2" t="s">
        <v>56</v>
      </c>
      <c r="D162" s="2">
        <v>13054.1</v>
      </c>
    </row>
    <row r="163" spans="1:4">
      <c r="A163" s="31">
        <v>2018</v>
      </c>
      <c r="B163" s="2" t="s">
        <v>54</v>
      </c>
      <c r="C163" s="2" t="s">
        <v>57</v>
      </c>
      <c r="D163" s="2">
        <v>16640.8</v>
      </c>
    </row>
    <row r="164" spans="1:4">
      <c r="A164" s="31">
        <v>2018</v>
      </c>
      <c r="B164" s="2" t="s">
        <v>54</v>
      </c>
      <c r="C164" s="2" t="s">
        <v>58</v>
      </c>
      <c r="D164" s="2">
        <v>1369.5</v>
      </c>
    </row>
    <row r="165" spans="1:4">
      <c r="A165" s="31">
        <v>2018</v>
      </c>
      <c r="B165" s="2" t="s">
        <v>54</v>
      </c>
      <c r="C165" s="2" t="s">
        <v>59</v>
      </c>
      <c r="D165" s="2">
        <v>7045.4</v>
      </c>
    </row>
    <row r="166" spans="1:4">
      <c r="A166" s="31">
        <v>2018</v>
      </c>
      <c r="B166" s="2" t="s">
        <v>54</v>
      </c>
      <c r="C166" s="2" t="s">
        <v>60</v>
      </c>
      <c r="D166" s="2">
        <v>3191.1</v>
      </c>
    </row>
    <row r="167" spans="1:4">
      <c r="A167" s="31">
        <v>2018</v>
      </c>
      <c r="B167" s="2" t="s">
        <v>61</v>
      </c>
      <c r="C167" s="2" t="s">
        <v>62</v>
      </c>
      <c r="D167" s="2">
        <v>7109.4</v>
      </c>
    </row>
    <row r="168" spans="1:4">
      <c r="A168" s="31">
        <v>2018</v>
      </c>
      <c r="B168" s="2" t="s">
        <v>61</v>
      </c>
      <c r="C168" s="2" t="s">
        <v>63</v>
      </c>
      <c r="D168" s="2">
        <v>2850</v>
      </c>
    </row>
    <row r="169" spans="1:4">
      <c r="A169" s="31">
        <v>2018</v>
      </c>
      <c r="B169" s="2" t="s">
        <v>64</v>
      </c>
      <c r="C169" s="2" t="s">
        <v>64</v>
      </c>
      <c r="D169" s="2">
        <v>77</v>
      </c>
    </row>
    <row r="170" spans="1:4">
      <c r="A170" s="31">
        <v>2019</v>
      </c>
      <c r="B170" s="2" t="s">
        <v>51</v>
      </c>
      <c r="C170" s="2" t="s">
        <v>51</v>
      </c>
      <c r="D170" s="2">
        <v>458</v>
      </c>
    </row>
    <row r="171" spans="1:4">
      <c r="A171" s="31">
        <v>2019</v>
      </c>
      <c r="B171" s="2" t="s">
        <v>52</v>
      </c>
      <c r="C171" s="2" t="s">
        <v>52</v>
      </c>
      <c r="D171" s="2">
        <v>52401.599999999999</v>
      </c>
    </row>
    <row r="172" spans="1:4">
      <c r="A172" s="31">
        <v>2019</v>
      </c>
      <c r="B172" s="2" t="s">
        <v>52</v>
      </c>
      <c r="C172" s="2" t="s">
        <v>53</v>
      </c>
      <c r="D172" s="2">
        <v>1998.1</v>
      </c>
    </row>
    <row r="173" spans="1:4">
      <c r="A173" s="31">
        <v>2019</v>
      </c>
      <c r="B173" s="2" t="s">
        <v>54</v>
      </c>
      <c r="C173" s="2" t="s">
        <v>55</v>
      </c>
      <c r="D173" s="2">
        <v>57701</v>
      </c>
    </row>
    <row r="174" spans="1:4">
      <c r="A174" s="31">
        <v>2019</v>
      </c>
      <c r="B174" s="2" t="s">
        <v>54</v>
      </c>
      <c r="C174" s="2" t="s">
        <v>56</v>
      </c>
      <c r="D174" s="2">
        <v>12095.5</v>
      </c>
    </row>
    <row r="175" spans="1:4">
      <c r="A175" s="31">
        <v>2019</v>
      </c>
      <c r="B175" s="2" t="s">
        <v>54</v>
      </c>
      <c r="C175" s="2" t="s">
        <v>57</v>
      </c>
      <c r="D175" s="2">
        <v>16573.3</v>
      </c>
    </row>
    <row r="176" spans="1:4">
      <c r="A176" s="31">
        <v>2019</v>
      </c>
      <c r="B176" s="2" t="s">
        <v>54</v>
      </c>
      <c r="C176" s="2" t="s">
        <v>58</v>
      </c>
      <c r="D176" s="2">
        <v>1345.8</v>
      </c>
    </row>
    <row r="177" spans="1:4">
      <c r="A177" s="31">
        <v>2019</v>
      </c>
      <c r="B177" s="2" t="s">
        <v>54</v>
      </c>
      <c r="C177" s="2" t="s">
        <v>59</v>
      </c>
      <c r="D177" s="2">
        <v>6653.7</v>
      </c>
    </row>
    <row r="178" spans="1:4">
      <c r="A178" s="31">
        <v>2019</v>
      </c>
      <c r="B178" s="2" t="s">
        <v>54</v>
      </c>
      <c r="C178" s="2" t="s">
        <v>60</v>
      </c>
      <c r="D178" s="2">
        <v>5287</v>
      </c>
    </row>
    <row r="179" spans="1:4">
      <c r="A179" s="31">
        <v>2019</v>
      </c>
      <c r="B179" s="2" t="s">
        <v>61</v>
      </c>
      <c r="C179" s="2" t="s">
        <v>62</v>
      </c>
      <c r="D179" s="2">
        <v>6571.7</v>
      </c>
    </row>
    <row r="180" spans="1:4">
      <c r="A180" s="31">
        <v>2019</v>
      </c>
      <c r="B180" s="2" t="s">
        <v>61</v>
      </c>
      <c r="C180" s="2" t="s">
        <v>63</v>
      </c>
      <c r="D180" s="2">
        <v>3575.9</v>
      </c>
    </row>
    <row r="181" spans="1:4">
      <c r="A181" s="31">
        <v>2019</v>
      </c>
      <c r="B181" s="2" t="s">
        <v>64</v>
      </c>
      <c r="C181" s="2" t="s">
        <v>64</v>
      </c>
      <c r="D181" s="2">
        <v>74.400000000000006</v>
      </c>
    </row>
    <row r="182" spans="1:4">
      <c r="A182" s="42">
        <v>2020</v>
      </c>
      <c r="B182" s="41" t="s">
        <v>51</v>
      </c>
      <c r="C182" s="41" t="s">
        <v>51</v>
      </c>
      <c r="D182" s="43">
        <v>433.2</v>
      </c>
    </row>
    <row r="183" spans="1:4">
      <c r="A183" s="42">
        <v>2020</v>
      </c>
      <c r="B183" s="41" t="s">
        <v>52</v>
      </c>
      <c r="C183" s="41" t="s">
        <v>52</v>
      </c>
      <c r="D183" s="43">
        <v>45269.5</v>
      </c>
    </row>
    <row r="184" spans="1:4">
      <c r="A184" s="42">
        <v>2020</v>
      </c>
      <c r="B184" s="41" t="s">
        <v>52</v>
      </c>
      <c r="C184" s="41" t="s">
        <v>53</v>
      </c>
      <c r="D184" s="43">
        <v>1777.8</v>
      </c>
    </row>
    <row r="185" spans="1:4">
      <c r="A185" s="42">
        <v>2020</v>
      </c>
      <c r="B185" s="41" t="s">
        <v>54</v>
      </c>
      <c r="C185" s="41" t="s">
        <v>55</v>
      </c>
      <c r="D185" s="43">
        <v>49175</v>
      </c>
    </row>
    <row r="186" spans="1:4">
      <c r="A186" s="42">
        <v>2020</v>
      </c>
      <c r="B186" s="41" t="s">
        <v>54</v>
      </c>
      <c r="C186" s="41" t="s">
        <v>56</v>
      </c>
      <c r="D186" s="43">
        <v>13133.8</v>
      </c>
    </row>
    <row r="187" spans="1:4">
      <c r="A187" s="42">
        <v>2020</v>
      </c>
      <c r="B187" s="41" t="s">
        <v>54</v>
      </c>
      <c r="C187" s="41" t="s">
        <v>57</v>
      </c>
      <c r="D187" s="43">
        <v>17769</v>
      </c>
    </row>
    <row r="188" spans="1:4">
      <c r="A188" s="42">
        <v>2020</v>
      </c>
      <c r="B188" s="41" t="s">
        <v>54</v>
      </c>
      <c r="C188" s="41" t="s">
        <v>58</v>
      </c>
      <c r="D188" s="43">
        <v>2117.1</v>
      </c>
    </row>
    <row r="189" spans="1:4">
      <c r="A189" s="42">
        <v>2020</v>
      </c>
      <c r="B189" s="41" t="s">
        <v>54</v>
      </c>
      <c r="C189" s="41" t="s">
        <v>59</v>
      </c>
      <c r="D189" s="43">
        <v>8228.6</v>
      </c>
    </row>
    <row r="190" spans="1:4">
      <c r="A190" s="42">
        <v>2020</v>
      </c>
      <c r="B190" s="41" t="s">
        <v>54</v>
      </c>
      <c r="C190" s="41" t="s">
        <v>60</v>
      </c>
      <c r="D190" s="43">
        <v>3355.1</v>
      </c>
    </row>
    <row r="191" spans="1:4">
      <c r="A191" s="42">
        <v>2020</v>
      </c>
      <c r="B191" s="41" t="s">
        <v>61</v>
      </c>
      <c r="C191" s="41" t="s">
        <v>62</v>
      </c>
      <c r="D191" s="43">
        <v>6678.9</v>
      </c>
    </row>
    <row r="192" spans="1:4">
      <c r="A192" s="42">
        <v>2020</v>
      </c>
      <c r="B192" s="41" t="s">
        <v>61</v>
      </c>
      <c r="C192" s="41" t="s">
        <v>63</v>
      </c>
      <c r="D192" s="43">
        <v>3529.7</v>
      </c>
    </row>
    <row r="193" spans="1:4">
      <c r="A193" s="42">
        <v>2020</v>
      </c>
      <c r="B193" s="41" t="s">
        <v>64</v>
      </c>
      <c r="C193" s="41" t="s">
        <v>64</v>
      </c>
      <c r="D193" s="43">
        <v>70.400000000000006</v>
      </c>
    </row>
    <row r="194" spans="1:4">
      <c r="A194" s="41">
        <v>2021</v>
      </c>
      <c r="B194" s="41" t="s">
        <v>51</v>
      </c>
      <c r="C194" s="41" t="s">
        <v>51</v>
      </c>
      <c r="D194" s="43">
        <v>464.3</v>
      </c>
    </row>
    <row r="195" spans="1:4">
      <c r="A195" s="41">
        <v>2021</v>
      </c>
      <c r="B195" s="41" t="s">
        <v>52</v>
      </c>
      <c r="C195" s="41" t="s">
        <v>52</v>
      </c>
      <c r="D195" s="43">
        <v>46344.800000000003</v>
      </c>
    </row>
    <row r="196" spans="1:4">
      <c r="A196" s="41">
        <v>2021</v>
      </c>
      <c r="B196" s="41" t="s">
        <v>52</v>
      </c>
      <c r="C196" s="41" t="s">
        <v>53</v>
      </c>
      <c r="D196" s="43">
        <v>1747</v>
      </c>
    </row>
    <row r="197" spans="1:4">
      <c r="A197" s="41">
        <v>2021</v>
      </c>
      <c r="B197" s="41" t="s">
        <v>54</v>
      </c>
      <c r="C197" s="41" t="s">
        <v>55</v>
      </c>
      <c r="D197" s="43">
        <v>51331.4</v>
      </c>
    </row>
    <row r="198" spans="1:4">
      <c r="A198" s="41">
        <v>2021</v>
      </c>
      <c r="B198" s="41" t="s">
        <v>54</v>
      </c>
      <c r="C198" s="41" t="s">
        <v>56</v>
      </c>
      <c r="D198" s="43">
        <v>10727.8</v>
      </c>
    </row>
    <row r="199" spans="1:4">
      <c r="A199" s="41">
        <v>2021</v>
      </c>
      <c r="B199" s="41" t="s">
        <v>54</v>
      </c>
      <c r="C199" s="41" t="s">
        <v>57</v>
      </c>
      <c r="D199" s="43">
        <v>15842.5</v>
      </c>
    </row>
    <row r="200" spans="1:4">
      <c r="A200" s="41">
        <v>2021</v>
      </c>
      <c r="B200" s="41" t="s">
        <v>54</v>
      </c>
      <c r="C200" s="41" t="s">
        <v>58</v>
      </c>
      <c r="D200" s="43">
        <v>987.4</v>
      </c>
    </row>
    <row r="201" spans="1:4">
      <c r="A201" s="41">
        <v>2021</v>
      </c>
      <c r="B201" s="41" t="s">
        <v>54</v>
      </c>
      <c r="C201" s="41" t="s">
        <v>59</v>
      </c>
      <c r="D201" s="43">
        <v>8178.8</v>
      </c>
    </row>
    <row r="202" spans="1:4">
      <c r="A202" s="41">
        <v>2021</v>
      </c>
      <c r="B202" s="41" t="s">
        <v>54</v>
      </c>
      <c r="C202" s="41" t="s">
        <v>60</v>
      </c>
      <c r="D202" s="43">
        <v>3095</v>
      </c>
    </row>
    <row r="203" spans="1:4">
      <c r="A203" s="41">
        <v>2021</v>
      </c>
      <c r="B203" s="41" t="s">
        <v>61</v>
      </c>
      <c r="C203" s="41" t="s">
        <v>62</v>
      </c>
      <c r="D203" s="43">
        <v>7378.5</v>
      </c>
    </row>
    <row r="204" spans="1:4">
      <c r="A204" s="41">
        <v>2021</v>
      </c>
      <c r="B204" s="41" t="s">
        <v>61</v>
      </c>
      <c r="C204" s="41" t="s">
        <v>63</v>
      </c>
      <c r="D204" s="43">
        <v>3246.1</v>
      </c>
    </row>
    <row r="205" spans="1:4">
      <c r="A205" s="41">
        <v>2021</v>
      </c>
      <c r="B205" s="41" t="s">
        <v>64</v>
      </c>
      <c r="C205" s="41" t="s">
        <v>64</v>
      </c>
      <c r="D205" s="43">
        <v>82.4</v>
      </c>
    </row>
    <row r="206" spans="1:4">
      <c r="A206" s="41">
        <v>2022</v>
      </c>
      <c r="B206" s="41" t="s">
        <v>51</v>
      </c>
      <c r="C206" s="41" t="s">
        <v>51</v>
      </c>
      <c r="D206" s="43">
        <v>415.7</v>
      </c>
    </row>
    <row r="207" spans="1:4">
      <c r="A207" s="41">
        <v>2022</v>
      </c>
      <c r="B207" s="41" t="s">
        <v>52</v>
      </c>
      <c r="C207" s="41" t="s">
        <v>52</v>
      </c>
      <c r="D207" s="43">
        <v>47156.1</v>
      </c>
    </row>
    <row r="208" spans="1:4">
      <c r="A208" s="41">
        <v>2022</v>
      </c>
      <c r="B208" s="41" t="s">
        <v>52</v>
      </c>
      <c r="C208" s="41" t="s">
        <v>53</v>
      </c>
      <c r="D208" s="43">
        <v>2548.1</v>
      </c>
    </row>
    <row r="209" spans="1:4">
      <c r="A209" s="41">
        <v>2022</v>
      </c>
      <c r="B209" s="41" t="s">
        <v>54</v>
      </c>
      <c r="C209" s="41" t="s">
        <v>55</v>
      </c>
      <c r="D209" s="43">
        <v>44436.7</v>
      </c>
    </row>
    <row r="210" spans="1:4">
      <c r="A210" s="41">
        <v>2022</v>
      </c>
      <c r="B210" s="41" t="s">
        <v>54</v>
      </c>
      <c r="C210" s="41" t="s">
        <v>56</v>
      </c>
      <c r="D210" s="43">
        <v>8977.2000000000007</v>
      </c>
    </row>
    <row r="211" spans="1:4">
      <c r="A211" s="41">
        <v>2022</v>
      </c>
      <c r="B211" s="41" t="s">
        <v>54</v>
      </c>
      <c r="C211" s="41" t="s">
        <v>57</v>
      </c>
      <c r="D211" s="43">
        <v>16179.9</v>
      </c>
    </row>
    <row r="212" spans="1:4">
      <c r="A212" s="41">
        <v>2022</v>
      </c>
      <c r="B212" s="41" t="s">
        <v>54</v>
      </c>
      <c r="C212" s="41" t="s">
        <v>58</v>
      </c>
      <c r="D212" s="43">
        <v>453.1</v>
      </c>
    </row>
    <row r="213" spans="1:4">
      <c r="A213" s="41">
        <v>2022</v>
      </c>
      <c r="B213" s="41" t="s">
        <v>54</v>
      </c>
      <c r="C213" s="41" t="s">
        <v>59</v>
      </c>
      <c r="D213" s="43">
        <v>10695.6</v>
      </c>
    </row>
    <row r="214" spans="1:4">
      <c r="A214" s="41">
        <v>2022</v>
      </c>
      <c r="B214" s="41" t="s">
        <v>54</v>
      </c>
      <c r="C214" s="41" t="s">
        <v>60</v>
      </c>
      <c r="D214" s="43">
        <v>3779.6</v>
      </c>
    </row>
    <row r="215" spans="1:4">
      <c r="A215" s="41">
        <v>2022</v>
      </c>
      <c r="B215" s="41" t="s">
        <v>61</v>
      </c>
      <c r="C215" s="41" t="s">
        <v>62</v>
      </c>
      <c r="D215" s="43">
        <v>6418.9</v>
      </c>
    </row>
    <row r="216" spans="1:4">
      <c r="A216" s="41">
        <v>2022</v>
      </c>
      <c r="B216" s="41" t="s">
        <v>61</v>
      </c>
      <c r="C216" s="41" t="s">
        <v>63</v>
      </c>
      <c r="D216" s="43">
        <v>4123.2</v>
      </c>
    </row>
    <row r="217" spans="1:4">
      <c r="A217" s="41">
        <v>2022</v>
      </c>
      <c r="B217" s="41" t="s">
        <v>64</v>
      </c>
      <c r="C217" s="41" t="s">
        <v>64</v>
      </c>
      <c r="D217" s="43">
        <v>83.8</v>
      </c>
    </row>
    <row r="218" spans="1:4">
      <c r="A218">
        <v>2023</v>
      </c>
      <c r="B218" t="s">
        <v>51</v>
      </c>
      <c r="C218" t="s">
        <v>51</v>
      </c>
      <c r="D218" s="43">
        <v>336.4</v>
      </c>
    </row>
    <row r="219" spans="1:4">
      <c r="A219">
        <v>2023</v>
      </c>
      <c r="B219" t="s">
        <v>52</v>
      </c>
      <c r="C219" t="s">
        <v>52</v>
      </c>
      <c r="D219" s="43">
        <v>45392.2</v>
      </c>
    </row>
    <row r="220" spans="1:4">
      <c r="A220">
        <v>2023</v>
      </c>
      <c r="B220" t="s">
        <v>52</v>
      </c>
      <c r="C220" t="s">
        <v>53</v>
      </c>
      <c r="D220" s="43">
        <v>2358.5</v>
      </c>
    </row>
    <row r="221" spans="1:4">
      <c r="A221">
        <v>2023</v>
      </c>
      <c r="B221" t="s">
        <v>54</v>
      </c>
      <c r="C221" t="s">
        <v>55</v>
      </c>
      <c r="D221" s="43">
        <v>43635.199999999997</v>
      </c>
    </row>
    <row r="222" spans="1:4">
      <c r="A222">
        <v>2023</v>
      </c>
      <c r="B222" t="s">
        <v>54</v>
      </c>
      <c r="C222" t="s">
        <v>56</v>
      </c>
      <c r="D222" s="43">
        <v>8783.9</v>
      </c>
    </row>
    <row r="223" spans="1:4">
      <c r="A223">
        <v>2023</v>
      </c>
      <c r="B223" t="s">
        <v>54</v>
      </c>
      <c r="C223" t="s">
        <v>57</v>
      </c>
      <c r="D223" s="43">
        <v>16396.099999999999</v>
      </c>
    </row>
    <row r="224" spans="1:4">
      <c r="A224">
        <v>2023</v>
      </c>
      <c r="B224" t="s">
        <v>54</v>
      </c>
      <c r="C224" t="s">
        <v>58</v>
      </c>
      <c r="D224" s="43">
        <v>608.5</v>
      </c>
    </row>
    <row r="225" spans="1:4">
      <c r="A225">
        <v>2023</v>
      </c>
      <c r="B225" t="s">
        <v>54</v>
      </c>
      <c r="C225" t="s">
        <v>59</v>
      </c>
      <c r="D225" s="43">
        <v>12490.5</v>
      </c>
    </row>
    <row r="226" spans="1:4">
      <c r="A226">
        <v>2023</v>
      </c>
      <c r="B226" t="s">
        <v>54</v>
      </c>
      <c r="C226" t="s">
        <v>60</v>
      </c>
      <c r="D226" s="43">
        <v>4334.8999999999996</v>
      </c>
    </row>
    <row r="227" spans="1:4">
      <c r="A227">
        <v>2023</v>
      </c>
      <c r="B227" t="s">
        <v>61</v>
      </c>
      <c r="C227" t="s">
        <v>62</v>
      </c>
      <c r="D227" s="43">
        <v>5169.2</v>
      </c>
    </row>
    <row r="228" spans="1:4">
      <c r="A228">
        <v>2023</v>
      </c>
      <c r="B228" t="s">
        <v>61</v>
      </c>
      <c r="C228" t="s">
        <v>63</v>
      </c>
      <c r="D228" s="43">
        <v>5402.1</v>
      </c>
    </row>
    <row r="229" spans="1:4">
      <c r="A229">
        <v>2023</v>
      </c>
      <c r="B229" t="s">
        <v>64</v>
      </c>
      <c r="C229" t="s">
        <v>64</v>
      </c>
      <c r="D229" s="43">
        <v>90.1</v>
      </c>
    </row>
    <row r="230" spans="1:4">
      <c r="A230">
        <v>2024</v>
      </c>
      <c r="B230" t="s">
        <v>51</v>
      </c>
      <c r="C230" t="s">
        <v>51</v>
      </c>
      <c r="D230" s="43">
        <v>302.2</v>
      </c>
    </row>
    <row r="231" spans="1:4">
      <c r="A231">
        <v>2024</v>
      </c>
      <c r="B231" t="s">
        <v>52</v>
      </c>
      <c r="C231" t="s">
        <v>52</v>
      </c>
      <c r="D231">
        <v>46759.7</v>
      </c>
    </row>
    <row r="232" spans="1:4">
      <c r="A232">
        <v>2024</v>
      </c>
      <c r="B232" t="s">
        <v>52</v>
      </c>
      <c r="C232" t="s">
        <v>53</v>
      </c>
      <c r="D232">
        <v>2997.9</v>
      </c>
    </row>
    <row r="233" spans="1:4">
      <c r="A233">
        <v>2024</v>
      </c>
      <c r="B233" t="s">
        <v>54</v>
      </c>
      <c r="C233" t="s">
        <v>55</v>
      </c>
      <c r="D233">
        <v>45206.5</v>
      </c>
    </row>
    <row r="234" spans="1:4">
      <c r="A234">
        <v>2024</v>
      </c>
      <c r="B234" t="s">
        <v>54</v>
      </c>
      <c r="C234" t="s">
        <v>56</v>
      </c>
      <c r="D234">
        <v>8500.7000000000007</v>
      </c>
    </row>
    <row r="235" spans="1:4">
      <c r="A235">
        <v>2024</v>
      </c>
      <c r="B235" t="s">
        <v>54</v>
      </c>
      <c r="C235" t="s">
        <v>57</v>
      </c>
      <c r="D235">
        <v>15521.4</v>
      </c>
    </row>
    <row r="236" spans="1:4">
      <c r="A236">
        <v>2024</v>
      </c>
      <c r="B236" t="s">
        <v>54</v>
      </c>
      <c r="C236" t="s">
        <v>58</v>
      </c>
      <c r="D236">
        <v>1142.4000000000001</v>
      </c>
    </row>
    <row r="237" spans="1:4">
      <c r="A237">
        <v>2024</v>
      </c>
      <c r="B237" t="s">
        <v>54</v>
      </c>
      <c r="C237" t="s">
        <v>59</v>
      </c>
      <c r="D237">
        <v>10018.6</v>
      </c>
    </row>
    <row r="238" spans="1:4">
      <c r="A238">
        <v>2024</v>
      </c>
      <c r="B238" t="s">
        <v>54</v>
      </c>
      <c r="C238" t="s">
        <v>60</v>
      </c>
      <c r="D238">
        <v>7729.8</v>
      </c>
    </row>
    <row r="239" spans="1:4">
      <c r="A239">
        <v>2024</v>
      </c>
      <c r="B239" t="s">
        <v>61</v>
      </c>
      <c r="C239" t="s">
        <v>62</v>
      </c>
      <c r="D239">
        <v>4804.8999999999996</v>
      </c>
    </row>
    <row r="240" spans="1:4">
      <c r="A240">
        <v>2024</v>
      </c>
      <c r="B240" t="s">
        <v>61</v>
      </c>
      <c r="C240" t="s">
        <v>63</v>
      </c>
      <c r="D240">
        <v>6104.6</v>
      </c>
    </row>
    <row r="241" spans="1:4">
      <c r="A241">
        <v>2024</v>
      </c>
      <c r="B241" t="s">
        <v>64</v>
      </c>
      <c r="C241" t="s">
        <v>64</v>
      </c>
      <c r="D241">
        <v>115.2</v>
      </c>
    </row>
  </sheetData>
  <sortState xmlns:xlrd2="http://schemas.microsoft.com/office/spreadsheetml/2017/richdata2" ref="A2:D181">
    <sortCondition ref="A2:A181"/>
  </sortState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C927F-127A-42A2-8A97-1104CE3B79AD}">
  <sheetPr codeName="Sheet31"/>
  <dimension ref="A1:I249"/>
  <sheetViews>
    <sheetView zoomScaleNormal="100" workbookViewId="0">
      <pane ySplit="1" topLeftCell="A224" activePane="bottomLeft" state="frozen"/>
      <selection pane="bottomLeft" activeCell="A249" sqref="A249"/>
    </sheetView>
  </sheetViews>
  <sheetFormatPr defaultRowHeight="14.5"/>
  <cols>
    <col min="1" max="1" width="8.81640625" style="58"/>
    <col min="2" max="2" width="15" style="2" bestFit="1" customWidth="1"/>
    <col min="3" max="4" width="7.1796875" style="2" bestFit="1" customWidth="1"/>
    <col min="5" max="5" width="19.453125" style="2" bestFit="1" customWidth="1"/>
    <col min="6" max="6" width="34.81640625" style="2" bestFit="1" customWidth="1"/>
    <col min="7" max="7" width="16.81640625" style="2" bestFit="1" customWidth="1"/>
    <col min="8" max="8" width="6.81640625" style="2" bestFit="1" customWidth="1"/>
  </cols>
  <sheetData>
    <row r="1" spans="1:9">
      <c r="A1" s="58" t="s">
        <v>163</v>
      </c>
      <c r="B1" s="57" t="s">
        <v>165</v>
      </c>
      <c r="C1" s="57" t="s">
        <v>166</v>
      </c>
      <c r="D1" s="57" t="s">
        <v>167</v>
      </c>
      <c r="E1" s="57" t="s">
        <v>168</v>
      </c>
      <c r="F1" s="57" t="s">
        <v>170</v>
      </c>
      <c r="G1" s="57" t="s">
        <v>171</v>
      </c>
      <c r="H1" s="57" t="s">
        <v>78</v>
      </c>
    </row>
    <row r="2" spans="1:9">
      <c r="A2" s="51" t="s">
        <v>236</v>
      </c>
      <c r="B2" s="2">
        <v>1.0889009999999999</v>
      </c>
      <c r="C2" s="2">
        <v>6.5605950000000002</v>
      </c>
      <c r="D2" s="2">
        <v>16.025089999999999</v>
      </c>
      <c r="E2" s="2">
        <v>17.439249</v>
      </c>
      <c r="F2" s="2">
        <v>5.935816</v>
      </c>
      <c r="G2" s="2">
        <v>0.95556799999999997</v>
      </c>
      <c r="H2" s="2">
        <v>3.4188000000000003E-2</v>
      </c>
      <c r="I2" s="2"/>
    </row>
    <row r="3" spans="1:9">
      <c r="A3" s="51" t="s">
        <v>237</v>
      </c>
      <c r="B3" s="2">
        <v>1.052168</v>
      </c>
      <c r="C3" s="2">
        <v>6.4624730000000001</v>
      </c>
      <c r="D3" s="2">
        <v>15.758889999999999</v>
      </c>
      <c r="E3" s="2">
        <v>17.227193</v>
      </c>
      <c r="F3" s="2">
        <v>5.9946469999999996</v>
      </c>
      <c r="G3" s="2">
        <v>0.95850900000000006</v>
      </c>
      <c r="H3" s="2">
        <v>3.2745999999999997E-2</v>
      </c>
      <c r="I3" s="2"/>
    </row>
    <row r="4" spans="1:9">
      <c r="A4" s="51" t="s">
        <v>238</v>
      </c>
      <c r="B4" s="2">
        <v>1.0168140000000001</v>
      </c>
      <c r="C4" s="2">
        <v>6.4770839999999996</v>
      </c>
      <c r="D4" s="2">
        <v>15.865971</v>
      </c>
      <c r="E4" s="2">
        <v>17.489829</v>
      </c>
      <c r="F4" s="2">
        <v>5.853917</v>
      </c>
      <c r="G4" s="2">
        <v>0.95662199999999997</v>
      </c>
      <c r="H4" s="2">
        <v>3.2627999999999997E-2</v>
      </c>
      <c r="I4" s="2"/>
    </row>
    <row r="5" spans="1:9">
      <c r="A5" s="51" t="s">
        <v>239</v>
      </c>
      <c r="B5" s="2">
        <v>1.0555490000000001</v>
      </c>
      <c r="C5" s="2">
        <v>6.5606939999999998</v>
      </c>
      <c r="D5" s="2">
        <v>16.115644</v>
      </c>
      <c r="E5" s="2">
        <v>17.709779999999999</v>
      </c>
      <c r="F5" s="2">
        <v>6.0674710000000003</v>
      </c>
      <c r="G5" s="2">
        <v>0.96030099999999996</v>
      </c>
      <c r="H5" s="2">
        <v>3.3860000000000001E-2</v>
      </c>
      <c r="I5" s="2"/>
    </row>
    <row r="6" spans="1:9">
      <c r="A6" s="51" t="s">
        <v>240</v>
      </c>
      <c r="B6" s="2">
        <v>1.0178750000000001</v>
      </c>
      <c r="C6" s="2">
        <v>6.2189019999999999</v>
      </c>
      <c r="D6" s="2">
        <v>15.55719</v>
      </c>
      <c r="E6" s="2">
        <v>17.107503000000001</v>
      </c>
      <c r="F6" s="2">
        <v>5.8837200000000003</v>
      </c>
      <c r="G6" s="2">
        <v>0.93146200000000001</v>
      </c>
      <c r="H6" s="2">
        <v>3.3153000000000002E-2</v>
      </c>
      <c r="I6" s="2"/>
    </row>
    <row r="7" spans="1:9">
      <c r="A7" s="51" t="s">
        <v>241</v>
      </c>
      <c r="B7" s="2">
        <v>1.013933</v>
      </c>
      <c r="C7" s="2">
        <v>6.270124</v>
      </c>
      <c r="D7" s="2">
        <v>15.650943</v>
      </c>
      <c r="E7" s="2">
        <v>17.145396000000002</v>
      </c>
      <c r="F7" s="2">
        <v>5.9211689999999999</v>
      </c>
      <c r="G7" s="2">
        <v>0.94114500000000001</v>
      </c>
      <c r="H7" s="2">
        <v>3.3626000000000003E-2</v>
      </c>
      <c r="I7" s="2"/>
    </row>
    <row r="8" spans="1:9">
      <c r="A8" s="51" t="s">
        <v>242</v>
      </c>
      <c r="B8" s="2">
        <v>0.987182</v>
      </c>
      <c r="C8" s="2">
        <v>6.13659</v>
      </c>
      <c r="D8" s="2">
        <v>15.383608000000001</v>
      </c>
      <c r="E8" s="2">
        <v>16.771159999999998</v>
      </c>
      <c r="F8" s="2">
        <v>5.7025079999999999</v>
      </c>
      <c r="G8" s="2">
        <v>0.90971999999999997</v>
      </c>
      <c r="H8" s="2">
        <v>3.1411000000000001E-2</v>
      </c>
      <c r="I8" s="2"/>
    </row>
    <row r="9" spans="1:9">
      <c r="A9" s="51" t="s">
        <v>243</v>
      </c>
      <c r="B9" s="2">
        <v>1.0206170000000001</v>
      </c>
      <c r="C9" s="2">
        <v>6.3522660000000002</v>
      </c>
      <c r="D9" s="2">
        <v>15.894733</v>
      </c>
      <c r="E9" s="2">
        <v>17.389738000000001</v>
      </c>
      <c r="F9" s="2">
        <v>6.1143900000000002</v>
      </c>
      <c r="G9" s="2">
        <v>0.952766</v>
      </c>
      <c r="H9" s="2">
        <v>3.2707E-2</v>
      </c>
      <c r="I9" s="2"/>
    </row>
    <row r="10" spans="1:9">
      <c r="A10" s="51" t="s">
        <v>244</v>
      </c>
      <c r="B10" s="2">
        <v>1.017177</v>
      </c>
      <c r="C10" s="2">
        <v>6.3322919999999998</v>
      </c>
      <c r="D10" s="2">
        <v>16.060448999999998</v>
      </c>
      <c r="E10" s="2">
        <v>17.618483999999999</v>
      </c>
      <c r="F10" s="2">
        <v>6.3509929999999999</v>
      </c>
      <c r="G10" s="2">
        <v>0.95603700000000003</v>
      </c>
      <c r="H10" s="2">
        <v>3.2153000000000001E-2</v>
      </c>
      <c r="I10" s="2"/>
    </row>
    <row r="11" spans="1:9">
      <c r="A11" s="51" t="s">
        <v>245</v>
      </c>
      <c r="B11" s="2">
        <v>1.0001869999999999</v>
      </c>
      <c r="C11" s="2">
        <v>6.2468979999999998</v>
      </c>
      <c r="D11" s="2">
        <v>15.818683</v>
      </c>
      <c r="E11" s="2">
        <v>17.383448999999999</v>
      </c>
      <c r="F11" s="2">
        <v>6.2451249999999998</v>
      </c>
      <c r="G11" s="2">
        <v>0.93909100000000001</v>
      </c>
      <c r="H11" s="2">
        <v>3.4995999999999999E-2</v>
      </c>
      <c r="I11" s="2"/>
    </row>
    <row r="12" spans="1:9">
      <c r="A12" s="51" t="s">
        <v>246</v>
      </c>
      <c r="B12" s="2">
        <v>1.022966</v>
      </c>
      <c r="C12" s="2">
        <v>6.3161120000000004</v>
      </c>
      <c r="D12" s="2">
        <v>16.280691000000001</v>
      </c>
      <c r="E12" s="2">
        <v>17.743092999999998</v>
      </c>
      <c r="F12" s="2">
        <v>6.3505710000000004</v>
      </c>
      <c r="G12" s="2">
        <v>0.92816100000000001</v>
      </c>
      <c r="H12" s="2">
        <v>3.2103E-2</v>
      </c>
      <c r="I12" s="2"/>
    </row>
    <row r="13" spans="1:9">
      <c r="A13" s="51" t="s">
        <v>247</v>
      </c>
      <c r="B13" s="2">
        <v>1.0139910000000001</v>
      </c>
      <c r="C13" s="2">
        <v>6.045973</v>
      </c>
      <c r="D13" s="2">
        <v>15.299609999999999</v>
      </c>
      <c r="E13" s="2">
        <v>16.611227</v>
      </c>
      <c r="F13" s="2">
        <v>5.9530659999999997</v>
      </c>
      <c r="G13" s="2">
        <v>0.86944900000000003</v>
      </c>
      <c r="H13" s="2">
        <v>3.1986000000000001E-2</v>
      </c>
      <c r="I13" s="2"/>
    </row>
    <row r="14" spans="1:9">
      <c r="A14" s="51" t="s">
        <v>248</v>
      </c>
      <c r="B14" s="2">
        <v>1.023334</v>
      </c>
      <c r="C14" s="2">
        <v>6.0224289999999998</v>
      </c>
      <c r="D14" s="2">
        <v>15.370525000000001</v>
      </c>
      <c r="E14" s="2">
        <v>16.709440000000001</v>
      </c>
      <c r="F14" s="2">
        <v>6.2002199999999998</v>
      </c>
      <c r="G14" s="2">
        <v>0.886104</v>
      </c>
      <c r="H14" s="2">
        <v>3.1330999999999998E-2</v>
      </c>
      <c r="I14" s="2"/>
    </row>
    <row r="15" spans="1:9">
      <c r="A15" s="51" t="s">
        <v>249</v>
      </c>
      <c r="B15" s="2">
        <v>1.033585</v>
      </c>
      <c r="C15" s="2">
        <v>6.2706480000000004</v>
      </c>
      <c r="D15" s="2">
        <v>15.710146999999999</v>
      </c>
      <c r="E15" s="2">
        <v>17.179017000000002</v>
      </c>
      <c r="F15" s="2">
        <v>6.6679019999999998</v>
      </c>
      <c r="G15" s="2">
        <v>0.95683399999999996</v>
      </c>
      <c r="H15" s="2">
        <v>3.1323999999999998E-2</v>
      </c>
      <c r="I15" s="2"/>
    </row>
    <row r="16" spans="1:9">
      <c r="A16" s="51" t="s">
        <v>250</v>
      </c>
      <c r="B16" s="2">
        <v>1.018006</v>
      </c>
      <c r="C16" s="2">
        <v>6.3541129999999999</v>
      </c>
      <c r="D16" s="2">
        <v>16.145368999999999</v>
      </c>
      <c r="E16" s="2">
        <v>17.678695999999999</v>
      </c>
      <c r="F16" s="2">
        <v>6.6881599999999999</v>
      </c>
      <c r="G16" s="2">
        <v>0.94799999999999995</v>
      </c>
      <c r="H16" s="2">
        <v>3.0318999999999999E-2</v>
      </c>
      <c r="I16" s="2"/>
    </row>
    <row r="17" spans="1:9">
      <c r="A17" s="51" t="s">
        <v>251</v>
      </c>
      <c r="B17" s="2">
        <v>0.99564799999999998</v>
      </c>
      <c r="C17" s="2">
        <v>6.1774969999999998</v>
      </c>
      <c r="D17" s="2">
        <v>15.697017000000001</v>
      </c>
      <c r="E17" s="2">
        <v>17.265691</v>
      </c>
      <c r="F17" s="2">
        <v>6.5142939999999996</v>
      </c>
      <c r="G17" s="2">
        <v>0.91638900000000001</v>
      </c>
      <c r="H17" s="2">
        <v>2.9485999999999998E-2</v>
      </c>
      <c r="I17" s="2"/>
    </row>
    <row r="18" spans="1:9">
      <c r="A18" s="51" t="s">
        <v>252</v>
      </c>
      <c r="B18" s="2">
        <v>0.97520200000000001</v>
      </c>
      <c r="C18" s="2">
        <v>5.95906</v>
      </c>
      <c r="D18" s="2">
        <v>15.222651000000001</v>
      </c>
      <c r="E18" s="2">
        <v>16.732524000000002</v>
      </c>
      <c r="F18" s="2">
        <v>6.4761259999999998</v>
      </c>
      <c r="G18" s="2">
        <v>0.90603400000000001</v>
      </c>
      <c r="H18" s="2">
        <v>3.0313E-2</v>
      </c>
      <c r="I18" s="2"/>
    </row>
    <row r="19" spans="1:9">
      <c r="A19" s="51" t="s">
        <v>253</v>
      </c>
      <c r="B19" s="2">
        <v>0.98366399999999998</v>
      </c>
      <c r="C19" s="2">
        <v>6.178464</v>
      </c>
      <c r="D19" s="2">
        <v>15.755984</v>
      </c>
      <c r="E19" s="2">
        <v>17.257147</v>
      </c>
      <c r="F19" s="2">
        <v>6.7113370000000003</v>
      </c>
      <c r="G19" s="2">
        <v>0.91627000000000003</v>
      </c>
      <c r="H19" s="2">
        <v>3.2309999999999998E-2</v>
      </c>
      <c r="I19" s="2"/>
    </row>
    <row r="20" spans="1:9">
      <c r="A20" s="51" t="s">
        <v>254</v>
      </c>
      <c r="B20" s="2">
        <v>0.95679700000000001</v>
      </c>
      <c r="C20" s="2">
        <v>5.942177</v>
      </c>
      <c r="D20" s="2">
        <v>15.242381</v>
      </c>
      <c r="E20" s="2">
        <v>16.714991000000001</v>
      </c>
      <c r="F20" s="2">
        <v>6.2838060000000002</v>
      </c>
      <c r="G20" s="2">
        <v>0.86250899999999997</v>
      </c>
      <c r="H20" s="2">
        <v>2.9028000000000002E-2</v>
      </c>
      <c r="I20" s="2"/>
    </row>
    <row r="21" spans="1:9">
      <c r="A21" s="51" t="s">
        <v>255</v>
      </c>
      <c r="B21" s="2">
        <v>0.99936499999999995</v>
      </c>
      <c r="C21" s="2">
        <v>6.1993029999999996</v>
      </c>
      <c r="D21" s="2">
        <v>16.135898999999998</v>
      </c>
      <c r="E21" s="2">
        <v>17.655586</v>
      </c>
      <c r="F21" s="2">
        <v>6.8354889999999999</v>
      </c>
      <c r="G21" s="2">
        <v>0.90673999999999999</v>
      </c>
      <c r="H21" s="2">
        <v>2.895E-2</v>
      </c>
      <c r="I21" s="2"/>
    </row>
    <row r="22" spans="1:9">
      <c r="A22" s="51" t="s">
        <v>256</v>
      </c>
      <c r="B22" s="2">
        <v>1.0343770000000001</v>
      </c>
      <c r="C22" s="2">
        <v>6.3579400000000001</v>
      </c>
      <c r="D22" s="2">
        <v>16.484726999999999</v>
      </c>
      <c r="E22" s="2">
        <v>18.136050000000001</v>
      </c>
      <c r="F22" s="2">
        <v>7.0067880000000002</v>
      </c>
      <c r="G22" s="2">
        <v>0.93819900000000001</v>
      </c>
      <c r="H22" s="2">
        <v>3.1244999999999998E-2</v>
      </c>
      <c r="I22" s="2"/>
    </row>
    <row r="23" spans="1:9">
      <c r="A23" s="51" t="s">
        <v>257</v>
      </c>
      <c r="B23" s="2">
        <v>1.0310330000000001</v>
      </c>
      <c r="C23" s="2">
        <v>6.2454640000000001</v>
      </c>
      <c r="D23" s="2">
        <v>16.139513999999998</v>
      </c>
      <c r="E23" s="2">
        <v>17.732426</v>
      </c>
      <c r="F23" s="2">
        <v>6.9191710000000004</v>
      </c>
      <c r="G23" s="2">
        <v>0.92420400000000003</v>
      </c>
      <c r="H23" s="2">
        <v>3.6797000000000003E-2</v>
      </c>
      <c r="I23" s="2"/>
    </row>
    <row r="24" spans="1:9">
      <c r="A24" s="51" t="s">
        <v>258</v>
      </c>
      <c r="B24" s="2">
        <v>1.0487899999999999</v>
      </c>
      <c r="C24" s="2">
        <v>6.2583570000000002</v>
      </c>
      <c r="D24" s="2">
        <v>16.459479999999999</v>
      </c>
      <c r="E24" s="2">
        <v>18.110112000000001</v>
      </c>
      <c r="F24" s="2">
        <v>7.0213679999999998</v>
      </c>
      <c r="G24" s="2">
        <v>0.90920800000000002</v>
      </c>
      <c r="H24" s="2">
        <v>3.3723999999999997E-2</v>
      </c>
      <c r="I24" s="2"/>
    </row>
    <row r="25" spans="1:9">
      <c r="A25" s="51" t="s">
        <v>259</v>
      </c>
      <c r="B25" s="2">
        <v>1.0279609999999999</v>
      </c>
      <c r="C25" s="2">
        <v>5.9903729999999999</v>
      </c>
      <c r="D25" s="2">
        <v>15.498136000000001</v>
      </c>
      <c r="E25" s="2">
        <v>16.806804</v>
      </c>
      <c r="F25" s="2">
        <v>6.6051520000000004</v>
      </c>
      <c r="G25" s="2">
        <v>0.86535899999999999</v>
      </c>
      <c r="H25" s="2">
        <v>2.7719000000000001E-2</v>
      </c>
      <c r="I25" s="2"/>
    </row>
    <row r="26" spans="1:9">
      <c r="A26" s="51" t="s">
        <v>260</v>
      </c>
      <c r="B26" s="2">
        <v>1.0429759999999999</v>
      </c>
      <c r="C26" s="2">
        <v>6.1766040000000002</v>
      </c>
      <c r="D26" s="2">
        <v>15.897603999999999</v>
      </c>
      <c r="E26" s="2">
        <v>17.250634000000002</v>
      </c>
      <c r="F26" s="2">
        <v>7.1044140000000002</v>
      </c>
      <c r="G26" s="2">
        <v>0.90280400000000005</v>
      </c>
      <c r="H26" s="2">
        <v>3.0682999999999998E-2</v>
      </c>
      <c r="I26" s="2"/>
    </row>
    <row r="27" spans="1:9">
      <c r="A27" s="51" t="s">
        <v>261</v>
      </c>
      <c r="B27" s="2">
        <v>1.0641579999999999</v>
      </c>
      <c r="C27" s="2">
        <v>6.2550699999999999</v>
      </c>
      <c r="D27" s="2">
        <v>15.987748</v>
      </c>
      <c r="E27" s="2">
        <v>17.462941000000001</v>
      </c>
      <c r="F27" s="2">
        <v>7.3284770000000004</v>
      </c>
      <c r="G27" s="2">
        <v>0.93791400000000003</v>
      </c>
      <c r="H27" s="2">
        <v>3.2303999999999999E-2</v>
      </c>
      <c r="I27" s="2"/>
    </row>
    <row r="28" spans="1:9">
      <c r="A28" s="51" t="s">
        <v>262</v>
      </c>
      <c r="B28" s="2">
        <v>1.023199</v>
      </c>
      <c r="C28" s="2">
        <v>6.0955810000000001</v>
      </c>
      <c r="D28" s="2">
        <v>15.900789</v>
      </c>
      <c r="E28" s="2">
        <v>17.577553000000002</v>
      </c>
      <c r="F28" s="2">
        <v>7.2022979999999999</v>
      </c>
      <c r="G28" s="2">
        <v>0.93406699999999998</v>
      </c>
      <c r="H28" s="2">
        <v>2.8691000000000001E-2</v>
      </c>
      <c r="I28" s="2"/>
    </row>
    <row r="29" spans="1:9">
      <c r="A29" s="51" t="s">
        <v>263</v>
      </c>
      <c r="B29" s="2">
        <v>1.0396179999999999</v>
      </c>
      <c r="C29" s="2">
        <v>6.2961029999999996</v>
      </c>
      <c r="D29" s="2">
        <v>16.302902</v>
      </c>
      <c r="E29" s="2">
        <v>17.808993999999998</v>
      </c>
      <c r="F29" s="2">
        <v>7.2093590000000001</v>
      </c>
      <c r="G29" s="2">
        <v>0.95066099999999998</v>
      </c>
      <c r="H29" s="2">
        <v>3.236E-2</v>
      </c>
      <c r="I29" s="2"/>
    </row>
    <row r="30" spans="1:9">
      <c r="A30" s="51" t="s">
        <v>264</v>
      </c>
      <c r="B30" s="2">
        <v>1.023549</v>
      </c>
      <c r="C30" s="2">
        <v>6.0236809999999998</v>
      </c>
      <c r="D30" s="2">
        <v>15.839164</v>
      </c>
      <c r="E30" s="2">
        <v>17.354191</v>
      </c>
      <c r="F30" s="2">
        <v>7.1677960000000001</v>
      </c>
      <c r="G30" s="2">
        <v>0.92512000000000005</v>
      </c>
      <c r="H30" s="2">
        <v>3.1317999999999999E-2</v>
      </c>
      <c r="I30" s="2"/>
    </row>
    <row r="31" spans="1:9">
      <c r="A31" s="51" t="s">
        <v>265</v>
      </c>
      <c r="B31" s="2">
        <v>1.025714</v>
      </c>
      <c r="C31" s="2">
        <v>5.9786000000000001</v>
      </c>
      <c r="D31" s="2">
        <v>15.546283000000001</v>
      </c>
      <c r="E31" s="2">
        <v>17.013891000000001</v>
      </c>
      <c r="F31" s="2">
        <v>6.9372059999999998</v>
      </c>
      <c r="G31" s="2">
        <v>0.89593199999999995</v>
      </c>
      <c r="H31" s="2">
        <v>3.0356999999999999E-2</v>
      </c>
      <c r="I31" s="2"/>
    </row>
    <row r="32" spans="1:9">
      <c r="A32" s="51" t="s">
        <v>266</v>
      </c>
      <c r="B32" s="2">
        <v>0.97615099999999999</v>
      </c>
      <c r="C32" s="2">
        <v>5.9056839999999999</v>
      </c>
      <c r="D32" s="2">
        <v>15.398182</v>
      </c>
      <c r="E32" s="2">
        <v>16.803519999999999</v>
      </c>
      <c r="F32" s="2">
        <v>6.6730739999999997</v>
      </c>
      <c r="G32" s="2">
        <v>0.87836199999999998</v>
      </c>
      <c r="H32" s="2">
        <v>2.8864000000000001E-2</v>
      </c>
      <c r="I32" s="2"/>
    </row>
    <row r="33" spans="1:9">
      <c r="A33" s="51" t="s">
        <v>267</v>
      </c>
      <c r="B33" s="2">
        <v>1.007347</v>
      </c>
      <c r="C33" s="2">
        <v>6.117718</v>
      </c>
      <c r="D33" s="2">
        <v>16.040023000000001</v>
      </c>
      <c r="E33" s="2">
        <v>17.576885999999998</v>
      </c>
      <c r="F33" s="2">
        <v>7.0995470000000003</v>
      </c>
      <c r="G33" s="2">
        <v>0.91598199999999996</v>
      </c>
      <c r="H33" s="2">
        <v>2.9645000000000001E-2</v>
      </c>
      <c r="I33" s="2"/>
    </row>
    <row r="34" spans="1:9">
      <c r="A34" s="51" t="s">
        <v>268</v>
      </c>
      <c r="B34" s="2">
        <v>1.0626230000000001</v>
      </c>
      <c r="C34" s="2">
        <v>6.2320089999999997</v>
      </c>
      <c r="D34" s="2">
        <v>16.368272000000001</v>
      </c>
      <c r="E34" s="2">
        <v>18.034638000000001</v>
      </c>
      <c r="F34" s="2">
        <v>7.5198600000000004</v>
      </c>
      <c r="G34" s="2">
        <v>0.92783599999999999</v>
      </c>
      <c r="H34" s="2">
        <v>3.0061999999999998E-2</v>
      </c>
      <c r="I34" s="2"/>
    </row>
    <row r="35" spans="1:9">
      <c r="A35" s="51" t="s">
        <v>269</v>
      </c>
      <c r="B35" s="2">
        <v>1.0310950000000001</v>
      </c>
      <c r="C35" s="2">
        <v>6.1373699999999998</v>
      </c>
      <c r="D35" s="2">
        <v>16.478816999999999</v>
      </c>
      <c r="E35" s="2">
        <v>18.199086000000001</v>
      </c>
      <c r="F35" s="2">
        <v>7.382752</v>
      </c>
      <c r="G35" s="2">
        <v>0.93567299999999998</v>
      </c>
      <c r="H35" s="2">
        <v>3.5135E-2</v>
      </c>
      <c r="I35" s="2"/>
    </row>
    <row r="36" spans="1:9">
      <c r="A36" s="51" t="s">
        <v>270</v>
      </c>
      <c r="B36" s="2">
        <v>1.088392</v>
      </c>
      <c r="C36" s="2">
        <v>6.3579590000000001</v>
      </c>
      <c r="D36" s="2">
        <v>16.75779</v>
      </c>
      <c r="E36" s="2">
        <v>18.451667</v>
      </c>
      <c r="F36" s="2">
        <v>7.4489780000000003</v>
      </c>
      <c r="G36" s="2">
        <v>0.93274900000000005</v>
      </c>
      <c r="H36" s="2">
        <v>3.4712E-2</v>
      </c>
      <c r="I36" s="2"/>
    </row>
    <row r="37" spans="1:9">
      <c r="A37" s="51" t="s">
        <v>271</v>
      </c>
      <c r="B37" s="2">
        <v>1.001744</v>
      </c>
      <c r="C37" s="2">
        <v>5.9749720000000002</v>
      </c>
      <c r="D37" s="2">
        <v>15.595155999999999</v>
      </c>
      <c r="E37" s="2">
        <v>17.008621000000002</v>
      </c>
      <c r="F37" s="2">
        <v>7.0459610000000001</v>
      </c>
      <c r="G37" s="2">
        <v>0.86586300000000005</v>
      </c>
      <c r="H37" s="2">
        <v>2.8362999999999999E-2</v>
      </c>
      <c r="I37" s="2"/>
    </row>
    <row r="38" spans="1:9">
      <c r="A38" s="51" t="s">
        <v>272</v>
      </c>
      <c r="B38" s="2">
        <v>1.0632239999999999</v>
      </c>
      <c r="C38" s="2">
        <v>6.1029119999999999</v>
      </c>
      <c r="D38" s="2">
        <v>15.920970000000001</v>
      </c>
      <c r="E38" s="2">
        <v>17.339134999999999</v>
      </c>
      <c r="F38" s="2">
        <v>7.2943680000000004</v>
      </c>
      <c r="G38" s="2">
        <v>0.89084799999999997</v>
      </c>
      <c r="H38" s="2">
        <v>3.0107999999999999E-2</v>
      </c>
      <c r="I38" s="2"/>
    </row>
    <row r="39" spans="1:9">
      <c r="A39" s="51" t="s">
        <v>273</v>
      </c>
      <c r="B39" s="2">
        <v>1.0918049999999999</v>
      </c>
      <c r="C39" s="2">
        <v>6.3479970000000003</v>
      </c>
      <c r="D39" s="2">
        <v>16.556763</v>
      </c>
      <c r="E39" s="2">
        <v>18.194531999999999</v>
      </c>
      <c r="F39" s="2">
        <v>7.6805649999999996</v>
      </c>
      <c r="G39" s="2">
        <v>0.95314600000000005</v>
      </c>
      <c r="H39" s="2">
        <v>3.3702999999999997E-2</v>
      </c>
      <c r="I39" s="2"/>
    </row>
    <row r="40" spans="1:9">
      <c r="A40" s="51" t="s">
        <v>274</v>
      </c>
      <c r="B40" s="2">
        <v>1.01302</v>
      </c>
      <c r="C40" s="2">
        <v>6.1877139999999997</v>
      </c>
      <c r="D40" s="2">
        <v>16.115807</v>
      </c>
      <c r="E40" s="2">
        <v>17.893096</v>
      </c>
      <c r="F40" s="2">
        <v>7.5178140000000004</v>
      </c>
      <c r="G40" s="2">
        <v>0.93134899999999998</v>
      </c>
      <c r="H40" s="2">
        <v>3.039E-2</v>
      </c>
      <c r="I40" s="2"/>
    </row>
    <row r="41" spans="1:9">
      <c r="A41" s="51" t="s">
        <v>275</v>
      </c>
      <c r="B41" s="2">
        <v>1.1223369999999999</v>
      </c>
      <c r="C41" s="2">
        <v>6.3574320000000002</v>
      </c>
      <c r="D41" s="2">
        <v>16.947690000000001</v>
      </c>
      <c r="E41" s="2">
        <v>18.671661</v>
      </c>
      <c r="F41" s="2">
        <v>7.7810969999999999</v>
      </c>
      <c r="G41" s="2">
        <v>0.94406800000000002</v>
      </c>
      <c r="H41" s="2">
        <v>2.8783E-2</v>
      </c>
      <c r="I41" s="2"/>
    </row>
    <row r="42" spans="1:9">
      <c r="A42" s="51" t="s">
        <v>276</v>
      </c>
      <c r="B42" s="2">
        <v>1.080041</v>
      </c>
      <c r="C42" s="2">
        <v>6.2651440000000003</v>
      </c>
      <c r="D42" s="2">
        <v>16.716284999999999</v>
      </c>
      <c r="E42" s="2">
        <v>18.372883999999999</v>
      </c>
      <c r="F42" s="2">
        <v>7.5148780000000004</v>
      </c>
      <c r="G42" s="2">
        <v>0.93176300000000001</v>
      </c>
      <c r="H42" s="2">
        <v>3.1042E-2</v>
      </c>
      <c r="I42" s="2"/>
    </row>
    <row r="43" spans="1:9">
      <c r="A43" s="51" t="s">
        <v>277</v>
      </c>
      <c r="B43" s="2">
        <v>1.006923</v>
      </c>
      <c r="C43" s="2">
        <v>5.9884310000000003</v>
      </c>
      <c r="D43" s="2">
        <v>15.565382</v>
      </c>
      <c r="E43" s="2">
        <v>16.981206</v>
      </c>
      <c r="F43" s="2">
        <v>7.1353669999999996</v>
      </c>
      <c r="G43" s="2">
        <v>0.89587899999999998</v>
      </c>
      <c r="H43" s="2">
        <v>2.9753999999999999E-2</v>
      </c>
      <c r="I43" s="2"/>
    </row>
    <row r="44" spans="1:9">
      <c r="A44" s="51" t="s">
        <v>278</v>
      </c>
      <c r="B44" s="2">
        <v>1.0214179999999999</v>
      </c>
      <c r="C44" s="2">
        <v>6.0534610000000004</v>
      </c>
      <c r="D44" s="2">
        <v>16.338612999999999</v>
      </c>
      <c r="E44" s="2">
        <v>17.936191000000001</v>
      </c>
      <c r="F44" s="2">
        <v>7.2391769999999998</v>
      </c>
      <c r="G44" s="2">
        <v>0.85931400000000002</v>
      </c>
      <c r="H44" s="2">
        <v>2.8764000000000001E-2</v>
      </c>
      <c r="I44" s="2"/>
    </row>
    <row r="45" spans="1:9">
      <c r="A45" s="51" t="s">
        <v>279</v>
      </c>
      <c r="B45" s="2">
        <v>1.0518890000000001</v>
      </c>
      <c r="C45" s="2">
        <v>6.1368619999999998</v>
      </c>
      <c r="D45" s="2">
        <v>16.425032000000002</v>
      </c>
      <c r="E45" s="2">
        <v>18.040372999999999</v>
      </c>
      <c r="F45" s="2">
        <v>7.5234030000000001</v>
      </c>
      <c r="G45" s="2">
        <v>0.90629599999999999</v>
      </c>
      <c r="H45" s="2">
        <v>2.8216999999999999E-2</v>
      </c>
      <c r="I45" s="2"/>
    </row>
    <row r="46" spans="1:9">
      <c r="A46" s="51" t="s">
        <v>280</v>
      </c>
      <c r="B46" s="2">
        <v>1.088006</v>
      </c>
      <c r="C46" s="2">
        <v>6.47919</v>
      </c>
      <c r="D46" s="2">
        <v>17.628951000000001</v>
      </c>
      <c r="E46" s="2">
        <v>19.327499</v>
      </c>
      <c r="F46" s="2">
        <v>8.0252029999999994</v>
      </c>
      <c r="G46" s="2">
        <v>0.95113199999999998</v>
      </c>
      <c r="H46" s="2">
        <v>3.1988000000000003E-2</v>
      </c>
      <c r="I46" s="2"/>
    </row>
    <row r="47" spans="1:9">
      <c r="A47" s="51" t="s">
        <v>281</v>
      </c>
      <c r="B47" s="2">
        <v>1.0753140000000001</v>
      </c>
      <c r="C47" s="2">
        <v>6.3292590000000004</v>
      </c>
      <c r="D47" s="2">
        <v>17.443166000000002</v>
      </c>
      <c r="E47" s="2">
        <v>19.203053000000001</v>
      </c>
      <c r="F47" s="2">
        <v>7.9306970000000003</v>
      </c>
      <c r="G47" s="2">
        <v>0.94640299999999999</v>
      </c>
      <c r="H47" s="2">
        <v>3.0615E-2</v>
      </c>
      <c r="I47" s="2"/>
    </row>
    <row r="48" spans="1:9">
      <c r="A48" s="51" t="s">
        <v>282</v>
      </c>
      <c r="B48" s="2">
        <v>1.084735</v>
      </c>
      <c r="C48" s="2">
        <v>6.3376840000000003</v>
      </c>
      <c r="D48" s="2">
        <v>17.214894999999999</v>
      </c>
      <c r="E48" s="2">
        <v>18.967348000000001</v>
      </c>
      <c r="F48" s="2">
        <v>7.9815909999999999</v>
      </c>
      <c r="G48" s="2">
        <v>0.94453900000000002</v>
      </c>
      <c r="H48" s="2">
        <v>3.3454999999999999E-2</v>
      </c>
      <c r="I48" s="2"/>
    </row>
    <row r="49" spans="1:9">
      <c r="A49" s="51" t="s">
        <v>283</v>
      </c>
      <c r="B49" s="2">
        <v>1.01688</v>
      </c>
      <c r="C49" s="2">
        <v>5.9212300000000004</v>
      </c>
      <c r="D49" s="2">
        <v>15.907063000000001</v>
      </c>
      <c r="E49" s="2">
        <v>17.261934</v>
      </c>
      <c r="F49" s="2">
        <v>7.4452020000000001</v>
      </c>
      <c r="G49" s="2">
        <v>0.89164299999999996</v>
      </c>
      <c r="H49" s="2">
        <v>2.6394000000000001E-2</v>
      </c>
      <c r="I49" s="2"/>
    </row>
    <row r="50" spans="1:9">
      <c r="A50" s="51" t="s">
        <v>284</v>
      </c>
      <c r="B50" s="2">
        <v>1.0697760000000001</v>
      </c>
      <c r="C50" s="2">
        <v>6.1764320000000001</v>
      </c>
      <c r="D50" s="2">
        <v>16.466080999999999</v>
      </c>
      <c r="E50" s="2">
        <v>17.789586</v>
      </c>
      <c r="F50" s="2">
        <v>7.569591</v>
      </c>
      <c r="G50" s="2">
        <v>0.91275799999999996</v>
      </c>
      <c r="H50" s="2">
        <v>3.0419000000000002E-2</v>
      </c>
      <c r="I50" s="2"/>
    </row>
    <row r="51" spans="1:9">
      <c r="A51" s="51" t="s">
        <v>285</v>
      </c>
      <c r="B51" s="2">
        <v>1.0504549999999999</v>
      </c>
      <c r="C51" s="2">
        <v>6.3082409999999998</v>
      </c>
      <c r="D51" s="2">
        <v>16.872557</v>
      </c>
      <c r="E51" s="2">
        <v>18.382731</v>
      </c>
      <c r="F51" s="2">
        <v>7.886031</v>
      </c>
      <c r="G51" s="2">
        <v>0.94451099999999999</v>
      </c>
      <c r="H51" s="2">
        <v>2.8847000000000001E-2</v>
      </c>
      <c r="I51" s="2"/>
    </row>
    <row r="52" spans="1:9">
      <c r="A52" s="51" t="s">
        <v>286</v>
      </c>
      <c r="B52" s="2">
        <v>1.0360990000000001</v>
      </c>
      <c r="C52" s="2">
        <v>6.1933020000000001</v>
      </c>
      <c r="D52" s="2">
        <v>16.661940999999999</v>
      </c>
      <c r="E52" s="2">
        <v>18.345330000000001</v>
      </c>
      <c r="F52" s="2">
        <v>7.9712940000000003</v>
      </c>
      <c r="G52" s="2">
        <v>0.94893799999999995</v>
      </c>
      <c r="H52" s="2">
        <v>3.5702999999999999E-2</v>
      </c>
      <c r="I52" s="2"/>
    </row>
    <row r="53" spans="1:9">
      <c r="A53" s="51" t="s">
        <v>287</v>
      </c>
      <c r="B53" s="2">
        <v>1.0192619999999999</v>
      </c>
      <c r="C53" s="2">
        <v>6.1482679999999998</v>
      </c>
      <c r="D53" s="2">
        <v>16.730936</v>
      </c>
      <c r="E53" s="2">
        <v>18.364975999999999</v>
      </c>
      <c r="F53" s="2">
        <v>8.3432879999999994</v>
      </c>
      <c r="G53" s="2">
        <v>1.007954</v>
      </c>
      <c r="H53" s="2">
        <v>2.9411E-2</v>
      </c>
      <c r="I53" s="2"/>
    </row>
    <row r="54" spans="1:9">
      <c r="A54" s="51" t="s">
        <v>288</v>
      </c>
      <c r="B54" s="2">
        <v>1.03833</v>
      </c>
      <c r="C54" s="2">
        <v>6.1338879999999998</v>
      </c>
      <c r="D54" s="2">
        <v>16.420418999999999</v>
      </c>
      <c r="E54" s="2">
        <v>18.058267000000001</v>
      </c>
      <c r="F54" s="2">
        <v>8.0512829999999997</v>
      </c>
      <c r="G54" s="2">
        <v>0.93502700000000005</v>
      </c>
      <c r="H54" s="2">
        <v>2.8645E-2</v>
      </c>
      <c r="I54" s="2"/>
    </row>
    <row r="55" spans="1:9">
      <c r="A55" s="51" t="s">
        <v>289</v>
      </c>
      <c r="B55" s="2">
        <v>1.0148349999999999</v>
      </c>
      <c r="C55" s="2">
        <v>6.1546050000000001</v>
      </c>
      <c r="D55" s="2">
        <v>16.693816999999999</v>
      </c>
      <c r="E55" s="2">
        <v>18.331983999999999</v>
      </c>
      <c r="F55" s="2">
        <v>7.975346</v>
      </c>
      <c r="G55" s="2">
        <v>0.94265500000000002</v>
      </c>
      <c r="H55" s="2">
        <v>3.0800999999999999E-2</v>
      </c>
      <c r="I55" s="2"/>
    </row>
    <row r="56" spans="1:9">
      <c r="A56" s="51" t="s">
        <v>290</v>
      </c>
      <c r="B56" s="2">
        <v>0.99786799999999998</v>
      </c>
      <c r="C56" s="2">
        <v>5.891743</v>
      </c>
      <c r="D56" s="2">
        <v>16.208278</v>
      </c>
      <c r="E56" s="2">
        <v>17.738351000000002</v>
      </c>
      <c r="F56" s="2">
        <v>7.5830890000000002</v>
      </c>
      <c r="G56" s="2">
        <v>0.92367900000000003</v>
      </c>
      <c r="H56" s="2">
        <v>3.2728E-2</v>
      </c>
      <c r="I56" s="2"/>
    </row>
    <row r="57" spans="1:9">
      <c r="A57" s="51" t="s">
        <v>291</v>
      </c>
      <c r="B57" s="2">
        <v>1.0431569999999999</v>
      </c>
      <c r="C57" s="2">
        <v>6.3313969999999999</v>
      </c>
      <c r="D57" s="2">
        <v>16.737703</v>
      </c>
      <c r="E57" s="2">
        <v>18.366102999999999</v>
      </c>
      <c r="F57" s="2">
        <v>8.1720000000000006</v>
      </c>
      <c r="G57" s="2">
        <v>0.94745400000000002</v>
      </c>
      <c r="H57" s="2">
        <v>3.1171999999999998E-2</v>
      </c>
      <c r="I57" s="2"/>
    </row>
    <row r="58" spans="1:9">
      <c r="A58" s="51" t="s">
        <v>292</v>
      </c>
      <c r="B58" s="2">
        <v>1.0475429999999999</v>
      </c>
      <c r="C58" s="2">
        <v>6.2756920000000003</v>
      </c>
      <c r="D58" s="2">
        <v>17.195568000000002</v>
      </c>
      <c r="E58" s="2">
        <v>18.938158999999999</v>
      </c>
      <c r="F58" s="2">
        <v>8.6413810000000009</v>
      </c>
      <c r="G58" s="2">
        <v>0.97975400000000001</v>
      </c>
      <c r="H58" s="2">
        <v>3.3319000000000001E-2</v>
      </c>
      <c r="I58" s="2"/>
    </row>
    <row r="59" spans="1:9">
      <c r="A59" s="51" t="s">
        <v>293</v>
      </c>
      <c r="B59" s="2">
        <v>1.072133</v>
      </c>
      <c r="C59" s="2">
        <v>6.3124159999999998</v>
      </c>
      <c r="D59" s="2">
        <v>17.181550000000001</v>
      </c>
      <c r="E59" s="2">
        <v>18.874576999999999</v>
      </c>
      <c r="F59" s="2">
        <v>8.5061429999999998</v>
      </c>
      <c r="G59" s="2">
        <v>0.94069100000000005</v>
      </c>
      <c r="H59" s="2">
        <v>3.4941E-2</v>
      </c>
      <c r="I59" s="2"/>
    </row>
    <row r="60" spans="1:9">
      <c r="A60" s="51" t="s">
        <v>294</v>
      </c>
      <c r="B60" s="2">
        <v>1.0719959999999999</v>
      </c>
      <c r="C60" s="2">
        <v>6.1833980000000004</v>
      </c>
      <c r="D60" s="2">
        <v>16.756103</v>
      </c>
      <c r="E60" s="2">
        <v>18.382076000000001</v>
      </c>
      <c r="F60" s="2">
        <v>8.6186849999999993</v>
      </c>
      <c r="G60" s="2">
        <v>0.95541399999999999</v>
      </c>
      <c r="H60" s="2">
        <v>3.3820000000000003E-2</v>
      </c>
      <c r="I60" s="2"/>
    </row>
    <row r="61" spans="1:9">
      <c r="A61" s="51" t="s">
        <v>295</v>
      </c>
      <c r="B61" s="2">
        <v>1.0257130000000001</v>
      </c>
      <c r="C61" s="2">
        <v>5.9617339999999999</v>
      </c>
      <c r="D61" s="2">
        <v>15.895559</v>
      </c>
      <c r="E61" s="2">
        <v>17.300263000000001</v>
      </c>
      <c r="F61" s="2">
        <v>8.2403300000000002</v>
      </c>
      <c r="G61" s="2">
        <v>0.92953699999999995</v>
      </c>
      <c r="H61" s="2">
        <v>3.0918000000000001E-2</v>
      </c>
      <c r="I61" s="2"/>
    </row>
    <row r="62" spans="1:9">
      <c r="A62" s="51" t="s">
        <v>296</v>
      </c>
      <c r="B62" s="2">
        <v>1.058935</v>
      </c>
      <c r="C62" s="2">
        <v>6.0572689999999998</v>
      </c>
      <c r="D62" s="2">
        <v>16.243295</v>
      </c>
      <c r="E62" s="2">
        <v>17.509743</v>
      </c>
      <c r="F62" s="2">
        <v>8.5687979999999992</v>
      </c>
      <c r="G62" s="2">
        <v>0.916327</v>
      </c>
      <c r="H62" s="2">
        <v>3.0521E-2</v>
      </c>
      <c r="I62" s="2"/>
    </row>
    <row r="63" spans="1:9">
      <c r="A63" s="51" t="s">
        <v>297</v>
      </c>
      <c r="B63" s="2">
        <v>1.0249710000000001</v>
      </c>
      <c r="C63" s="2">
        <v>6.0395409999999998</v>
      </c>
      <c r="D63" s="2">
        <v>16.259259</v>
      </c>
      <c r="E63" s="2">
        <v>17.791803999999999</v>
      </c>
      <c r="F63" s="2">
        <v>8.5753149999999998</v>
      </c>
      <c r="G63" s="2">
        <v>0.94581999999999999</v>
      </c>
      <c r="H63" s="2">
        <v>2.8504999999999999E-2</v>
      </c>
      <c r="I63" s="2"/>
    </row>
    <row r="64" spans="1:9">
      <c r="A64" s="51" t="s">
        <v>298</v>
      </c>
      <c r="B64" s="2">
        <v>1.007938</v>
      </c>
      <c r="C64" s="2">
        <v>6.0103770000000001</v>
      </c>
      <c r="D64" s="2">
        <v>16.347175</v>
      </c>
      <c r="E64" s="2">
        <v>18.035582000000002</v>
      </c>
      <c r="F64" s="2">
        <v>8.5415200000000002</v>
      </c>
      <c r="G64" s="2">
        <v>0.9798</v>
      </c>
      <c r="H64" s="2">
        <v>3.0367999999999999E-2</v>
      </c>
      <c r="I64" s="2"/>
    </row>
    <row r="65" spans="1:9">
      <c r="A65" s="51" t="s">
        <v>299</v>
      </c>
      <c r="B65" s="2">
        <v>1.0215860000000001</v>
      </c>
      <c r="C65" s="2">
        <v>6.1843669999999999</v>
      </c>
      <c r="D65" s="2">
        <v>16.828109999999999</v>
      </c>
      <c r="E65" s="2">
        <v>18.484137</v>
      </c>
      <c r="F65" s="2">
        <v>8.6107080000000007</v>
      </c>
      <c r="G65" s="2">
        <v>0.98188699999999995</v>
      </c>
      <c r="H65" s="2">
        <v>3.2918999999999997E-2</v>
      </c>
      <c r="I65" s="2"/>
    </row>
    <row r="66" spans="1:9">
      <c r="A66" s="51" t="s">
        <v>300</v>
      </c>
      <c r="B66" s="2">
        <v>1.0154609999999999</v>
      </c>
      <c r="C66" s="2">
        <v>5.9432879999999999</v>
      </c>
      <c r="D66" s="2">
        <v>16.029555999999999</v>
      </c>
      <c r="E66" s="2">
        <v>17.510639999999999</v>
      </c>
      <c r="F66" s="2">
        <v>8.4347940000000001</v>
      </c>
      <c r="G66" s="2">
        <v>0.94513000000000003</v>
      </c>
      <c r="H66" s="2">
        <v>3.2364999999999998E-2</v>
      </c>
      <c r="I66" s="2"/>
    </row>
    <row r="67" spans="1:9">
      <c r="A67" s="51" t="s">
        <v>301</v>
      </c>
      <c r="B67" s="2">
        <v>0.98948599999999998</v>
      </c>
      <c r="C67" s="2">
        <v>5.9509749999999997</v>
      </c>
      <c r="D67" s="2">
        <v>16.152646000000001</v>
      </c>
      <c r="E67" s="2">
        <v>17.701443999999999</v>
      </c>
      <c r="F67" s="2">
        <v>8.407743</v>
      </c>
      <c r="G67" s="2">
        <v>0.93158200000000002</v>
      </c>
      <c r="H67" s="2">
        <v>3.3605999999999997E-2</v>
      </c>
      <c r="I67" s="2"/>
    </row>
    <row r="68" spans="1:9">
      <c r="A68" s="51" t="s">
        <v>302</v>
      </c>
      <c r="B68" s="2">
        <v>0.98595100000000002</v>
      </c>
      <c r="C68" s="2">
        <v>5.8479140000000003</v>
      </c>
      <c r="D68" s="2">
        <v>16.020351999999999</v>
      </c>
      <c r="E68" s="2">
        <v>17.450623</v>
      </c>
      <c r="F68" s="2">
        <v>8.2235410000000009</v>
      </c>
      <c r="G68" s="2">
        <v>0.91666199999999998</v>
      </c>
      <c r="H68" s="2">
        <v>3.4567000000000001E-2</v>
      </c>
      <c r="I68" s="2"/>
    </row>
    <row r="69" spans="1:9">
      <c r="A69" s="51" t="s">
        <v>303</v>
      </c>
      <c r="B69" s="2">
        <v>1.054</v>
      </c>
      <c r="C69" s="2">
        <v>6.1262610000000004</v>
      </c>
      <c r="D69" s="2">
        <v>16.727005999999999</v>
      </c>
      <c r="E69" s="2">
        <v>18.275497000000001</v>
      </c>
      <c r="F69" s="2">
        <v>8.7792449999999995</v>
      </c>
      <c r="G69" s="2">
        <v>0.94631799999999999</v>
      </c>
      <c r="H69" s="2">
        <v>3.3956E-2</v>
      </c>
      <c r="I69" s="2"/>
    </row>
    <row r="70" spans="1:9">
      <c r="A70" s="51" t="s">
        <v>304</v>
      </c>
      <c r="B70" s="2">
        <v>1.054932</v>
      </c>
      <c r="C70" s="2">
        <v>6.1945059999999996</v>
      </c>
      <c r="D70" s="2">
        <v>17.176918000000001</v>
      </c>
      <c r="E70" s="2">
        <v>18.815508000000001</v>
      </c>
      <c r="F70" s="2">
        <v>9.1598240000000004</v>
      </c>
      <c r="G70" s="2">
        <v>0.97341200000000005</v>
      </c>
      <c r="H70" s="2">
        <v>3.7718000000000002E-2</v>
      </c>
      <c r="I70" s="2"/>
    </row>
    <row r="71" spans="1:9">
      <c r="A71" s="51" t="s">
        <v>305</v>
      </c>
      <c r="B71" s="2">
        <v>1.0814330000000001</v>
      </c>
      <c r="C71" s="2">
        <v>6.0818750000000001</v>
      </c>
      <c r="D71" s="2">
        <v>16.812944999999999</v>
      </c>
      <c r="E71" s="2">
        <v>18.427402000000001</v>
      </c>
      <c r="F71" s="2">
        <v>8.9257220000000004</v>
      </c>
      <c r="G71" s="2">
        <v>0.94816500000000004</v>
      </c>
      <c r="H71" s="2">
        <v>3.7856000000000001E-2</v>
      </c>
      <c r="I71" s="2"/>
    </row>
    <row r="72" spans="1:9">
      <c r="A72" s="51" t="s">
        <v>306</v>
      </c>
      <c r="B72" s="2">
        <v>1.0621100000000001</v>
      </c>
      <c r="C72" s="2">
        <v>6.0194109999999998</v>
      </c>
      <c r="D72" s="2">
        <v>16.722771000000002</v>
      </c>
      <c r="E72" s="2">
        <v>18.408743000000001</v>
      </c>
      <c r="F72" s="2">
        <v>9.1047069999999994</v>
      </c>
      <c r="G72" s="2">
        <v>0.96208400000000005</v>
      </c>
      <c r="H72" s="2">
        <v>3.8786000000000001E-2</v>
      </c>
      <c r="I72" s="2"/>
    </row>
    <row r="73" spans="1:9">
      <c r="A73" s="51" t="s">
        <v>307</v>
      </c>
      <c r="B73" s="2">
        <v>1.0101830000000001</v>
      </c>
      <c r="C73" s="2">
        <v>5.7927840000000002</v>
      </c>
      <c r="D73" s="2">
        <v>15.906914</v>
      </c>
      <c r="E73" s="2">
        <v>17.295227000000001</v>
      </c>
      <c r="F73" s="2">
        <v>8.6142909999999997</v>
      </c>
      <c r="G73" s="2">
        <v>0.89184799999999997</v>
      </c>
      <c r="H73" s="2">
        <v>3.4152000000000002E-2</v>
      </c>
      <c r="I73" s="2"/>
    </row>
    <row r="74" spans="1:9">
      <c r="A74" s="51" t="s">
        <v>308</v>
      </c>
      <c r="B74" s="2">
        <v>1.0726690000000001</v>
      </c>
      <c r="C74" s="2">
        <v>5.9777230000000001</v>
      </c>
      <c r="D74" s="2">
        <v>16.355371999999999</v>
      </c>
      <c r="E74" s="2">
        <v>17.570518</v>
      </c>
      <c r="F74" s="2">
        <v>8.9525539999999992</v>
      </c>
      <c r="G74" s="2">
        <v>0.91944700000000001</v>
      </c>
      <c r="H74" s="2">
        <v>3.7886000000000003E-2</v>
      </c>
      <c r="I74" s="2"/>
    </row>
    <row r="75" spans="1:9">
      <c r="A75" s="51" t="s">
        <v>309</v>
      </c>
      <c r="B75" s="2">
        <v>1.0345519999999999</v>
      </c>
      <c r="C75" s="2">
        <v>6.0322370000000003</v>
      </c>
      <c r="D75" s="2">
        <v>16.557641</v>
      </c>
      <c r="E75" s="2">
        <v>18.109933000000002</v>
      </c>
      <c r="F75" s="2">
        <v>9.3910990000000005</v>
      </c>
      <c r="G75" s="2">
        <v>0.97049300000000005</v>
      </c>
      <c r="H75" s="2">
        <v>3.3474999999999998E-2</v>
      </c>
      <c r="I75" s="2"/>
    </row>
    <row r="76" spans="1:9">
      <c r="A76" s="51" t="s">
        <v>310</v>
      </c>
      <c r="B76" s="2">
        <v>1.0687070000000001</v>
      </c>
      <c r="C76" s="2">
        <v>6.1244240000000003</v>
      </c>
      <c r="D76" s="2">
        <v>16.653389000000001</v>
      </c>
      <c r="E76" s="2">
        <v>18.304676000000001</v>
      </c>
      <c r="F76" s="2">
        <v>9.5682770000000001</v>
      </c>
      <c r="G76" s="2">
        <v>0.97443999999999997</v>
      </c>
      <c r="H76" s="2">
        <v>3.4907000000000001E-2</v>
      </c>
      <c r="I76" s="2"/>
    </row>
    <row r="77" spans="1:9">
      <c r="A77" s="51" t="s">
        <v>311</v>
      </c>
      <c r="B77" s="2">
        <v>1.0787929999999999</v>
      </c>
      <c r="C77" s="2">
        <v>6.1887619999999997</v>
      </c>
      <c r="D77" s="2">
        <v>17.065809000000002</v>
      </c>
      <c r="E77" s="2">
        <v>18.675239999999999</v>
      </c>
      <c r="F77" s="2">
        <v>9.6857199999999999</v>
      </c>
      <c r="G77" s="2">
        <v>0.96567899999999995</v>
      </c>
      <c r="H77" s="2">
        <v>3.4237999999999998E-2</v>
      </c>
      <c r="I77" s="2"/>
    </row>
    <row r="78" spans="1:9">
      <c r="A78" s="51" t="s">
        <v>312</v>
      </c>
      <c r="B78" s="2">
        <v>1.0481100000000001</v>
      </c>
      <c r="C78" s="2">
        <v>5.937227</v>
      </c>
      <c r="D78" s="2">
        <v>16.383893</v>
      </c>
      <c r="E78" s="2">
        <v>17.867546999999998</v>
      </c>
      <c r="F78" s="2">
        <v>9.0714279999999992</v>
      </c>
      <c r="G78" s="2">
        <v>0.93589500000000003</v>
      </c>
      <c r="H78" s="2">
        <v>3.5344E-2</v>
      </c>
      <c r="I78" s="2"/>
    </row>
    <row r="79" spans="1:9">
      <c r="A79" s="51" t="s">
        <v>313</v>
      </c>
      <c r="B79" s="2">
        <v>1.0134110000000001</v>
      </c>
      <c r="C79" s="2">
        <v>6.0101979999999999</v>
      </c>
      <c r="D79" s="2">
        <v>16.576139000000001</v>
      </c>
      <c r="E79" s="2">
        <v>18.066678</v>
      </c>
      <c r="F79" s="2">
        <v>8.9039660000000005</v>
      </c>
      <c r="G79" s="2">
        <v>0.94106599999999996</v>
      </c>
      <c r="H79" s="2">
        <v>3.4851E-2</v>
      </c>
      <c r="I79" s="2"/>
    </row>
    <row r="80" spans="1:9">
      <c r="A80" s="51" t="s">
        <v>314</v>
      </c>
      <c r="B80" s="2">
        <v>1.02471</v>
      </c>
      <c r="C80" s="2">
        <v>5.8196779999999997</v>
      </c>
      <c r="D80" s="2">
        <v>16.079681000000001</v>
      </c>
      <c r="E80" s="2">
        <v>17.355022000000002</v>
      </c>
      <c r="F80" s="2">
        <v>8.557734</v>
      </c>
      <c r="G80" s="2">
        <v>0.97231299999999998</v>
      </c>
      <c r="H80" s="2">
        <v>3.4178E-2</v>
      </c>
      <c r="I80" s="2"/>
    </row>
    <row r="81" spans="1:9">
      <c r="A81" s="51" t="s">
        <v>315</v>
      </c>
      <c r="B81" s="2">
        <v>1.065798</v>
      </c>
      <c r="C81" s="2">
        <v>6.1005839999999996</v>
      </c>
      <c r="D81" s="2">
        <v>16.920352999999999</v>
      </c>
      <c r="E81" s="2">
        <v>18.321652</v>
      </c>
      <c r="F81" s="2">
        <v>9.0295959999999997</v>
      </c>
      <c r="G81" s="2">
        <v>0.92136799999999996</v>
      </c>
      <c r="H81" s="2">
        <v>3.6248000000000002E-2</v>
      </c>
      <c r="I81" s="2"/>
    </row>
    <row r="82" spans="1:9">
      <c r="A82" s="51" t="s">
        <v>316</v>
      </c>
      <c r="B82" s="2">
        <v>1.1095159999999999</v>
      </c>
      <c r="C82" s="2">
        <v>6.3024519999999997</v>
      </c>
      <c r="D82" s="2">
        <v>17.626093000000001</v>
      </c>
      <c r="E82" s="2">
        <v>19.174157000000001</v>
      </c>
      <c r="F82" s="2">
        <v>9.4348480000000006</v>
      </c>
      <c r="G82" s="2">
        <v>0.92948699999999995</v>
      </c>
      <c r="H82" s="2">
        <v>3.7366000000000003E-2</v>
      </c>
      <c r="I82" s="2"/>
    </row>
    <row r="83" spans="1:9">
      <c r="A83" s="51" t="s">
        <v>317</v>
      </c>
      <c r="B83" s="2">
        <v>1.101388</v>
      </c>
      <c r="C83" s="2">
        <v>6.1427069999999997</v>
      </c>
      <c r="D83" s="2">
        <v>17.359635000000001</v>
      </c>
      <c r="E83" s="2">
        <v>18.804628000000001</v>
      </c>
      <c r="F83" s="2">
        <v>9.5861640000000001</v>
      </c>
      <c r="G83" s="2">
        <v>0.93133299999999997</v>
      </c>
      <c r="H83" s="2">
        <v>3.7607000000000002E-2</v>
      </c>
      <c r="I83" s="2"/>
    </row>
    <row r="84" spans="1:9">
      <c r="A84" s="51" t="s">
        <v>318</v>
      </c>
      <c r="B84" s="2">
        <v>1.0744640000000001</v>
      </c>
      <c r="C84" s="2">
        <v>5.9817039999999997</v>
      </c>
      <c r="D84" s="2">
        <v>16.902974</v>
      </c>
      <c r="E84" s="2">
        <v>18.470321999999999</v>
      </c>
      <c r="F84" s="2">
        <v>9.8865599999999993</v>
      </c>
      <c r="G84" s="2">
        <v>0.95704900000000004</v>
      </c>
      <c r="H84" s="2">
        <v>3.9004999999999998E-2</v>
      </c>
      <c r="I84" s="2"/>
    </row>
    <row r="85" spans="1:9">
      <c r="A85" s="51" t="s">
        <v>319</v>
      </c>
      <c r="B85" s="2">
        <v>1.0572090000000001</v>
      </c>
      <c r="C85" s="2">
        <v>5.8243450000000001</v>
      </c>
      <c r="D85" s="2">
        <v>16.183209000000002</v>
      </c>
      <c r="E85" s="2">
        <v>17.446228999999999</v>
      </c>
      <c r="F85" s="2">
        <v>9.4670719999999999</v>
      </c>
      <c r="G85" s="2">
        <v>0.88311600000000001</v>
      </c>
      <c r="H85" s="2">
        <v>3.0478000000000002E-2</v>
      </c>
      <c r="I85" s="2"/>
    </row>
    <row r="86" spans="1:9">
      <c r="A86" s="51" t="s">
        <v>320</v>
      </c>
      <c r="B86" s="2">
        <v>1.115046</v>
      </c>
      <c r="C86" s="2">
        <v>6.0601250000000002</v>
      </c>
      <c r="D86" s="2">
        <v>16.646253999999999</v>
      </c>
      <c r="E86" s="2">
        <v>17.754771000000002</v>
      </c>
      <c r="F86" s="2">
        <v>9.7872459999999997</v>
      </c>
      <c r="G86" s="2">
        <v>0.906748</v>
      </c>
      <c r="H86" s="2">
        <v>3.2632000000000001E-2</v>
      </c>
      <c r="I86" s="2"/>
    </row>
    <row r="87" spans="1:9">
      <c r="A87" s="51" t="s">
        <v>321</v>
      </c>
      <c r="B87" s="2">
        <v>1.0891299999999999</v>
      </c>
      <c r="C87" s="2">
        <v>6.144819</v>
      </c>
      <c r="D87" s="2">
        <v>17.223914000000001</v>
      </c>
      <c r="E87" s="2">
        <v>18.51454</v>
      </c>
      <c r="F87" s="2">
        <v>10.227509</v>
      </c>
      <c r="G87" s="2">
        <v>0.94820300000000002</v>
      </c>
      <c r="H87" s="2">
        <v>3.5560000000000001E-2</v>
      </c>
      <c r="I87" s="2"/>
    </row>
    <row r="88" spans="1:9">
      <c r="A88" s="51" t="s">
        <v>322</v>
      </c>
      <c r="B88" s="2">
        <v>1.0670200000000001</v>
      </c>
      <c r="C88" s="2">
        <v>6.0932700000000004</v>
      </c>
      <c r="D88" s="2">
        <v>17.227070000000001</v>
      </c>
      <c r="E88" s="2">
        <v>18.669052000000001</v>
      </c>
      <c r="F88" s="2">
        <v>10.242713</v>
      </c>
      <c r="G88" s="2">
        <v>0.94504100000000002</v>
      </c>
      <c r="H88" s="2">
        <v>3.3051999999999998E-2</v>
      </c>
      <c r="I88" s="2"/>
    </row>
    <row r="89" spans="1:9">
      <c r="A89" s="51" t="s">
        <v>323</v>
      </c>
      <c r="B89" s="2">
        <v>1.0965050000000001</v>
      </c>
      <c r="C89" s="2">
        <v>6.1507959999999997</v>
      </c>
      <c r="D89" s="2">
        <v>17.357645000000002</v>
      </c>
      <c r="E89" s="2">
        <v>18.750299999999999</v>
      </c>
      <c r="F89" s="2">
        <v>10.376806999999999</v>
      </c>
      <c r="G89" s="2">
        <v>0.95098199999999999</v>
      </c>
      <c r="H89" s="2">
        <v>3.3610000000000001E-2</v>
      </c>
      <c r="I89" s="2"/>
    </row>
    <row r="90" spans="1:9">
      <c r="A90" s="51" t="s">
        <v>324</v>
      </c>
      <c r="B90" s="2">
        <v>1.067196</v>
      </c>
      <c r="C90" s="2">
        <v>5.887302</v>
      </c>
      <c r="D90" s="2">
        <v>16.799237999999999</v>
      </c>
      <c r="E90" s="2">
        <v>18.082312000000002</v>
      </c>
      <c r="F90" s="2">
        <v>10.016135999999999</v>
      </c>
      <c r="G90" s="2">
        <v>0.92339800000000005</v>
      </c>
      <c r="H90" s="2">
        <v>3.3625000000000002E-2</v>
      </c>
      <c r="I90" s="2"/>
    </row>
    <row r="91" spans="1:9">
      <c r="A91" s="51" t="s">
        <v>325</v>
      </c>
      <c r="B91" s="2">
        <v>1.073126</v>
      </c>
      <c r="C91" s="2">
        <v>6.0396789999999996</v>
      </c>
      <c r="D91" s="2">
        <v>17.153466999999999</v>
      </c>
      <c r="E91" s="2">
        <v>18.371165000000001</v>
      </c>
      <c r="F91" s="2">
        <v>9.8778009999999998</v>
      </c>
      <c r="G91" s="2">
        <v>0.91780899999999999</v>
      </c>
      <c r="H91" s="2">
        <v>3.1948999999999998E-2</v>
      </c>
      <c r="I91" s="2"/>
    </row>
    <row r="92" spans="1:9">
      <c r="A92" s="51" t="s">
        <v>326</v>
      </c>
      <c r="B92" s="2">
        <v>1.0283679999999999</v>
      </c>
      <c r="C92" s="2">
        <v>5.8476309999999998</v>
      </c>
      <c r="D92" s="2">
        <v>16.620545</v>
      </c>
      <c r="E92" s="2">
        <v>17.722286</v>
      </c>
      <c r="F92" s="2">
        <v>9.2738770000000006</v>
      </c>
      <c r="G92" s="2">
        <v>0.89196799999999998</v>
      </c>
      <c r="H92" s="2">
        <v>3.4462E-2</v>
      </c>
      <c r="I92" s="2"/>
    </row>
    <row r="93" spans="1:9">
      <c r="A93" s="51" t="s">
        <v>327</v>
      </c>
      <c r="B93" s="2">
        <v>1.0941860000000001</v>
      </c>
      <c r="C93" s="2">
        <v>6.2780810000000002</v>
      </c>
      <c r="D93" s="2">
        <v>17.716964000000001</v>
      </c>
      <c r="E93" s="2">
        <v>18.958590999999998</v>
      </c>
      <c r="F93" s="2">
        <v>10.141119</v>
      </c>
      <c r="G93" s="2">
        <v>0.94148600000000005</v>
      </c>
      <c r="H93" s="2">
        <v>4.0422E-2</v>
      </c>
      <c r="I93" s="2"/>
    </row>
    <row r="94" spans="1:9">
      <c r="A94" s="51" t="s">
        <v>328</v>
      </c>
      <c r="B94" s="2">
        <v>1.14124</v>
      </c>
      <c r="C94" s="2">
        <v>6.3713680000000004</v>
      </c>
      <c r="D94" s="2">
        <v>18.451708</v>
      </c>
      <c r="E94" s="2">
        <v>19.737494999999999</v>
      </c>
      <c r="F94" s="2">
        <v>10.564729</v>
      </c>
      <c r="G94" s="2">
        <v>0.947403</v>
      </c>
      <c r="H94" s="2">
        <v>3.6584999999999999E-2</v>
      </c>
      <c r="I94" s="2"/>
    </row>
    <row r="95" spans="1:9">
      <c r="A95" s="51" t="s">
        <v>329</v>
      </c>
      <c r="B95" s="2">
        <v>1.0910530000000001</v>
      </c>
      <c r="C95" s="2">
        <v>6.0191670000000004</v>
      </c>
      <c r="D95" s="2">
        <v>17.469670000000001</v>
      </c>
      <c r="E95" s="2">
        <v>18.708421000000001</v>
      </c>
      <c r="F95" s="2">
        <v>10.409808999999999</v>
      </c>
      <c r="G95" s="2">
        <v>0.93211900000000003</v>
      </c>
      <c r="H95" s="2">
        <v>3.1363000000000002E-2</v>
      </c>
      <c r="I95" s="2"/>
    </row>
    <row r="96" spans="1:9">
      <c r="A96" s="51" t="s">
        <v>330</v>
      </c>
      <c r="B96" s="2">
        <v>1.114363</v>
      </c>
      <c r="C96" s="2">
        <v>6.0438330000000002</v>
      </c>
      <c r="D96" s="2">
        <v>17.464580999999999</v>
      </c>
      <c r="E96" s="2">
        <v>18.725974999999998</v>
      </c>
      <c r="F96" s="2">
        <v>10.607842</v>
      </c>
      <c r="G96" s="2">
        <v>0.96189400000000003</v>
      </c>
      <c r="H96" s="2">
        <v>3.8377000000000001E-2</v>
      </c>
      <c r="I96" s="2"/>
    </row>
    <row r="97" spans="1:9">
      <c r="A97" s="51" t="s">
        <v>331</v>
      </c>
      <c r="B97" s="2">
        <v>1.070041</v>
      </c>
      <c r="C97" s="2">
        <v>5.8140080000000003</v>
      </c>
      <c r="D97" s="2">
        <v>16.620833999999999</v>
      </c>
      <c r="E97" s="2">
        <v>17.609317999999998</v>
      </c>
      <c r="F97" s="2">
        <v>10.009145</v>
      </c>
      <c r="G97" s="2">
        <v>0.90181599999999995</v>
      </c>
      <c r="H97" s="2">
        <v>3.0113000000000001E-2</v>
      </c>
      <c r="I97" s="2"/>
    </row>
    <row r="98" spans="1:9">
      <c r="A98" s="51" t="s">
        <v>332</v>
      </c>
      <c r="B98" s="2">
        <v>1.1241030000000001</v>
      </c>
      <c r="C98" s="2">
        <v>5.8826859999999996</v>
      </c>
      <c r="D98" s="2">
        <v>16.896215999999999</v>
      </c>
      <c r="E98" s="2">
        <v>17.760195</v>
      </c>
      <c r="F98" s="2">
        <v>10.22906</v>
      </c>
      <c r="G98" s="2">
        <v>0.89885800000000005</v>
      </c>
      <c r="H98" s="2">
        <v>3.1941999999999998E-2</v>
      </c>
      <c r="I98" s="2"/>
    </row>
    <row r="99" spans="1:9">
      <c r="A99" s="51" t="s">
        <v>333</v>
      </c>
      <c r="B99" s="2">
        <v>1.094168</v>
      </c>
      <c r="C99" s="2">
        <v>5.9096820000000001</v>
      </c>
      <c r="D99" s="2">
        <v>17.077264</v>
      </c>
      <c r="E99" s="2">
        <v>18.079357999999999</v>
      </c>
      <c r="F99" s="2">
        <v>10.632459000000001</v>
      </c>
      <c r="G99" s="2">
        <v>0.90428299999999995</v>
      </c>
      <c r="H99" s="2">
        <v>3.3843999999999999E-2</v>
      </c>
      <c r="I99" s="2"/>
    </row>
    <row r="100" spans="1:9">
      <c r="A100" s="51" t="s">
        <v>334</v>
      </c>
      <c r="B100" s="2">
        <v>1.079504</v>
      </c>
      <c r="C100" s="2">
        <v>5.9172409999999998</v>
      </c>
      <c r="D100" s="2">
        <v>17.096015000000001</v>
      </c>
      <c r="E100" s="2">
        <v>18.291333999999999</v>
      </c>
      <c r="F100" s="2">
        <v>10.782208000000001</v>
      </c>
      <c r="G100" s="2">
        <v>0.91769699999999998</v>
      </c>
      <c r="H100" s="2">
        <v>3.252E-2</v>
      </c>
      <c r="I100" s="2"/>
    </row>
    <row r="101" spans="1:9">
      <c r="A101" s="51" t="s">
        <v>335</v>
      </c>
      <c r="B101" s="2">
        <v>1.10344</v>
      </c>
      <c r="C101" s="2">
        <v>6.1577469999999996</v>
      </c>
      <c r="D101" s="2">
        <v>17.734466999999999</v>
      </c>
      <c r="E101" s="2">
        <v>18.882573000000001</v>
      </c>
      <c r="F101" s="2">
        <v>10.869016999999999</v>
      </c>
      <c r="G101" s="2">
        <v>0.93686199999999997</v>
      </c>
      <c r="H101" s="2">
        <v>3.2791000000000001E-2</v>
      </c>
      <c r="I101" s="2"/>
    </row>
    <row r="102" spans="1:9">
      <c r="A102" s="51" t="s">
        <v>336</v>
      </c>
      <c r="B102" s="2">
        <v>1.090727</v>
      </c>
      <c r="C102" s="2">
        <v>5.8449400000000002</v>
      </c>
      <c r="D102" s="2">
        <v>16.755845000000001</v>
      </c>
      <c r="E102" s="2">
        <v>17.797948999999999</v>
      </c>
      <c r="F102" s="2">
        <v>10.100293000000001</v>
      </c>
      <c r="G102" s="2">
        <v>0.89135399999999998</v>
      </c>
      <c r="H102" s="2">
        <v>3.4485000000000002E-2</v>
      </c>
      <c r="I102" s="2"/>
    </row>
    <row r="103" spans="1:9">
      <c r="A103" s="51" t="s">
        <v>337</v>
      </c>
      <c r="B103" s="2">
        <v>1.120026</v>
      </c>
      <c r="C103" s="2">
        <v>6.1169989999999999</v>
      </c>
      <c r="D103" s="2">
        <v>17.811121</v>
      </c>
      <c r="E103" s="2">
        <v>18.642175000000002</v>
      </c>
      <c r="F103" s="2">
        <v>10.540623999999999</v>
      </c>
      <c r="G103" s="2">
        <v>0.92936200000000002</v>
      </c>
      <c r="H103" s="2">
        <v>3.3223000000000003E-2</v>
      </c>
      <c r="I103" s="2"/>
    </row>
    <row r="104" spans="1:9">
      <c r="A104" s="51" t="s">
        <v>338</v>
      </c>
      <c r="B104" s="2">
        <v>1.1107100000000001</v>
      </c>
      <c r="C104" s="2">
        <v>5.9782529999999996</v>
      </c>
      <c r="D104" s="2">
        <v>17.269338000000001</v>
      </c>
      <c r="E104" s="2">
        <v>18.236101000000001</v>
      </c>
      <c r="F104" s="2">
        <v>9.881926</v>
      </c>
      <c r="G104" s="2">
        <v>0.897123</v>
      </c>
      <c r="H104" s="2">
        <v>3.4222000000000002E-2</v>
      </c>
      <c r="I104" s="2"/>
    </row>
    <row r="105" spans="1:9">
      <c r="A105" s="51" t="s">
        <v>339</v>
      </c>
      <c r="B105" s="2">
        <v>1.188828</v>
      </c>
      <c r="C105" s="2">
        <v>6.283569</v>
      </c>
      <c r="D105" s="2">
        <v>18.203489999999999</v>
      </c>
      <c r="E105" s="2">
        <v>19.154001000000001</v>
      </c>
      <c r="F105" s="2">
        <v>10.504659</v>
      </c>
      <c r="G105" s="2">
        <v>0.92225999999999997</v>
      </c>
      <c r="H105" s="2">
        <v>3.9452000000000001E-2</v>
      </c>
      <c r="I105" s="2"/>
    </row>
    <row r="106" spans="1:9">
      <c r="A106" s="51" t="s">
        <v>340</v>
      </c>
      <c r="B106" s="2">
        <v>1.189981</v>
      </c>
      <c r="C106" s="2">
        <v>6.1916919999999998</v>
      </c>
      <c r="D106" s="2">
        <v>17.944734</v>
      </c>
      <c r="E106" s="2">
        <v>18.950447</v>
      </c>
      <c r="F106" s="2">
        <v>10.955282</v>
      </c>
      <c r="G106" s="2">
        <v>0.93338100000000002</v>
      </c>
      <c r="H106" s="2">
        <v>3.5636000000000001E-2</v>
      </c>
      <c r="I106" s="2"/>
    </row>
    <row r="107" spans="1:9">
      <c r="A107" s="51" t="s">
        <v>341</v>
      </c>
      <c r="B107" s="2">
        <v>1.138347</v>
      </c>
      <c r="C107" s="2">
        <v>6.0489139999999999</v>
      </c>
      <c r="D107" s="2">
        <v>17.362950999999999</v>
      </c>
      <c r="E107" s="2">
        <v>18.370318999999999</v>
      </c>
      <c r="F107" s="2">
        <v>11.182496</v>
      </c>
      <c r="G107" s="2">
        <v>0.94201500000000005</v>
      </c>
      <c r="H107" s="2">
        <v>3.5858000000000001E-2</v>
      </c>
      <c r="I107" s="2"/>
    </row>
    <row r="108" spans="1:9">
      <c r="A108" s="51" t="s">
        <v>342</v>
      </c>
      <c r="B108" s="2">
        <v>1.1737519999999999</v>
      </c>
      <c r="C108" s="2">
        <v>6.1199180000000002</v>
      </c>
      <c r="D108" s="2">
        <v>17.783365</v>
      </c>
      <c r="E108" s="2">
        <v>18.705767000000002</v>
      </c>
      <c r="F108" s="2">
        <v>11.344872000000001</v>
      </c>
      <c r="G108" s="2">
        <v>0.95341699999999996</v>
      </c>
      <c r="H108" s="2">
        <v>3.5889999999999998E-2</v>
      </c>
      <c r="I108" s="2"/>
    </row>
    <row r="109" spans="1:9">
      <c r="A109" s="51" t="s">
        <v>343</v>
      </c>
      <c r="B109" s="2">
        <v>1.1578710000000001</v>
      </c>
      <c r="C109" s="2">
        <v>5.9866929999999998</v>
      </c>
      <c r="D109" s="2">
        <v>17.054514999999999</v>
      </c>
      <c r="E109" s="2">
        <v>17.837703999999999</v>
      </c>
      <c r="F109" s="2">
        <v>10.924199</v>
      </c>
      <c r="G109" s="2">
        <v>0.92352599999999996</v>
      </c>
      <c r="H109" s="2">
        <v>2.9918E-2</v>
      </c>
      <c r="I109" s="2"/>
    </row>
    <row r="110" spans="1:9">
      <c r="A110" s="51" t="s">
        <v>344</v>
      </c>
      <c r="B110" s="2">
        <v>1.1958660000000001</v>
      </c>
      <c r="C110" s="2">
        <v>6.0746669999999998</v>
      </c>
      <c r="D110" s="2">
        <v>17.455632000000001</v>
      </c>
      <c r="E110" s="2">
        <v>18.020066</v>
      </c>
      <c r="F110" s="2">
        <v>11.308870000000001</v>
      </c>
      <c r="G110" s="2">
        <v>0.92299200000000003</v>
      </c>
      <c r="H110" s="2">
        <v>3.4514999999999997E-2</v>
      </c>
      <c r="I110" s="2"/>
    </row>
    <row r="111" spans="1:9">
      <c r="A111" s="51" t="s">
        <v>345</v>
      </c>
      <c r="B111" s="2">
        <v>1.2388209999999999</v>
      </c>
      <c r="C111" s="2">
        <v>6.3119440000000004</v>
      </c>
      <c r="D111" s="2">
        <v>18.222124000000001</v>
      </c>
      <c r="E111" s="2">
        <v>19.057804000000001</v>
      </c>
      <c r="F111" s="2">
        <v>11.709647</v>
      </c>
      <c r="G111" s="2">
        <v>0.97505500000000001</v>
      </c>
      <c r="H111" s="2">
        <v>3.3824E-2</v>
      </c>
      <c r="I111" s="2"/>
    </row>
    <row r="112" spans="1:9">
      <c r="A112" s="51" t="s">
        <v>346</v>
      </c>
      <c r="B112" s="2">
        <v>1.1548970000000001</v>
      </c>
      <c r="C112" s="2">
        <v>6.1998980000000001</v>
      </c>
      <c r="D112" s="2">
        <v>17.727919</v>
      </c>
      <c r="E112" s="2">
        <v>18.779464999999998</v>
      </c>
      <c r="F112" s="2">
        <v>11.702647000000001</v>
      </c>
      <c r="G112" s="2">
        <v>0.95336299999999996</v>
      </c>
      <c r="H112" s="2">
        <v>3.3576000000000002E-2</v>
      </c>
      <c r="I112" s="2"/>
    </row>
    <row r="113" spans="1:9">
      <c r="A113" s="51" t="s">
        <v>347</v>
      </c>
      <c r="B113" s="2">
        <v>1.1694739999999999</v>
      </c>
      <c r="C113" s="2">
        <v>6.1752399999999996</v>
      </c>
      <c r="D113" s="2">
        <v>17.826132000000001</v>
      </c>
      <c r="E113" s="2">
        <v>18.70402</v>
      </c>
      <c r="F113" s="2">
        <v>11.621988</v>
      </c>
      <c r="G113" s="2">
        <v>0.98488799999999999</v>
      </c>
      <c r="H113" s="2">
        <v>3.4576999999999997E-2</v>
      </c>
      <c r="I113" s="2"/>
    </row>
    <row r="114" spans="1:9">
      <c r="A114" s="51" t="s">
        <v>348</v>
      </c>
      <c r="B114" s="2">
        <v>1.1788650000000001</v>
      </c>
      <c r="C114" s="2">
        <v>6.0083719999999996</v>
      </c>
      <c r="D114" s="2">
        <v>17.106933000000001</v>
      </c>
      <c r="E114" s="2">
        <v>17.780004000000002</v>
      </c>
      <c r="F114" s="2">
        <v>11.03233</v>
      </c>
      <c r="G114" s="2">
        <v>0.94809900000000003</v>
      </c>
      <c r="H114" s="2">
        <v>3.5256999999999997E-2</v>
      </c>
      <c r="I114" s="2"/>
    </row>
    <row r="115" spans="1:9">
      <c r="A115" s="51" t="s">
        <v>349</v>
      </c>
      <c r="B115" s="2">
        <v>1.192229</v>
      </c>
      <c r="C115" s="2">
        <v>6.1525829999999999</v>
      </c>
      <c r="D115" s="2">
        <v>17.907260000000001</v>
      </c>
      <c r="E115" s="2">
        <v>18.708106999999998</v>
      </c>
      <c r="F115" s="2">
        <v>11.181590999999999</v>
      </c>
      <c r="G115" s="2">
        <v>0.93243699999999996</v>
      </c>
      <c r="H115" s="2">
        <v>3.1470999999999999E-2</v>
      </c>
      <c r="I115" s="2"/>
    </row>
    <row r="116" spans="1:9">
      <c r="A116" s="51" t="s">
        <v>350</v>
      </c>
      <c r="B116" s="2">
        <v>1.2056100000000001</v>
      </c>
      <c r="C116" s="2">
        <v>6.0241860000000003</v>
      </c>
      <c r="D116" s="2">
        <v>17.342942000000001</v>
      </c>
      <c r="E116" s="2">
        <v>17.935838</v>
      </c>
      <c r="F116" s="2">
        <v>10.671578999999999</v>
      </c>
      <c r="G116" s="2">
        <v>0.91176199999999996</v>
      </c>
      <c r="H116" s="2">
        <v>3.2814999999999997E-2</v>
      </c>
      <c r="I116" s="2"/>
    </row>
    <row r="117" spans="1:9">
      <c r="A117" s="51" t="s">
        <v>351</v>
      </c>
      <c r="B117" s="2">
        <v>1.2867470000000001</v>
      </c>
      <c r="C117" s="2">
        <v>6.3516500000000002</v>
      </c>
      <c r="D117" s="2">
        <v>18.313555000000001</v>
      </c>
      <c r="E117" s="2">
        <v>18.993247</v>
      </c>
      <c r="F117" s="2">
        <v>11.233161000000001</v>
      </c>
      <c r="G117" s="2">
        <v>0.94105499999999997</v>
      </c>
      <c r="H117" s="2">
        <v>3.6604999999999999E-2</v>
      </c>
      <c r="I117" s="2"/>
    </row>
    <row r="118" spans="1:9">
      <c r="A118" s="51" t="s">
        <v>352</v>
      </c>
      <c r="B118" s="2">
        <v>1.2873840000000001</v>
      </c>
      <c r="C118" s="2">
        <v>6.190372</v>
      </c>
      <c r="D118" s="2">
        <v>18.187481999999999</v>
      </c>
      <c r="E118" s="2">
        <v>19.063106999999999</v>
      </c>
      <c r="F118" s="2">
        <v>11.693018</v>
      </c>
      <c r="G118" s="2">
        <v>0.95680900000000002</v>
      </c>
      <c r="H118" s="2">
        <v>3.3133999999999997E-2</v>
      </c>
      <c r="I118" s="2"/>
    </row>
    <row r="119" spans="1:9">
      <c r="A119" s="51" t="s">
        <v>353</v>
      </c>
      <c r="B119" s="2">
        <v>1.2518499999999999</v>
      </c>
      <c r="C119" s="2">
        <v>6.0503439999999999</v>
      </c>
      <c r="D119" s="2">
        <v>17.586245000000002</v>
      </c>
      <c r="E119" s="2">
        <v>18.298345000000001</v>
      </c>
      <c r="F119" s="2">
        <v>11.997209</v>
      </c>
      <c r="G119" s="2">
        <v>0.95508899999999997</v>
      </c>
      <c r="H119" s="2">
        <v>3.5055000000000003E-2</v>
      </c>
      <c r="I119" s="2"/>
    </row>
    <row r="120" spans="1:9">
      <c r="A120" s="51" t="s">
        <v>354</v>
      </c>
      <c r="B120" s="2">
        <v>1.3103560000000001</v>
      </c>
      <c r="C120" s="2">
        <v>6.0743029999999996</v>
      </c>
      <c r="D120" s="2">
        <v>17.57724</v>
      </c>
      <c r="E120" s="2">
        <v>18.283277999999999</v>
      </c>
      <c r="F120" s="2">
        <v>11.647130000000001</v>
      </c>
      <c r="G120" s="2">
        <v>0.93946300000000005</v>
      </c>
      <c r="H120" s="2">
        <v>3.3533E-2</v>
      </c>
      <c r="I120" s="2"/>
    </row>
    <row r="121" spans="1:9">
      <c r="A121" s="51" t="s">
        <v>355</v>
      </c>
      <c r="B121" s="2">
        <v>1.2721070000000001</v>
      </c>
      <c r="C121" s="2">
        <v>5.9322309999999998</v>
      </c>
      <c r="D121" s="2">
        <v>17.124991000000001</v>
      </c>
      <c r="E121" s="2">
        <v>17.601165000000002</v>
      </c>
      <c r="F121" s="2">
        <v>11.489751999999999</v>
      </c>
      <c r="G121" s="2">
        <v>0.91870600000000002</v>
      </c>
      <c r="H121" s="2">
        <v>2.7347E-2</v>
      </c>
      <c r="I121" s="2"/>
    </row>
    <row r="122" spans="1:9">
      <c r="A122" s="51" t="s">
        <v>356</v>
      </c>
      <c r="B122" s="2">
        <v>1.3571850000000001</v>
      </c>
      <c r="C122" s="2">
        <v>6.0422260000000003</v>
      </c>
      <c r="D122" s="2">
        <v>17.585184999999999</v>
      </c>
      <c r="E122" s="2">
        <v>17.896630999999999</v>
      </c>
      <c r="F122" s="2">
        <v>12.282774</v>
      </c>
      <c r="G122" s="2">
        <v>0.94508499999999995</v>
      </c>
      <c r="H122" s="2">
        <v>3.1602999999999999E-2</v>
      </c>
      <c r="I122" s="2"/>
    </row>
    <row r="123" spans="1:9">
      <c r="A123" s="51" t="s">
        <v>357</v>
      </c>
      <c r="B123" s="2">
        <v>1.3597079999999999</v>
      </c>
      <c r="C123" s="2">
        <v>6.0894389999999996</v>
      </c>
      <c r="D123" s="2">
        <v>17.944333</v>
      </c>
      <c r="E123" s="2">
        <v>18.514298</v>
      </c>
      <c r="F123" s="2">
        <v>12.590085999999999</v>
      </c>
      <c r="G123" s="2">
        <v>0.95403499999999997</v>
      </c>
      <c r="H123" s="2">
        <v>3.2323999999999999E-2</v>
      </c>
      <c r="I123" s="2"/>
    </row>
    <row r="124" spans="1:9">
      <c r="A124" s="51" t="s">
        <v>358</v>
      </c>
      <c r="B124" s="2">
        <v>1.354249</v>
      </c>
      <c r="C124" s="2">
        <v>6.251296</v>
      </c>
      <c r="D124" s="2">
        <v>18.253691</v>
      </c>
      <c r="E124" s="2">
        <v>19.094556000000001</v>
      </c>
      <c r="F124" s="2">
        <v>13.164634</v>
      </c>
      <c r="G124" s="2">
        <v>0.96360299999999999</v>
      </c>
      <c r="H124" s="2">
        <v>3.0707000000000002E-2</v>
      </c>
      <c r="I124" s="2"/>
    </row>
    <row r="125" spans="1:9">
      <c r="A125" s="51" t="s">
        <v>359</v>
      </c>
      <c r="B125" s="2">
        <v>1.387934</v>
      </c>
      <c r="C125" s="2">
        <v>6.4957539999999998</v>
      </c>
      <c r="D125" s="2">
        <v>18.940802000000001</v>
      </c>
      <c r="E125" s="2">
        <v>19.638231000000001</v>
      </c>
      <c r="F125" s="2">
        <v>13.069264</v>
      </c>
      <c r="G125" s="2">
        <v>1.015196</v>
      </c>
      <c r="H125" s="2">
        <v>3.4015999999999998E-2</v>
      </c>
      <c r="I125" s="2"/>
    </row>
    <row r="126" spans="1:9">
      <c r="A126" s="51" t="s">
        <v>360</v>
      </c>
      <c r="B126" s="2">
        <v>1.3131219999999999</v>
      </c>
      <c r="C126" s="2">
        <v>6.0283720000000001</v>
      </c>
      <c r="D126" s="2">
        <v>17.341526000000002</v>
      </c>
      <c r="E126" s="2">
        <v>17.718242</v>
      </c>
      <c r="F126" s="2">
        <v>12.027794</v>
      </c>
      <c r="G126" s="2">
        <v>0.93848799999999999</v>
      </c>
      <c r="H126" s="2">
        <v>3.1673E-2</v>
      </c>
      <c r="I126" s="2"/>
    </row>
    <row r="127" spans="1:9">
      <c r="A127" s="51" t="s">
        <v>361</v>
      </c>
      <c r="B127" s="2">
        <v>1.3212710000000001</v>
      </c>
      <c r="C127" s="2">
        <v>6.0422989999999999</v>
      </c>
      <c r="D127" s="2">
        <v>17.576169</v>
      </c>
      <c r="E127" s="2">
        <v>18.004057</v>
      </c>
      <c r="F127" s="2">
        <v>11.98531</v>
      </c>
      <c r="G127" s="2">
        <v>0.95625300000000002</v>
      </c>
      <c r="H127" s="2">
        <v>2.9860000000000001E-2</v>
      </c>
      <c r="I127" s="2"/>
    </row>
    <row r="128" spans="1:9">
      <c r="A128" s="51" t="s">
        <v>362</v>
      </c>
      <c r="B128" s="2">
        <v>1.348795</v>
      </c>
      <c r="C128" s="2">
        <v>6.1624809999999997</v>
      </c>
      <c r="D128" s="2">
        <v>17.94951</v>
      </c>
      <c r="E128" s="2">
        <v>18.227014</v>
      </c>
      <c r="F128" s="2">
        <v>11.628640000000001</v>
      </c>
      <c r="G128" s="2">
        <v>0.93279000000000001</v>
      </c>
      <c r="H128" s="2">
        <v>3.0407E-2</v>
      </c>
      <c r="I128" s="2"/>
    </row>
    <row r="129" spans="1:9">
      <c r="A129" s="51" t="s">
        <v>363</v>
      </c>
      <c r="B129" s="2">
        <v>1.450229</v>
      </c>
      <c r="C129" s="2">
        <v>6.4093049999999998</v>
      </c>
      <c r="D129" s="2">
        <v>18.890086</v>
      </c>
      <c r="E129" s="2">
        <v>19.356919000000001</v>
      </c>
      <c r="F129" s="2">
        <v>11.612954999999999</v>
      </c>
      <c r="G129" s="2">
        <v>0.93076000000000003</v>
      </c>
      <c r="H129" s="2">
        <v>3.4284000000000002E-2</v>
      </c>
      <c r="I129" s="2"/>
    </row>
    <row r="130" spans="1:9">
      <c r="A130" s="51" t="s">
        <v>364</v>
      </c>
      <c r="B130" s="2">
        <v>1.40883</v>
      </c>
      <c r="C130" s="2">
        <v>6.3525390000000002</v>
      </c>
      <c r="D130" s="2">
        <v>18.646939</v>
      </c>
      <c r="E130" s="2">
        <v>19.190539000000001</v>
      </c>
      <c r="F130" s="2">
        <v>12.244064</v>
      </c>
      <c r="G130" s="2">
        <v>0.95901400000000003</v>
      </c>
      <c r="H130" s="2">
        <v>3.4417999999999997E-2</v>
      </c>
      <c r="I130" s="2"/>
    </row>
    <row r="131" spans="1:9">
      <c r="A131" s="51" t="s">
        <v>365</v>
      </c>
      <c r="B131" s="2">
        <v>1.3796299999999999</v>
      </c>
      <c r="C131" s="2">
        <v>6.2419919999999998</v>
      </c>
      <c r="D131" s="2">
        <v>18.347570999999999</v>
      </c>
      <c r="E131" s="2">
        <v>18.812197000000001</v>
      </c>
      <c r="F131" s="2">
        <v>12.534288999999999</v>
      </c>
      <c r="G131" s="2">
        <v>0.97767800000000005</v>
      </c>
      <c r="H131" s="2">
        <v>3.1612000000000001E-2</v>
      </c>
      <c r="I131" s="2"/>
    </row>
    <row r="132" spans="1:9">
      <c r="A132" s="51" t="s">
        <v>366</v>
      </c>
      <c r="B132" s="2">
        <v>1.397392</v>
      </c>
      <c r="C132" s="2">
        <v>6.1436729999999997</v>
      </c>
      <c r="D132" s="2">
        <v>18.056366000000001</v>
      </c>
      <c r="E132" s="2">
        <v>18.572658000000001</v>
      </c>
      <c r="F132" s="2">
        <v>12.626908</v>
      </c>
      <c r="G132" s="2">
        <v>0.98002100000000003</v>
      </c>
      <c r="H132" s="2">
        <v>3.3190999999999998E-2</v>
      </c>
      <c r="I132" s="2"/>
    </row>
    <row r="133" spans="1:9">
      <c r="A133" s="51" t="s">
        <v>367</v>
      </c>
      <c r="B133" s="2">
        <v>1.4344710000000001</v>
      </c>
      <c r="C133" s="2">
        <v>6.2425550000000003</v>
      </c>
      <c r="D133" s="2">
        <v>18.279769000000002</v>
      </c>
      <c r="E133" s="2">
        <v>18.423876</v>
      </c>
      <c r="F133" s="2">
        <v>12.458942</v>
      </c>
      <c r="G133" s="2">
        <v>0.96464300000000003</v>
      </c>
      <c r="H133" s="2">
        <v>3.039E-2</v>
      </c>
      <c r="I133" s="2"/>
    </row>
    <row r="134" spans="1:9">
      <c r="A134" s="51" t="s">
        <v>368</v>
      </c>
      <c r="B134" s="2">
        <v>1.4609570000000001</v>
      </c>
      <c r="C134" s="2">
        <v>6.1228910000000001</v>
      </c>
      <c r="D134" s="2">
        <v>17.652871000000001</v>
      </c>
      <c r="E134" s="2">
        <v>17.580338999999999</v>
      </c>
      <c r="F134" s="2">
        <v>12.534464</v>
      </c>
      <c r="G134" s="2">
        <v>0.92995099999999997</v>
      </c>
      <c r="H134" s="2">
        <v>3.0738000000000001E-2</v>
      </c>
      <c r="I134" s="2"/>
    </row>
    <row r="135" spans="1:9">
      <c r="A135" s="51" t="s">
        <v>369</v>
      </c>
      <c r="B135" s="2">
        <v>1.425497</v>
      </c>
      <c r="C135" s="2">
        <v>6.1910699999999999</v>
      </c>
      <c r="D135" s="2">
        <v>17.879773</v>
      </c>
      <c r="E135" s="2">
        <v>18.040199000000001</v>
      </c>
      <c r="F135" s="2">
        <v>12.798128</v>
      </c>
      <c r="G135" s="2">
        <v>0.945326</v>
      </c>
      <c r="H135" s="2">
        <v>3.0691E-2</v>
      </c>
      <c r="I135" s="2"/>
    </row>
    <row r="136" spans="1:9">
      <c r="A136" s="51" t="s">
        <v>370</v>
      </c>
      <c r="B136" s="2">
        <v>1.3746069999999999</v>
      </c>
      <c r="C136" s="2">
        <v>6.1996060000000002</v>
      </c>
      <c r="D136" s="2">
        <v>18.455818000000001</v>
      </c>
      <c r="E136" s="2">
        <v>18.822420999999999</v>
      </c>
      <c r="F136" s="2">
        <v>13.082648000000001</v>
      </c>
      <c r="G136" s="2">
        <v>0.98064799999999996</v>
      </c>
      <c r="H136" s="2">
        <v>3.3195000000000002E-2</v>
      </c>
      <c r="I136" s="2"/>
    </row>
    <row r="137" spans="1:9">
      <c r="A137" s="51" t="s">
        <v>371</v>
      </c>
      <c r="B137" s="2">
        <v>1.4557519999999999</v>
      </c>
      <c r="C137" s="2">
        <v>6.5344160000000002</v>
      </c>
      <c r="D137" s="2">
        <v>19.374510000000001</v>
      </c>
      <c r="E137" s="2">
        <v>19.625408</v>
      </c>
      <c r="F137" s="2">
        <v>13.420785</v>
      </c>
      <c r="G137" s="2">
        <v>0.98769700000000005</v>
      </c>
      <c r="H137" s="2">
        <v>3.4784000000000002E-2</v>
      </c>
      <c r="I137" s="2"/>
    </row>
    <row r="138" spans="1:9">
      <c r="A138" s="51" t="s">
        <v>372</v>
      </c>
      <c r="B138" s="2">
        <v>1.3735710000000001</v>
      </c>
      <c r="C138" s="2">
        <v>6.1796239999999996</v>
      </c>
      <c r="D138" s="2">
        <v>17.986812</v>
      </c>
      <c r="E138" s="2">
        <v>18.169336999999999</v>
      </c>
      <c r="F138" s="2">
        <v>12.356400000000001</v>
      </c>
      <c r="G138" s="2">
        <v>0.953098</v>
      </c>
      <c r="H138" s="2">
        <v>3.3669999999999999E-2</v>
      </c>
      <c r="I138" s="2"/>
    </row>
    <row r="139" spans="1:9">
      <c r="A139" s="51" t="s">
        <v>373</v>
      </c>
      <c r="B139" s="2">
        <v>1.391478</v>
      </c>
      <c r="C139" s="2">
        <v>6.3196060000000003</v>
      </c>
      <c r="D139" s="2">
        <v>18.517116999999999</v>
      </c>
      <c r="E139" s="2">
        <v>18.649706999999999</v>
      </c>
      <c r="F139" s="2">
        <v>12.904783</v>
      </c>
      <c r="G139" s="2">
        <v>0.97239299999999995</v>
      </c>
      <c r="H139" s="2">
        <v>3.2072000000000003E-2</v>
      </c>
      <c r="I139" s="2"/>
    </row>
    <row r="140" spans="1:9">
      <c r="A140" s="51" t="s">
        <v>374</v>
      </c>
      <c r="B140" s="2">
        <v>1.4259900000000001</v>
      </c>
      <c r="C140" s="2">
        <v>6.190194</v>
      </c>
      <c r="D140" s="2">
        <v>18.385625000000001</v>
      </c>
      <c r="E140" s="2">
        <v>18.369043000000001</v>
      </c>
      <c r="F140" s="2">
        <v>12.498082999999999</v>
      </c>
      <c r="G140" s="2">
        <v>0.92024300000000003</v>
      </c>
      <c r="H140" s="2">
        <v>3.0138000000000002E-2</v>
      </c>
      <c r="I140" s="2"/>
    </row>
    <row r="141" spans="1:9">
      <c r="A141" s="51" t="s">
        <v>375</v>
      </c>
      <c r="B141" s="2">
        <v>1.5207189999999999</v>
      </c>
      <c r="C141" s="2">
        <v>6.5018050000000001</v>
      </c>
      <c r="D141" s="2">
        <v>19.208375</v>
      </c>
      <c r="E141" s="2">
        <v>19.329426999999999</v>
      </c>
      <c r="F141" s="2">
        <v>13.199486</v>
      </c>
      <c r="G141" s="2">
        <v>0.96701599999999999</v>
      </c>
      <c r="H141" s="2">
        <v>3.6215999999999998E-2</v>
      </c>
      <c r="I141" s="2"/>
    </row>
    <row r="142" spans="1:9">
      <c r="A142" s="51" t="s">
        <v>376</v>
      </c>
      <c r="B142" s="2">
        <v>1.444871</v>
      </c>
      <c r="C142" s="2">
        <v>6.4116070000000001</v>
      </c>
      <c r="D142" s="2">
        <v>19.026406000000001</v>
      </c>
      <c r="E142" s="2">
        <v>19.151956999999999</v>
      </c>
      <c r="F142" s="2">
        <v>13.757647</v>
      </c>
      <c r="G142" s="2">
        <v>0.96933800000000003</v>
      </c>
      <c r="H142" s="2">
        <v>3.4986999999999997E-2</v>
      </c>
      <c r="I142" s="2"/>
    </row>
    <row r="143" spans="1:9">
      <c r="A143" s="51" t="s">
        <v>377</v>
      </c>
      <c r="B143" s="2">
        <v>1.416436</v>
      </c>
      <c r="C143" s="2">
        <v>6.2839609999999997</v>
      </c>
      <c r="D143" s="2">
        <v>18.443804</v>
      </c>
      <c r="E143" s="2">
        <v>18.545382</v>
      </c>
      <c r="F143" s="2">
        <v>13.645514</v>
      </c>
      <c r="G143" s="2">
        <v>0.96819200000000005</v>
      </c>
      <c r="H143" s="2">
        <v>3.3050000000000003E-2</v>
      </c>
      <c r="I143" s="2"/>
    </row>
    <row r="144" spans="1:9">
      <c r="A144" s="51" t="s">
        <v>378</v>
      </c>
      <c r="B144" s="2">
        <v>1.474129</v>
      </c>
      <c r="C144" s="2">
        <v>6.328697</v>
      </c>
      <c r="D144" s="2">
        <v>18.861654000000001</v>
      </c>
      <c r="E144" s="2">
        <v>19.03717</v>
      </c>
      <c r="F144" s="2">
        <v>14.062252000000001</v>
      </c>
      <c r="G144" s="2">
        <v>0.98128300000000002</v>
      </c>
      <c r="H144" s="2">
        <v>3.5150000000000001E-2</v>
      </c>
      <c r="I144" s="2"/>
    </row>
    <row r="145" spans="1:9">
      <c r="A145" s="51" t="s">
        <v>379</v>
      </c>
      <c r="B145" s="2">
        <v>1.3969229999999999</v>
      </c>
      <c r="C145" s="2">
        <v>6.0271140000000001</v>
      </c>
      <c r="D145" s="2">
        <v>17.646947999999998</v>
      </c>
      <c r="E145" s="2">
        <v>17.598671</v>
      </c>
      <c r="F145" s="2">
        <v>13.550990000000001</v>
      </c>
      <c r="G145" s="2">
        <v>0.93871899999999997</v>
      </c>
      <c r="H145" s="2">
        <v>2.5760000000000002E-2</v>
      </c>
      <c r="I145" s="2"/>
    </row>
    <row r="146" spans="1:9">
      <c r="A146" s="51" t="s">
        <v>380</v>
      </c>
      <c r="B146" s="2">
        <v>1.456858</v>
      </c>
      <c r="C146" s="2">
        <v>6.0297510000000001</v>
      </c>
      <c r="D146" s="2">
        <v>17.508573999999999</v>
      </c>
      <c r="E146" s="2">
        <v>17.093986999999998</v>
      </c>
      <c r="F146" s="2">
        <v>13.51749</v>
      </c>
      <c r="G146" s="2">
        <v>0.93534499999999998</v>
      </c>
      <c r="H146" s="2">
        <v>2.886E-2</v>
      </c>
      <c r="I146" s="2"/>
    </row>
    <row r="147" spans="1:9">
      <c r="A147" s="51" t="s">
        <v>381</v>
      </c>
      <c r="B147" s="2">
        <v>1.4896560000000001</v>
      </c>
      <c r="C147" s="2">
        <v>6.3364640000000003</v>
      </c>
      <c r="D147" s="2">
        <v>18.675325000000001</v>
      </c>
      <c r="E147" s="2">
        <v>18.515018000000001</v>
      </c>
      <c r="F147" s="2">
        <v>14.558275</v>
      </c>
      <c r="G147" s="2">
        <v>0.99742399999999998</v>
      </c>
      <c r="H147" s="2">
        <v>2.7882000000000001E-2</v>
      </c>
      <c r="I147" s="2"/>
    </row>
    <row r="148" spans="1:9">
      <c r="A148" s="51" t="s">
        <v>382</v>
      </c>
      <c r="B148" s="2">
        <v>1.45712</v>
      </c>
      <c r="C148" s="2">
        <v>6.2445139999999997</v>
      </c>
      <c r="D148" s="2">
        <v>18.761741000000001</v>
      </c>
      <c r="E148" s="2">
        <v>18.928778000000001</v>
      </c>
      <c r="F148" s="2">
        <v>15.320190999999999</v>
      </c>
      <c r="G148" s="2">
        <v>1.0138370000000001</v>
      </c>
      <c r="H148" s="2">
        <v>2.9297E-2</v>
      </c>
      <c r="I148" s="2"/>
    </row>
    <row r="149" spans="1:9">
      <c r="A149" s="51" t="s">
        <v>383</v>
      </c>
      <c r="B149" s="2">
        <v>1.4811639999999999</v>
      </c>
      <c r="C149" s="2">
        <v>6.410069</v>
      </c>
      <c r="D149" s="2">
        <v>19.267664</v>
      </c>
      <c r="E149" s="2">
        <v>19.219653999999998</v>
      </c>
      <c r="F149" s="2">
        <v>15.680939</v>
      </c>
      <c r="G149" s="2">
        <v>1.0251110000000001</v>
      </c>
      <c r="H149" s="2">
        <v>3.0502000000000001E-2</v>
      </c>
      <c r="I149" s="2"/>
    </row>
    <row r="150" spans="1:9">
      <c r="A150" s="51" t="s">
        <v>384</v>
      </c>
      <c r="B150" s="2">
        <v>1.4283870000000001</v>
      </c>
      <c r="C150" s="2">
        <v>6.0924670000000001</v>
      </c>
      <c r="D150" s="2">
        <v>18.047398000000001</v>
      </c>
      <c r="E150" s="2">
        <v>17.836086000000002</v>
      </c>
      <c r="F150" s="2">
        <v>14.470174</v>
      </c>
      <c r="G150" s="2">
        <v>0.94906500000000005</v>
      </c>
      <c r="H150" s="2">
        <v>3.2510999999999998E-2</v>
      </c>
      <c r="I150" s="2"/>
    </row>
    <row r="151" spans="1:9">
      <c r="A151" s="51" t="s">
        <v>385</v>
      </c>
      <c r="B151" s="2">
        <v>1.38554</v>
      </c>
      <c r="C151" s="2">
        <v>5.7964099999999998</v>
      </c>
      <c r="D151" s="2">
        <v>18.001982000000002</v>
      </c>
      <c r="E151" s="2">
        <v>18.183810999999999</v>
      </c>
      <c r="F151" s="2">
        <v>14.266868000000001</v>
      </c>
      <c r="G151" s="2">
        <v>0.97313700000000003</v>
      </c>
      <c r="H151" s="2">
        <v>2.9397E-2</v>
      </c>
      <c r="I151" s="2"/>
    </row>
    <row r="152" spans="1:9">
      <c r="A152" s="51" t="s">
        <v>386</v>
      </c>
      <c r="B152" s="2">
        <v>1.580775</v>
      </c>
      <c r="C152" s="2">
        <v>6.9763650000000004</v>
      </c>
      <c r="D152" s="2">
        <v>20.166658000000002</v>
      </c>
      <c r="E152" s="2">
        <v>19.542815000000001</v>
      </c>
      <c r="F152" s="2">
        <v>14.175808999999999</v>
      </c>
      <c r="G152" s="2">
        <v>0.955789</v>
      </c>
      <c r="H152" s="2">
        <v>3.3285000000000002E-2</v>
      </c>
      <c r="I152" s="2"/>
    </row>
    <row r="153" spans="1:9">
      <c r="A153" s="51" t="s">
        <v>387</v>
      </c>
      <c r="B153" s="2">
        <v>1.46919</v>
      </c>
      <c r="C153" s="2">
        <v>6.1708119999999997</v>
      </c>
      <c r="D153" s="2">
        <v>18.481483000000001</v>
      </c>
      <c r="E153" s="2">
        <v>18.230854000000001</v>
      </c>
      <c r="F153" s="2">
        <v>13.888626</v>
      </c>
      <c r="G153" s="2">
        <v>0.96866099999999999</v>
      </c>
      <c r="H153" s="2">
        <v>2.8504999999999999E-2</v>
      </c>
      <c r="I153" s="2"/>
    </row>
    <row r="154" spans="1:9">
      <c r="A154" s="51" t="s">
        <v>388</v>
      </c>
      <c r="B154" s="2">
        <v>1.435924</v>
      </c>
      <c r="C154" s="2">
        <v>6.058001</v>
      </c>
      <c r="D154" s="2">
        <v>18.081372999999999</v>
      </c>
      <c r="E154" s="2">
        <v>17.924704999999999</v>
      </c>
      <c r="F154" s="2">
        <v>14.431160999999999</v>
      </c>
      <c r="G154" s="2">
        <v>0.959449</v>
      </c>
      <c r="H154" s="2">
        <v>3.1288999999999997E-2</v>
      </c>
      <c r="I154" s="2"/>
    </row>
    <row r="155" spans="1:9">
      <c r="A155" s="51" t="s">
        <v>389</v>
      </c>
      <c r="B155" s="2">
        <v>1.4465239999999999</v>
      </c>
      <c r="C155" s="2">
        <v>6.222747</v>
      </c>
      <c r="D155" s="2">
        <v>18.626553999999999</v>
      </c>
      <c r="E155" s="2">
        <v>18.489878999999998</v>
      </c>
      <c r="F155" s="2">
        <v>15.215347</v>
      </c>
      <c r="G155" s="2">
        <v>0.99548400000000004</v>
      </c>
      <c r="H155" s="2">
        <v>3.3410000000000002E-2</v>
      </c>
      <c r="I155" s="2"/>
    </row>
    <row r="156" spans="1:9">
      <c r="A156" s="51" t="s">
        <v>390</v>
      </c>
      <c r="B156" s="2">
        <v>1.5099910000000001</v>
      </c>
      <c r="C156" s="2">
        <v>6.2289690000000002</v>
      </c>
      <c r="D156" s="2">
        <v>18.936391</v>
      </c>
      <c r="E156" s="2">
        <v>18.782012000000002</v>
      </c>
      <c r="F156" s="2">
        <v>15.592371999999999</v>
      </c>
      <c r="G156" s="2">
        <v>0.98275100000000004</v>
      </c>
      <c r="H156" s="2">
        <v>3.4057999999999998E-2</v>
      </c>
      <c r="I156" s="2"/>
    </row>
    <row r="157" spans="1:9">
      <c r="A157" s="51" t="s">
        <v>391</v>
      </c>
      <c r="B157" s="2">
        <v>1.4126259999999999</v>
      </c>
      <c r="C157" s="2">
        <v>5.8999709999999999</v>
      </c>
      <c r="D157" s="2">
        <v>17.539276000000001</v>
      </c>
      <c r="E157" s="2">
        <v>17.266098</v>
      </c>
      <c r="F157" s="2">
        <v>14.831056999999999</v>
      </c>
      <c r="G157" s="2">
        <v>0.94059400000000004</v>
      </c>
      <c r="H157" s="2">
        <v>2.7914000000000001E-2</v>
      </c>
      <c r="I157" s="2"/>
    </row>
    <row r="158" spans="1:9">
      <c r="A158" s="51" t="s">
        <v>392</v>
      </c>
      <c r="B158" s="2">
        <v>1.5037389999999999</v>
      </c>
      <c r="C158" s="2">
        <v>6.1196149999999996</v>
      </c>
      <c r="D158" s="2">
        <v>18.290420999999998</v>
      </c>
      <c r="E158" s="2">
        <v>17.703437000000001</v>
      </c>
      <c r="F158" s="2">
        <v>15.587325999999999</v>
      </c>
      <c r="G158" s="2">
        <v>0.98109100000000005</v>
      </c>
      <c r="H158" s="2">
        <v>3.0727000000000001E-2</v>
      </c>
      <c r="I158" s="2"/>
    </row>
    <row r="159" spans="1:9">
      <c r="A159" s="51" t="s">
        <v>393</v>
      </c>
      <c r="B159" s="2">
        <v>1.5128809999999999</v>
      </c>
      <c r="C159" s="2">
        <v>6.2249439999999998</v>
      </c>
      <c r="D159" s="2">
        <v>18.583179999999999</v>
      </c>
      <c r="E159" s="2">
        <v>18.200745999999999</v>
      </c>
      <c r="F159" s="2">
        <v>16.497817000000001</v>
      </c>
      <c r="G159" s="2">
        <v>0.949739</v>
      </c>
      <c r="H159" s="2">
        <v>3.4071999999999998E-2</v>
      </c>
      <c r="I159" s="2"/>
    </row>
    <row r="160" spans="1:9">
      <c r="A160" s="51" t="s">
        <v>394</v>
      </c>
      <c r="B160" s="2">
        <v>1.468372</v>
      </c>
      <c r="C160" s="2">
        <v>6.1874079999999996</v>
      </c>
      <c r="D160" s="2">
        <v>18.515805</v>
      </c>
      <c r="E160" s="2">
        <v>18.332055</v>
      </c>
      <c r="F160" s="2">
        <v>16.423936999999999</v>
      </c>
      <c r="G160" s="2">
        <v>1.0195890000000001</v>
      </c>
      <c r="H160" s="2">
        <v>3.3799000000000003E-2</v>
      </c>
      <c r="I160" s="2"/>
    </row>
    <row r="161" spans="1:9">
      <c r="A161" s="51" t="s">
        <v>395</v>
      </c>
      <c r="B161" s="2">
        <v>1.485425</v>
      </c>
      <c r="C161" s="2">
        <v>6.4507859999999999</v>
      </c>
      <c r="D161" s="2">
        <v>19.475234</v>
      </c>
      <c r="E161" s="2">
        <v>19.235185999999999</v>
      </c>
      <c r="F161" s="2">
        <v>16.446878000000002</v>
      </c>
      <c r="G161" s="2">
        <v>1.030632</v>
      </c>
      <c r="H161" s="2">
        <v>3.6776000000000003E-2</v>
      </c>
      <c r="I161" s="2"/>
    </row>
    <row r="162" spans="1:9">
      <c r="A162" s="51" t="s">
        <v>396</v>
      </c>
      <c r="B162" s="2">
        <v>1.4216169999999999</v>
      </c>
      <c r="C162" s="2">
        <v>6.1315480000000004</v>
      </c>
      <c r="D162" s="2">
        <v>18.415970999999999</v>
      </c>
      <c r="E162" s="2">
        <v>18.035314</v>
      </c>
      <c r="F162" s="2">
        <v>15.449745</v>
      </c>
      <c r="G162" s="2">
        <v>0.97824999999999995</v>
      </c>
      <c r="H162" s="2">
        <v>3.5598999999999999E-2</v>
      </c>
      <c r="I162" s="2"/>
    </row>
    <row r="163" spans="1:9">
      <c r="A163" s="51" t="s">
        <v>397</v>
      </c>
      <c r="B163" s="2">
        <v>1.4899519999999999</v>
      </c>
      <c r="C163" s="2">
        <v>6.2844389999999999</v>
      </c>
      <c r="D163" s="2">
        <v>18.861688999999998</v>
      </c>
      <c r="E163" s="2">
        <v>18.540050999999998</v>
      </c>
      <c r="F163" s="2">
        <v>15.586179</v>
      </c>
      <c r="G163" s="2">
        <v>0.973885</v>
      </c>
      <c r="H163" s="2">
        <v>3.4759999999999999E-2</v>
      </c>
      <c r="I163" s="2"/>
    </row>
    <row r="164" spans="1:9">
      <c r="A164" s="51" t="s">
        <v>398</v>
      </c>
      <c r="B164" s="2">
        <v>1.4998560000000001</v>
      </c>
      <c r="C164" s="2">
        <v>6.1502059999999998</v>
      </c>
      <c r="D164" s="2">
        <v>18.525198</v>
      </c>
      <c r="E164" s="2">
        <v>18.002672</v>
      </c>
      <c r="F164" s="2">
        <v>14.952230999999999</v>
      </c>
      <c r="G164" s="2">
        <v>0.96011299999999999</v>
      </c>
      <c r="H164" s="2">
        <v>3.7145999999999998E-2</v>
      </c>
      <c r="I164" s="2"/>
    </row>
    <row r="165" spans="1:9">
      <c r="A165" s="51" t="s">
        <v>399</v>
      </c>
      <c r="B165" s="2">
        <v>1.487322</v>
      </c>
      <c r="C165" s="2">
        <v>6.2990500000000003</v>
      </c>
      <c r="D165" s="2">
        <v>18.759595999999998</v>
      </c>
      <c r="E165" s="2">
        <v>18.270249</v>
      </c>
      <c r="F165" s="2">
        <v>15.533569999999999</v>
      </c>
      <c r="G165" s="2">
        <v>0.95983600000000002</v>
      </c>
      <c r="H165" s="2">
        <v>3.1787000000000003E-2</v>
      </c>
      <c r="I165" s="2"/>
    </row>
    <row r="166" spans="1:9">
      <c r="A166" s="51" t="s">
        <v>400</v>
      </c>
      <c r="B166" s="2">
        <v>1.450202</v>
      </c>
      <c r="C166" s="2">
        <v>6.2859910000000001</v>
      </c>
      <c r="D166" s="2">
        <v>18.749371</v>
      </c>
      <c r="E166" s="2">
        <v>18.409275999999998</v>
      </c>
      <c r="F166" s="2">
        <v>16.078317999999999</v>
      </c>
      <c r="G166" s="2">
        <v>0.99027600000000005</v>
      </c>
      <c r="H166" s="2">
        <v>3.3951000000000002E-2</v>
      </c>
      <c r="I166" s="2"/>
    </row>
    <row r="167" spans="1:9">
      <c r="A167" s="51" t="s">
        <v>401</v>
      </c>
      <c r="B167" s="2">
        <v>1.4526570000000001</v>
      </c>
      <c r="C167" s="2">
        <v>6.1966109999999999</v>
      </c>
      <c r="D167" s="2">
        <v>18.769327000000001</v>
      </c>
      <c r="E167" s="2">
        <v>18.413779000000002</v>
      </c>
      <c r="F167" s="2">
        <v>16.652010000000001</v>
      </c>
      <c r="G167" s="2">
        <v>1.0257019999999999</v>
      </c>
      <c r="H167" s="2">
        <v>3.5465000000000003E-2</v>
      </c>
      <c r="I167" s="2"/>
    </row>
    <row r="168" spans="1:9">
      <c r="A168" s="51" t="s">
        <v>402</v>
      </c>
      <c r="B168" s="2">
        <v>1.4916560000000001</v>
      </c>
      <c r="C168" s="2">
        <v>6.2075120000000004</v>
      </c>
      <c r="D168" s="2">
        <v>19.025399</v>
      </c>
      <c r="E168" s="2">
        <v>18.671835999999999</v>
      </c>
      <c r="F168" s="2">
        <v>16.842666999999999</v>
      </c>
      <c r="G168" s="2">
        <v>0.99746999999999997</v>
      </c>
      <c r="H168" s="2">
        <v>3.6624999999999998E-2</v>
      </c>
      <c r="I168" s="2"/>
    </row>
    <row r="169" spans="1:9">
      <c r="A169" s="51" t="s">
        <v>403</v>
      </c>
      <c r="B169" s="2">
        <v>1.4410849999999999</v>
      </c>
      <c r="C169" s="2">
        <v>6.0295889999999996</v>
      </c>
      <c r="D169" s="2">
        <v>17.900786</v>
      </c>
      <c r="E169" s="2">
        <v>17.444058999999999</v>
      </c>
      <c r="F169" s="2">
        <v>16.106342999999999</v>
      </c>
      <c r="G169" s="2">
        <v>0.96444799999999997</v>
      </c>
      <c r="H169" s="2">
        <v>2.894E-2</v>
      </c>
      <c r="I169" s="2"/>
    </row>
    <row r="170" spans="1:9">
      <c r="A170" s="51" t="s">
        <v>404</v>
      </c>
      <c r="B170" s="2">
        <v>1.4777480000000001</v>
      </c>
      <c r="C170" s="2">
        <v>6.0316799999999997</v>
      </c>
      <c r="D170" s="2">
        <v>17.840350000000001</v>
      </c>
      <c r="E170" s="2">
        <v>17.125447999999999</v>
      </c>
      <c r="F170" s="2">
        <v>16.058897000000002</v>
      </c>
      <c r="G170" s="2">
        <v>0.981881</v>
      </c>
      <c r="H170" s="2">
        <v>3.2313000000000001E-2</v>
      </c>
      <c r="I170" s="2"/>
    </row>
    <row r="171" spans="1:9">
      <c r="A171" s="51" t="s">
        <v>405</v>
      </c>
      <c r="B171" s="2">
        <v>1.459103</v>
      </c>
      <c r="C171" s="2">
        <v>6.1132140000000001</v>
      </c>
      <c r="D171" s="2">
        <v>18.441679000000001</v>
      </c>
      <c r="E171" s="2">
        <v>17.940809999999999</v>
      </c>
      <c r="F171" s="2">
        <v>15.880426999999999</v>
      </c>
      <c r="G171" s="2">
        <v>0.968329</v>
      </c>
      <c r="H171" s="2">
        <v>3.2217000000000003E-2</v>
      </c>
      <c r="I171" s="2"/>
    </row>
    <row r="172" spans="1:9">
      <c r="A172" s="51" t="s">
        <v>406</v>
      </c>
      <c r="B172" s="2">
        <v>1.4114450000000001</v>
      </c>
      <c r="C172" s="2">
        <v>6.075145</v>
      </c>
      <c r="D172" s="2">
        <v>18.395817999999998</v>
      </c>
      <c r="E172" s="2">
        <v>18.092438000000001</v>
      </c>
      <c r="F172" s="2">
        <v>16.068066999999999</v>
      </c>
      <c r="G172" s="2">
        <v>0.99305100000000002</v>
      </c>
      <c r="H172" s="2">
        <v>3.0845999999999998E-2</v>
      </c>
      <c r="I172" s="2"/>
    </row>
    <row r="173" spans="1:9">
      <c r="A173" s="51" t="s">
        <v>407</v>
      </c>
      <c r="B173" s="2">
        <v>1.449057</v>
      </c>
      <c r="C173" s="2">
        <v>6.3094539999999997</v>
      </c>
      <c r="D173" s="2">
        <v>18.933938999999999</v>
      </c>
      <c r="E173" s="2">
        <v>18.549796000000001</v>
      </c>
      <c r="F173" s="2">
        <v>16.875454000000001</v>
      </c>
      <c r="G173" s="2">
        <v>1.03346</v>
      </c>
      <c r="H173" s="2">
        <v>2.9864999999999999E-2</v>
      </c>
      <c r="I173" s="2"/>
    </row>
    <row r="174" spans="1:9">
      <c r="A174" s="51" t="s">
        <v>408</v>
      </c>
      <c r="B174" s="2">
        <v>1.395581</v>
      </c>
      <c r="C174" s="2">
        <v>6.0818570000000003</v>
      </c>
      <c r="D174" s="2">
        <v>18.126223</v>
      </c>
      <c r="E174" s="2">
        <v>17.568603</v>
      </c>
      <c r="F174" s="2">
        <v>15.786377999999999</v>
      </c>
      <c r="G174" s="2">
        <v>0.94874400000000003</v>
      </c>
      <c r="H174" s="2">
        <v>2.8254999999999999E-2</v>
      </c>
      <c r="I174" s="2"/>
    </row>
    <row r="175" spans="1:9">
      <c r="A175" s="51" t="s">
        <v>409</v>
      </c>
      <c r="B175" s="2">
        <v>1.4597929999999999</v>
      </c>
      <c r="C175" s="2">
        <v>6.3097760000000003</v>
      </c>
      <c r="D175" s="2">
        <v>18.936886000000001</v>
      </c>
      <c r="E175" s="2">
        <v>18.313526</v>
      </c>
      <c r="F175" s="2">
        <v>15.952253000000001</v>
      </c>
      <c r="G175" s="2">
        <v>0.995367</v>
      </c>
      <c r="H175" s="2">
        <v>2.6993E-2</v>
      </c>
      <c r="I175" s="2"/>
    </row>
    <row r="176" spans="1:9">
      <c r="A176" s="51" t="s">
        <v>410</v>
      </c>
      <c r="B176" s="2">
        <v>1.4652590000000001</v>
      </c>
      <c r="C176" s="2">
        <v>6.1320750000000004</v>
      </c>
      <c r="D176" s="2">
        <v>18.396822</v>
      </c>
      <c r="E176" s="2">
        <v>17.671026000000001</v>
      </c>
      <c r="F176" s="2">
        <v>15.178241999999999</v>
      </c>
      <c r="G176" s="2">
        <v>0.91067399999999998</v>
      </c>
      <c r="H176" s="2">
        <v>2.3503E-2</v>
      </c>
      <c r="I176" s="2"/>
    </row>
    <row r="177" spans="1:9">
      <c r="A177" s="51" t="s">
        <v>411</v>
      </c>
      <c r="B177" s="2">
        <v>1.474137</v>
      </c>
      <c r="C177" s="2">
        <v>6.2297520000000004</v>
      </c>
      <c r="D177" s="2">
        <v>18.702081</v>
      </c>
      <c r="E177" s="2">
        <v>18.057386000000001</v>
      </c>
      <c r="F177" s="2">
        <v>15.922814000000001</v>
      </c>
      <c r="G177" s="2">
        <v>0.92362200000000005</v>
      </c>
      <c r="H177" s="2">
        <v>2.2630000000000001E-2</v>
      </c>
      <c r="I177" s="2"/>
    </row>
    <row r="178" spans="1:9">
      <c r="A178" s="51" t="s">
        <v>412</v>
      </c>
      <c r="B178" s="2">
        <v>1.4344570000000001</v>
      </c>
      <c r="C178" s="2">
        <v>6.2325359999999996</v>
      </c>
      <c r="D178" s="2">
        <v>18.802136999999998</v>
      </c>
      <c r="E178" s="2">
        <v>18.360499000000001</v>
      </c>
      <c r="F178" s="2">
        <v>16.289110999999998</v>
      </c>
      <c r="G178" s="2">
        <v>0.98063400000000001</v>
      </c>
      <c r="H178" s="2">
        <v>2.3564000000000002E-2</v>
      </c>
      <c r="I178" s="2"/>
    </row>
    <row r="179" spans="1:9">
      <c r="A179" s="51" t="s">
        <v>413</v>
      </c>
      <c r="B179" s="2">
        <v>1.4026419999999999</v>
      </c>
      <c r="C179" s="2">
        <v>6.0965189999999998</v>
      </c>
      <c r="D179" s="2">
        <v>18.344072000000001</v>
      </c>
      <c r="E179" s="2">
        <v>17.907724000000002</v>
      </c>
      <c r="F179" s="2">
        <v>16.489232000000001</v>
      </c>
      <c r="G179" s="2">
        <v>1.0160199999999999</v>
      </c>
      <c r="H179" s="2">
        <v>2.1242E-2</v>
      </c>
      <c r="I179" s="2"/>
    </row>
    <row r="180" spans="1:9">
      <c r="A180" s="51" t="s">
        <v>414</v>
      </c>
      <c r="B180" s="2">
        <v>1.4450620000000001</v>
      </c>
      <c r="C180" s="2">
        <v>6.0711279999999999</v>
      </c>
      <c r="D180" s="2">
        <v>18.393777</v>
      </c>
      <c r="E180" s="2">
        <v>17.837534999999999</v>
      </c>
      <c r="F180" s="2">
        <v>16.903396999999998</v>
      </c>
      <c r="G180" s="2">
        <v>0.98303300000000005</v>
      </c>
      <c r="H180" s="2">
        <v>2.2623000000000001E-2</v>
      </c>
      <c r="I180" s="2"/>
    </row>
    <row r="181" spans="1:9">
      <c r="A181" s="51" t="s">
        <v>415</v>
      </c>
      <c r="B181" s="2">
        <v>1.4159630000000001</v>
      </c>
      <c r="C181" s="2">
        <v>5.9783140000000001</v>
      </c>
      <c r="D181" s="2">
        <v>17.938908999999999</v>
      </c>
      <c r="E181" s="2">
        <v>17.331337999999999</v>
      </c>
      <c r="F181" s="2">
        <v>16.497477</v>
      </c>
      <c r="G181" s="2">
        <v>0.93931900000000002</v>
      </c>
      <c r="H181" s="2">
        <v>1.7336000000000001E-2</v>
      </c>
      <c r="I181" s="2"/>
    </row>
    <row r="182" spans="1:9">
      <c r="A182" s="51" t="s">
        <v>416</v>
      </c>
      <c r="B182" s="2">
        <v>1.466877</v>
      </c>
      <c r="C182" s="2">
        <v>6.0295329999999998</v>
      </c>
      <c r="D182" s="2">
        <v>17.959423999999999</v>
      </c>
      <c r="E182" s="2">
        <v>17.018505999999999</v>
      </c>
      <c r="F182" s="2">
        <v>16.904028</v>
      </c>
      <c r="G182" s="2">
        <v>0.94223800000000002</v>
      </c>
      <c r="H182" s="2">
        <v>1.9557999999999999E-2</v>
      </c>
      <c r="I182" s="2"/>
    </row>
    <row r="183" spans="1:9">
      <c r="A183" s="51" t="s">
        <v>417</v>
      </c>
      <c r="B183" s="2">
        <v>1.562014</v>
      </c>
      <c r="C183" s="2">
        <v>6.560918</v>
      </c>
      <c r="D183" s="2">
        <v>19.697994999999999</v>
      </c>
      <c r="E183" s="2">
        <v>18.992338</v>
      </c>
      <c r="F183" s="2">
        <v>18.367141</v>
      </c>
      <c r="G183" s="2">
        <v>1.0293129999999999</v>
      </c>
      <c r="H183" s="2">
        <v>2.2512999999999998E-2</v>
      </c>
      <c r="I183" s="2"/>
    </row>
    <row r="184" spans="1:9">
      <c r="A184" s="51" t="s">
        <v>418</v>
      </c>
      <c r="B184" s="2">
        <v>1.5332319999999999</v>
      </c>
      <c r="C184" s="2">
        <v>6.6358579999999998</v>
      </c>
      <c r="D184" s="2">
        <v>20.470562000000001</v>
      </c>
      <c r="E184" s="2">
        <v>20.100866</v>
      </c>
      <c r="F184" s="2">
        <v>18.867934000000002</v>
      </c>
      <c r="G184" s="2">
        <v>1.07803</v>
      </c>
      <c r="H184" s="2">
        <v>2.1108999999999999E-2</v>
      </c>
      <c r="I184" s="2"/>
    </row>
    <row r="185" spans="1:9">
      <c r="A185" s="51" t="s">
        <v>419</v>
      </c>
      <c r="B185" s="2">
        <v>1.4960100000000001</v>
      </c>
      <c r="C185" s="2">
        <v>6.4169099999999997</v>
      </c>
      <c r="D185" s="2">
        <v>19.778148999999999</v>
      </c>
      <c r="E185" s="2">
        <v>19.245228999999998</v>
      </c>
      <c r="F185" s="2">
        <v>17.754068</v>
      </c>
      <c r="G185" s="2">
        <v>1.097796</v>
      </c>
      <c r="H185" s="2">
        <v>1.5003000000000001E-2</v>
      </c>
      <c r="I185" s="2"/>
    </row>
    <row r="186" spans="1:9">
      <c r="A186" s="51" t="s">
        <v>420</v>
      </c>
      <c r="B186" s="2">
        <v>1.6325080000000001</v>
      </c>
      <c r="C186" s="2">
        <v>6.8561059999999996</v>
      </c>
      <c r="D186" s="2">
        <v>20.905768999999999</v>
      </c>
      <c r="E186" s="2">
        <v>20.503095999999999</v>
      </c>
      <c r="F186" s="2">
        <v>19.453434999999999</v>
      </c>
      <c r="G186" s="2">
        <v>1.0526139999999999</v>
      </c>
      <c r="H186" s="2">
        <v>2.9152000000000001E-2</v>
      </c>
      <c r="I186" s="2"/>
    </row>
    <row r="187" spans="1:9">
      <c r="A187" s="51" t="s">
        <v>421</v>
      </c>
      <c r="B187" s="2">
        <v>2.0019809999999998</v>
      </c>
      <c r="C187" s="2">
        <v>9.1734519999999993</v>
      </c>
      <c r="D187" s="2">
        <v>28.723859999999998</v>
      </c>
      <c r="E187" s="2">
        <v>27.782109999999999</v>
      </c>
      <c r="F187" s="2">
        <v>23.639008</v>
      </c>
      <c r="G187" s="2">
        <v>1.299769</v>
      </c>
      <c r="H187" s="2">
        <v>3.1977999999999999E-2</v>
      </c>
      <c r="I187" s="2"/>
    </row>
    <row r="188" spans="1:9">
      <c r="A188" s="51" t="s">
        <v>422</v>
      </c>
      <c r="B188" s="2">
        <v>2.0916109999999999</v>
      </c>
      <c r="C188" s="2">
        <v>9.8501670000000008</v>
      </c>
      <c r="D188" s="2">
        <v>31.105725</v>
      </c>
      <c r="E188" s="2">
        <v>30.083925000000001</v>
      </c>
      <c r="F188" s="2">
        <v>23.62133</v>
      </c>
      <c r="G188" s="2">
        <v>1.360948</v>
      </c>
      <c r="H188" s="2">
        <v>3.0525E-2</v>
      </c>
      <c r="I188" s="2"/>
    </row>
    <row r="189" spans="1:9">
      <c r="A189" s="51" t="s">
        <v>423</v>
      </c>
      <c r="B189" s="2">
        <v>1.7393400000000001</v>
      </c>
      <c r="C189" s="2">
        <v>7.4984219999999997</v>
      </c>
      <c r="D189" s="2">
        <v>23.439026999999999</v>
      </c>
      <c r="E189" s="2">
        <v>23.044090000000001</v>
      </c>
      <c r="F189" s="2">
        <v>20.918863000000002</v>
      </c>
      <c r="G189" s="2">
        <v>1.1937249999999999</v>
      </c>
      <c r="H189" s="2">
        <v>1.6636000000000001E-2</v>
      </c>
      <c r="I189" s="2"/>
    </row>
    <row r="190" spans="1:9">
      <c r="A190" s="51" t="s">
        <v>424</v>
      </c>
      <c r="B190" s="2">
        <v>1.707606</v>
      </c>
      <c r="C190" s="2">
        <v>7.4701190000000004</v>
      </c>
      <c r="D190" s="2">
        <v>21.774992000000001</v>
      </c>
      <c r="E190" s="2">
        <v>21.023924000000001</v>
      </c>
      <c r="F190" s="2">
        <v>20.035890999999999</v>
      </c>
      <c r="G190" s="2">
        <v>1.1768400000000001</v>
      </c>
      <c r="H190" s="2">
        <v>2.5162E-2</v>
      </c>
      <c r="I190" s="2"/>
    </row>
    <row r="191" spans="1:9">
      <c r="A191" s="51" t="s">
        <v>425</v>
      </c>
      <c r="B191" s="2">
        <v>1.5735840000000001</v>
      </c>
      <c r="C191" s="2">
        <v>6.7339120000000001</v>
      </c>
      <c r="D191" s="2">
        <v>20.520606000000001</v>
      </c>
      <c r="E191" s="2">
        <v>19.970220999999999</v>
      </c>
      <c r="F191" s="2">
        <v>19.094771999999999</v>
      </c>
      <c r="G191" s="2">
        <v>1.0799030000000001</v>
      </c>
      <c r="H191" s="2">
        <v>1.847E-2</v>
      </c>
      <c r="I191" s="2"/>
    </row>
    <row r="192" spans="1:9">
      <c r="A192" s="51" t="s">
        <v>426</v>
      </c>
      <c r="B192" s="2">
        <v>1.6267480000000001</v>
      </c>
      <c r="C192" s="2">
        <v>6.7967329999999997</v>
      </c>
      <c r="D192" s="2">
        <v>20.682700000000001</v>
      </c>
      <c r="E192" s="2">
        <v>20.019371</v>
      </c>
      <c r="F192" s="2">
        <v>19.411766</v>
      </c>
      <c r="G192" s="2">
        <v>1.0887199999999999</v>
      </c>
      <c r="H192" s="2">
        <v>2.3189000000000001E-2</v>
      </c>
      <c r="I192" s="2"/>
    </row>
    <row r="193" spans="1:9">
      <c r="A193" s="51" t="s">
        <v>427</v>
      </c>
      <c r="B193" s="2">
        <v>1.5794859999999999</v>
      </c>
      <c r="C193" s="2">
        <v>6.671913</v>
      </c>
      <c r="D193" s="2">
        <v>20.252479999999998</v>
      </c>
      <c r="E193" s="2">
        <v>19.736982999999999</v>
      </c>
      <c r="F193" s="2">
        <v>19.245916000000001</v>
      </c>
      <c r="G193" s="2">
        <v>1.0929199999999999</v>
      </c>
      <c r="H193" s="2">
        <v>2.0073000000000001E-2</v>
      </c>
      <c r="I193" s="2"/>
    </row>
    <row r="194" spans="1:9">
      <c r="A194" s="51" t="s">
        <v>428</v>
      </c>
      <c r="B194" s="2">
        <v>1.6484030000000001</v>
      </c>
      <c r="C194" s="2">
        <v>6.6737840000000004</v>
      </c>
      <c r="D194" s="2">
        <v>20.610811999999999</v>
      </c>
      <c r="E194" s="2">
        <v>19.844885000000001</v>
      </c>
      <c r="F194" s="2">
        <v>20.177061999999999</v>
      </c>
      <c r="G194" s="2">
        <v>1.125661</v>
      </c>
      <c r="H194" s="2">
        <v>2.1673999999999999E-2</v>
      </c>
      <c r="I194" s="2"/>
    </row>
    <row r="195" spans="1:9">
      <c r="A195" s="51" t="s">
        <v>429</v>
      </c>
      <c r="B195" s="2">
        <v>1.6493500000000001</v>
      </c>
      <c r="C195" s="2">
        <v>6.6685749999999997</v>
      </c>
      <c r="D195" s="2">
        <v>20.851368000000001</v>
      </c>
      <c r="E195" s="2">
        <v>20.209869000000001</v>
      </c>
      <c r="F195" s="2">
        <v>20.813435999999999</v>
      </c>
      <c r="G195" s="2">
        <v>1.1187290000000001</v>
      </c>
      <c r="H195" s="2">
        <v>1.967E-2</v>
      </c>
      <c r="I195" s="2"/>
    </row>
    <row r="196" spans="1:9">
      <c r="A196" s="51" t="s">
        <v>430</v>
      </c>
      <c r="B196" s="2">
        <v>1.565523</v>
      </c>
      <c r="C196" s="2">
        <v>6.48264</v>
      </c>
      <c r="D196" s="2">
        <v>20.078247999999999</v>
      </c>
      <c r="E196" s="2">
        <v>19.497958000000001</v>
      </c>
      <c r="F196" s="2">
        <v>19.694143</v>
      </c>
      <c r="G196" s="2">
        <v>1.100265</v>
      </c>
      <c r="H196" s="2">
        <v>2.2613999999999999E-2</v>
      </c>
      <c r="I196" s="2"/>
    </row>
    <row r="197" spans="1:9">
      <c r="A197" s="51" t="s">
        <v>431</v>
      </c>
      <c r="B197" s="2">
        <v>1.594489</v>
      </c>
      <c r="C197" s="2">
        <v>6.6537009999999999</v>
      </c>
      <c r="D197" s="2">
        <v>20.553515000000001</v>
      </c>
      <c r="E197" s="2">
        <v>19.866396999999999</v>
      </c>
      <c r="F197" s="2">
        <v>19.254360999999999</v>
      </c>
      <c r="G197" s="2">
        <v>1.1096200000000001</v>
      </c>
      <c r="H197" s="2">
        <v>2.1340000000000001E-2</v>
      </c>
      <c r="I197" s="2"/>
    </row>
    <row r="198" spans="1:9">
      <c r="A198" s="51" t="s">
        <v>432</v>
      </c>
      <c r="B198" s="2">
        <v>1.578349</v>
      </c>
      <c r="C198" s="2">
        <v>6.5070819999999996</v>
      </c>
      <c r="D198" s="2">
        <v>20.000547000000001</v>
      </c>
      <c r="E198" s="2">
        <v>19.10812</v>
      </c>
      <c r="F198" s="2">
        <v>18.549185999999999</v>
      </c>
      <c r="G198" s="2">
        <v>1.10425</v>
      </c>
      <c r="H198" s="2">
        <v>1.9712E-2</v>
      </c>
      <c r="I198" s="2"/>
    </row>
    <row r="199" spans="1:9">
      <c r="A199" s="51" t="s">
        <v>433</v>
      </c>
      <c r="B199" s="2">
        <v>1.6660140000000001</v>
      </c>
      <c r="C199" s="2">
        <v>6.9840869999999997</v>
      </c>
      <c r="D199" s="2">
        <v>21.689208000000001</v>
      </c>
      <c r="E199" s="2">
        <v>21.051487000000002</v>
      </c>
      <c r="F199" s="2">
        <v>19.646280999999998</v>
      </c>
      <c r="G199" s="2">
        <v>1.1263259999999999</v>
      </c>
      <c r="H199" s="2">
        <v>2.1555000000000001E-2</v>
      </c>
      <c r="I199" s="2"/>
    </row>
    <row r="200" spans="1:9">
      <c r="A200" s="51" t="s">
        <v>434</v>
      </c>
      <c r="B200" s="2">
        <v>1.645327</v>
      </c>
      <c r="C200" s="2">
        <v>7.0487409999999997</v>
      </c>
      <c r="D200" s="2">
        <v>22.016376999999999</v>
      </c>
      <c r="E200" s="2">
        <v>21.291692000000001</v>
      </c>
      <c r="F200" s="2">
        <v>19.36533</v>
      </c>
      <c r="G200" s="2">
        <v>1.13659</v>
      </c>
      <c r="H200" s="2">
        <v>2.2324E-2</v>
      </c>
      <c r="I200" s="2"/>
    </row>
    <row r="201" spans="1:9">
      <c r="A201" s="51" t="s">
        <v>435</v>
      </c>
      <c r="B201" s="2">
        <v>1.6920230000000001</v>
      </c>
      <c r="C201" s="2">
        <v>7.1586670000000003</v>
      </c>
      <c r="D201" s="2">
        <v>22.162610999999998</v>
      </c>
      <c r="E201" s="2">
        <v>21.435282000000001</v>
      </c>
      <c r="F201" s="2">
        <v>19.903371</v>
      </c>
      <c r="G201" s="2">
        <v>1.149178</v>
      </c>
      <c r="H201" s="2">
        <v>2.0711E-2</v>
      </c>
      <c r="I201" s="2"/>
    </row>
    <row r="202" spans="1:9">
      <c r="A202" s="51" t="s">
        <v>436</v>
      </c>
      <c r="B202" s="2">
        <v>1.636145</v>
      </c>
      <c r="C202" s="2">
        <v>6.7404140000000003</v>
      </c>
      <c r="D202" s="2">
        <v>20.85774</v>
      </c>
      <c r="E202" s="2">
        <v>20.160450999999998</v>
      </c>
      <c r="F202" s="2">
        <v>19.406797000000001</v>
      </c>
      <c r="G202" s="2">
        <v>1.078249</v>
      </c>
      <c r="H202" s="2">
        <v>2.0310999999999999E-2</v>
      </c>
      <c r="I202" s="2"/>
    </row>
    <row r="203" spans="1:9">
      <c r="A203" s="51" t="s">
        <v>437</v>
      </c>
      <c r="B203" s="2">
        <v>1.5803929999999999</v>
      </c>
      <c r="C203" s="2">
        <v>6.6017340000000004</v>
      </c>
      <c r="D203" s="2">
        <v>20.204910000000002</v>
      </c>
      <c r="E203" s="2">
        <v>19.435348999999999</v>
      </c>
      <c r="F203" s="2">
        <v>19.155221000000001</v>
      </c>
      <c r="G203" s="2">
        <v>1.0806199999999999</v>
      </c>
      <c r="H203" s="2">
        <v>1.9709000000000001E-2</v>
      </c>
      <c r="I203" s="2"/>
    </row>
    <row r="204" spans="1:9">
      <c r="A204" s="51" t="s">
        <v>438</v>
      </c>
      <c r="B204" s="2">
        <v>1.603648</v>
      </c>
      <c r="C204" s="2">
        <v>6.5725619999999996</v>
      </c>
      <c r="D204" s="2">
        <v>20.594365</v>
      </c>
      <c r="E204" s="2">
        <v>19.878492999999999</v>
      </c>
      <c r="F204" s="2">
        <v>19.307312</v>
      </c>
      <c r="G204" s="2">
        <v>1.093072</v>
      </c>
      <c r="H204" s="2">
        <v>2.1781999999999999E-2</v>
      </c>
      <c r="I204" s="2"/>
    </row>
    <row r="205" spans="1:9">
      <c r="A205" s="51" t="s">
        <v>439</v>
      </c>
      <c r="B205" s="2">
        <v>1.574352</v>
      </c>
      <c r="C205" s="2">
        <v>6.4330679999999996</v>
      </c>
      <c r="D205" s="2">
        <v>19.987931</v>
      </c>
      <c r="E205" s="2">
        <v>19.170482</v>
      </c>
      <c r="F205" s="2">
        <v>18.675507</v>
      </c>
      <c r="G205" s="2">
        <v>1.034616</v>
      </c>
      <c r="H205" s="2">
        <v>2.1718000000000001E-2</v>
      </c>
      <c r="I205" s="2"/>
    </row>
    <row r="206" spans="1:9">
      <c r="A206" s="51" t="s">
        <v>440</v>
      </c>
      <c r="B206" s="2">
        <v>1.5881160000000001</v>
      </c>
      <c r="C206" s="2">
        <v>6.3425529999999997</v>
      </c>
      <c r="D206" s="2">
        <v>19.513498999999999</v>
      </c>
      <c r="E206" s="2">
        <v>18.476334000000001</v>
      </c>
      <c r="F206" s="2">
        <v>18.151430999999999</v>
      </c>
      <c r="G206" s="2">
        <v>0.91886100000000004</v>
      </c>
      <c r="H206" s="2">
        <v>2.1958999999999999E-2</v>
      </c>
      <c r="I206" s="2"/>
    </row>
    <row r="207" spans="1:9">
      <c r="A207" s="51" t="s">
        <v>441</v>
      </c>
      <c r="B207" s="2">
        <v>1.5906979999999999</v>
      </c>
      <c r="C207" s="2">
        <v>6.4755960000000004</v>
      </c>
      <c r="D207" s="2">
        <v>19.933934000000001</v>
      </c>
      <c r="E207" s="2">
        <v>19.175398999999999</v>
      </c>
      <c r="F207" s="2">
        <v>19.094106</v>
      </c>
      <c r="G207" s="2">
        <v>1.057104</v>
      </c>
      <c r="H207" s="2">
        <v>1.8908999999999999E-2</v>
      </c>
      <c r="I207" s="2"/>
    </row>
    <row r="208" spans="1:9">
      <c r="A208" s="51" t="s">
        <v>442</v>
      </c>
      <c r="B208" s="2">
        <v>1.5293060000000001</v>
      </c>
      <c r="C208" s="2">
        <v>6.3297140000000001</v>
      </c>
      <c r="D208" s="2">
        <v>19.674810000000001</v>
      </c>
      <c r="E208" s="2">
        <v>18.94144</v>
      </c>
      <c r="F208" s="2">
        <v>19.178846</v>
      </c>
      <c r="G208" s="2">
        <v>1.0571900000000001</v>
      </c>
      <c r="H208" s="2">
        <v>2.2248E-2</v>
      </c>
      <c r="I208" s="2"/>
    </row>
    <row r="209" spans="1:9">
      <c r="A209" s="51" t="s">
        <v>443</v>
      </c>
      <c r="B209" s="2">
        <v>1.544062</v>
      </c>
      <c r="C209" s="2">
        <v>6.4150369999999999</v>
      </c>
      <c r="D209" s="2">
        <v>19.800651999999999</v>
      </c>
      <c r="E209" s="2">
        <v>18.979872</v>
      </c>
      <c r="F209" s="2">
        <v>19.036625000000001</v>
      </c>
      <c r="G209" s="2">
        <v>1.0361069999999999</v>
      </c>
      <c r="H209" s="2">
        <v>2.1160999999999999E-2</v>
      </c>
      <c r="I209" s="2"/>
    </row>
    <row r="210" spans="1:9">
      <c r="A210" s="51" t="s">
        <v>444</v>
      </c>
      <c r="B210" s="2">
        <v>1.5511619999999999</v>
      </c>
      <c r="C210" s="2">
        <v>6.1284150000000004</v>
      </c>
      <c r="D210" s="2">
        <v>18.783097999999999</v>
      </c>
      <c r="E210" s="2">
        <v>17.904477</v>
      </c>
      <c r="F210" s="2">
        <v>17.961243</v>
      </c>
      <c r="G210" s="2">
        <v>1.0275920000000001</v>
      </c>
      <c r="H210" s="2">
        <v>2.2128999999999999E-2</v>
      </c>
      <c r="I210" s="2"/>
    </row>
    <row r="211" spans="1:9">
      <c r="A211" s="51" t="s">
        <v>445</v>
      </c>
      <c r="B211" s="2">
        <v>1.5168090000000001</v>
      </c>
      <c r="C211" s="2">
        <v>6.102112</v>
      </c>
      <c r="D211" s="2">
        <v>18.685631999999998</v>
      </c>
      <c r="E211" s="2">
        <v>17.881347999999999</v>
      </c>
      <c r="F211" s="2">
        <v>16.89894</v>
      </c>
      <c r="G211" s="2">
        <v>0.98112200000000005</v>
      </c>
      <c r="H211" s="2">
        <v>2.0364E-2</v>
      </c>
      <c r="I211" s="2"/>
    </row>
    <row r="212" spans="1:9">
      <c r="A212" s="51" t="s">
        <v>446</v>
      </c>
      <c r="B212" s="2">
        <v>1.4173770000000001</v>
      </c>
      <c r="C212" s="2">
        <v>5.7346560000000002</v>
      </c>
      <c r="D212" s="2">
        <v>17.553615000000001</v>
      </c>
      <c r="E212" s="2">
        <v>16.540315</v>
      </c>
      <c r="F212" s="2">
        <v>16.026888</v>
      </c>
      <c r="G212" s="2">
        <v>0.94513800000000003</v>
      </c>
      <c r="H212" s="2">
        <v>1.9338999999999999E-2</v>
      </c>
    </row>
    <row r="213" spans="1:9">
      <c r="A213" s="51" t="s">
        <v>447</v>
      </c>
      <c r="B213" s="2">
        <v>1.4472149999999999</v>
      </c>
      <c r="C213" s="2">
        <v>5.9173210000000003</v>
      </c>
      <c r="D213" s="2">
        <v>18.249417999999999</v>
      </c>
      <c r="E213" s="2">
        <v>17.429307000000001</v>
      </c>
      <c r="F213" s="2">
        <v>17.040199999999999</v>
      </c>
      <c r="G213" s="2">
        <v>0.98974200000000001</v>
      </c>
      <c r="H213" s="2">
        <v>1.5918000000000002E-2</v>
      </c>
    </row>
    <row r="214" spans="1:9">
      <c r="A214" s="51" t="s">
        <v>448</v>
      </c>
      <c r="B214" s="2">
        <v>1.4857199999999999</v>
      </c>
      <c r="C214" s="2">
        <v>5.998049</v>
      </c>
      <c r="D214" s="2">
        <v>18.753747000000001</v>
      </c>
      <c r="E214" s="2">
        <v>18.011156</v>
      </c>
      <c r="F214" s="2">
        <v>18.129002</v>
      </c>
      <c r="G214" s="2">
        <v>0.98099199999999998</v>
      </c>
      <c r="H214" s="2">
        <v>1.8204999999999999E-2</v>
      </c>
    </row>
    <row r="215" spans="1:9">
      <c r="A215" s="51" t="s">
        <v>449</v>
      </c>
      <c r="B215" s="2">
        <v>1.4322330000000001</v>
      </c>
      <c r="C215" s="2">
        <v>5.8648990000000003</v>
      </c>
      <c r="D215" s="2">
        <v>18.165572000000001</v>
      </c>
      <c r="E215" s="2">
        <v>17.36317</v>
      </c>
      <c r="F215" s="2">
        <v>18.566700000000001</v>
      </c>
      <c r="G215" s="2">
        <v>1.013827</v>
      </c>
      <c r="H215" s="2">
        <v>1.9127999999999999E-2</v>
      </c>
    </row>
    <row r="216" spans="1:9">
      <c r="A216" s="51" t="s">
        <v>450</v>
      </c>
      <c r="B216" s="2">
        <v>1.477651</v>
      </c>
      <c r="C216" s="2">
        <v>5.9332190000000002</v>
      </c>
      <c r="D216" s="2">
        <v>18.592932000000001</v>
      </c>
      <c r="E216" s="2">
        <v>17.824999999999999</v>
      </c>
      <c r="F216" s="2">
        <v>19.126441</v>
      </c>
      <c r="G216" s="2">
        <v>1.0686100000000001</v>
      </c>
      <c r="H216" s="2">
        <v>2.1117E-2</v>
      </c>
    </row>
    <row r="217" spans="1:9">
      <c r="A217" s="51" t="s">
        <v>451</v>
      </c>
      <c r="B217" s="2">
        <v>1.4554069999999999</v>
      </c>
      <c r="C217" s="2">
        <v>5.820811</v>
      </c>
      <c r="D217" s="2">
        <v>17.859964999999999</v>
      </c>
      <c r="E217" s="2">
        <v>16.924602</v>
      </c>
      <c r="F217" s="2">
        <v>18.035433000000001</v>
      </c>
      <c r="G217" s="2">
        <v>0.96656900000000001</v>
      </c>
      <c r="H217" s="2">
        <v>1.6513E-2</v>
      </c>
    </row>
    <row r="218" spans="1:9">
      <c r="A218" s="51" t="s">
        <v>452</v>
      </c>
      <c r="B218" s="2">
        <v>1.468771</v>
      </c>
      <c r="C218" s="2">
        <v>5.798222</v>
      </c>
      <c r="D218" s="2">
        <v>17.648937</v>
      </c>
      <c r="E218" s="2">
        <v>16.528773000000001</v>
      </c>
      <c r="F218" s="2">
        <v>17.660913000000001</v>
      </c>
      <c r="G218" s="2">
        <v>0.97176200000000001</v>
      </c>
      <c r="H218" s="2">
        <v>7.4830000000000001E-3</v>
      </c>
    </row>
    <row r="219" spans="1:9">
      <c r="A219" s="51" t="s">
        <v>453</v>
      </c>
      <c r="B219" s="2">
        <v>1.4980370000000001</v>
      </c>
      <c r="C219" s="2">
        <v>5.8886620000000001</v>
      </c>
      <c r="D219" s="2">
        <v>18.326858000000001</v>
      </c>
      <c r="E219" s="2">
        <v>17.527242999999999</v>
      </c>
      <c r="F219" s="2">
        <v>18.369342</v>
      </c>
      <c r="G219" s="2">
        <v>0.95858100000000002</v>
      </c>
      <c r="H219" s="2">
        <v>7.3590000000000001E-3</v>
      </c>
    </row>
    <row r="220" spans="1:9">
      <c r="A220" s="51" t="s">
        <v>454</v>
      </c>
      <c r="B220" s="2">
        <v>1.431473</v>
      </c>
      <c r="C220" s="2">
        <v>5.7900929999999997</v>
      </c>
      <c r="D220" s="2">
        <v>18.288025000000001</v>
      </c>
      <c r="E220" s="2">
        <v>17.639239</v>
      </c>
      <c r="F220" s="2">
        <v>19.362496</v>
      </c>
      <c r="G220" s="2">
        <v>1.0324739999999999</v>
      </c>
      <c r="H220" s="2">
        <v>7.509E-3</v>
      </c>
    </row>
    <row r="221" spans="1:9">
      <c r="A221" s="51" t="s">
        <v>455</v>
      </c>
      <c r="B221" s="2">
        <v>1.5302979999999999</v>
      </c>
      <c r="C221" s="2">
        <v>6.0548419999999998</v>
      </c>
      <c r="D221" s="2">
        <v>19.008863999999999</v>
      </c>
      <c r="E221" s="2">
        <v>18.115086000000002</v>
      </c>
      <c r="F221" s="2">
        <v>19.454198000000002</v>
      </c>
      <c r="G221" s="2">
        <v>1.024459</v>
      </c>
      <c r="H221" s="2">
        <v>7.5009999999999999E-3</v>
      </c>
    </row>
    <row r="222" spans="1:9">
      <c r="A222" s="51" t="s">
        <v>456</v>
      </c>
      <c r="B222" s="2">
        <v>1.4432240000000001</v>
      </c>
      <c r="C222" s="2">
        <v>5.7480390000000003</v>
      </c>
      <c r="D222" s="2">
        <v>17.844549000000001</v>
      </c>
      <c r="E222" s="2">
        <v>16.918199999999999</v>
      </c>
      <c r="F222" s="2">
        <v>16.786069999999999</v>
      </c>
      <c r="G222" s="2">
        <v>0.97679000000000005</v>
      </c>
      <c r="H222" s="2">
        <v>6.0790000000000002E-3</v>
      </c>
    </row>
    <row r="223" spans="1:9">
      <c r="A223" s="51" t="s">
        <v>457</v>
      </c>
      <c r="B223" s="2">
        <v>1.4430449999999999</v>
      </c>
      <c r="C223" s="2">
        <v>5.6543349999999997</v>
      </c>
      <c r="D223" s="2">
        <v>17.526871</v>
      </c>
      <c r="E223" s="2">
        <v>16.668292999999998</v>
      </c>
      <c r="F223" s="2">
        <v>15.822597999999999</v>
      </c>
      <c r="G223" s="2">
        <v>0.93813299999999999</v>
      </c>
      <c r="H223" s="2">
        <v>7.561E-3</v>
      </c>
    </row>
    <row r="224" spans="1:9">
      <c r="A224" s="51" t="s">
        <v>541</v>
      </c>
      <c r="B224" s="2">
        <v>1.359893</v>
      </c>
      <c r="C224" s="2">
        <v>5.4958710000000002</v>
      </c>
      <c r="D224" s="2">
        <v>16.842763999999999</v>
      </c>
      <c r="E224" s="2">
        <v>15.889718</v>
      </c>
      <c r="F224" s="2">
        <v>15.27455</v>
      </c>
      <c r="G224" s="2">
        <v>0.94001299999999999</v>
      </c>
      <c r="H224" s="2">
        <v>6.8640000000000003E-3</v>
      </c>
    </row>
    <row r="225" spans="1:8">
      <c r="A225" s="51" t="s">
        <v>542</v>
      </c>
      <c r="B225" s="2">
        <v>1.41753</v>
      </c>
      <c r="C225" s="2">
        <v>5.7245949999999999</v>
      </c>
      <c r="D225" s="2">
        <v>17.811755999999999</v>
      </c>
      <c r="E225" s="2">
        <v>16.878537000000001</v>
      </c>
      <c r="F225" s="2">
        <v>16.549219000000001</v>
      </c>
      <c r="G225" s="2">
        <v>0.93126200000000003</v>
      </c>
      <c r="H225" s="2">
        <v>6.8459999999999997E-3</v>
      </c>
    </row>
    <row r="226" spans="1:8">
      <c r="A226" s="51" t="s">
        <v>543</v>
      </c>
      <c r="B226" s="2">
        <v>1.405044</v>
      </c>
      <c r="C226" s="2">
        <v>5.7344039999999996</v>
      </c>
      <c r="D226" s="2">
        <v>18.090693000000002</v>
      </c>
      <c r="E226" s="2">
        <v>17.230094999999999</v>
      </c>
      <c r="F226" s="2">
        <v>17.352771000000001</v>
      </c>
      <c r="G226" s="2">
        <v>0.95329200000000003</v>
      </c>
      <c r="H226" s="2">
        <v>7.6689999999999996E-3</v>
      </c>
    </row>
    <row r="227" spans="1:8">
      <c r="A227" s="51" t="s">
        <v>544</v>
      </c>
      <c r="B227" s="2">
        <v>1.405626</v>
      </c>
      <c r="C227" s="2">
        <v>5.7241819999999999</v>
      </c>
      <c r="D227" s="2">
        <v>17.923857000000002</v>
      </c>
      <c r="E227" s="2">
        <v>17.162282999999999</v>
      </c>
      <c r="F227" s="2">
        <v>17.646107000000001</v>
      </c>
      <c r="G227" s="2">
        <v>1.0167550000000001</v>
      </c>
      <c r="H227" s="2">
        <v>7.737E-3</v>
      </c>
    </row>
    <row r="228" spans="1:8">
      <c r="A228" s="51" t="s">
        <v>545</v>
      </c>
      <c r="B228" s="2">
        <v>1.395853</v>
      </c>
      <c r="C228" s="2">
        <v>5.6441660000000002</v>
      </c>
      <c r="D228" s="2">
        <v>17.567511</v>
      </c>
      <c r="E228" s="2">
        <v>16.782253999999998</v>
      </c>
      <c r="F228" s="2">
        <v>17.029228</v>
      </c>
      <c r="G228" s="2">
        <v>0.96252599999999999</v>
      </c>
      <c r="H228" s="2">
        <v>7.574E-3</v>
      </c>
    </row>
    <row r="229" spans="1:8">
      <c r="A229" s="51" t="s">
        <v>546</v>
      </c>
      <c r="B229" s="2">
        <v>1.398045</v>
      </c>
      <c r="C229" s="2">
        <v>5.4892300000000001</v>
      </c>
      <c r="D229" s="2">
        <v>17.197375999999998</v>
      </c>
      <c r="E229" s="2">
        <v>16.344228000000001</v>
      </c>
      <c r="F229" s="2">
        <v>16.685631000000001</v>
      </c>
      <c r="G229" s="2">
        <v>0.96165599999999996</v>
      </c>
      <c r="H229" s="2">
        <v>6.9199999999999999E-3</v>
      </c>
    </row>
    <row r="230" spans="1:8">
      <c r="A230" s="51" t="s">
        <v>547</v>
      </c>
      <c r="B230" s="2">
        <v>1.4579960000000001</v>
      </c>
      <c r="C230" s="2">
        <v>5.6077370000000002</v>
      </c>
      <c r="D230" s="2">
        <v>17.328548000000001</v>
      </c>
      <c r="E230" s="2">
        <v>16.117789999999999</v>
      </c>
      <c r="F230" s="2">
        <v>17.205687000000001</v>
      </c>
      <c r="G230" s="2">
        <v>0.97289599999999998</v>
      </c>
      <c r="H230" s="2">
        <v>6.3940000000000004E-3</v>
      </c>
    </row>
    <row r="231" spans="1:8">
      <c r="A231" s="51" t="s">
        <v>548</v>
      </c>
      <c r="B231" s="2">
        <v>1.481328</v>
      </c>
      <c r="C231" s="2">
        <v>5.7716839999999996</v>
      </c>
      <c r="D231" s="2">
        <v>18.088149999999999</v>
      </c>
      <c r="E231" s="2">
        <v>17.060701000000002</v>
      </c>
      <c r="F231" s="2">
        <v>18.348412</v>
      </c>
      <c r="G231" s="2">
        <v>0.96055900000000005</v>
      </c>
      <c r="H231" s="2">
        <v>7.8139999999999998E-3</v>
      </c>
    </row>
    <row r="232" spans="1:8">
      <c r="A232" s="51" t="s">
        <v>549</v>
      </c>
      <c r="B232" s="2">
        <v>1.3763030000000001</v>
      </c>
      <c r="C232" s="2">
        <v>5.4897210000000003</v>
      </c>
      <c r="D232" s="2">
        <v>17.849256</v>
      </c>
      <c r="E232" s="2">
        <v>17.376622999999999</v>
      </c>
      <c r="F232" s="2">
        <v>17.677479000000002</v>
      </c>
      <c r="G232" s="2">
        <v>1.0107120000000001</v>
      </c>
      <c r="H232" s="2">
        <v>6.7359999999999998E-3</v>
      </c>
    </row>
    <row r="233" spans="1:8">
      <c r="A233" s="51" t="s">
        <v>550</v>
      </c>
      <c r="B233" s="2">
        <v>1.5199180000000001</v>
      </c>
      <c r="C233" s="2">
        <v>6.1184979999999998</v>
      </c>
      <c r="D233" s="2">
        <v>19.048728000000001</v>
      </c>
      <c r="E233" s="2">
        <v>18.191528999999999</v>
      </c>
      <c r="F233" s="2">
        <v>18.494015000000001</v>
      </c>
      <c r="G233" s="2">
        <v>1.0781240000000001</v>
      </c>
      <c r="H233" s="2">
        <v>8.1480000000000007E-3</v>
      </c>
    </row>
    <row r="234" spans="1:8">
      <c r="A234" s="51" t="s">
        <v>551</v>
      </c>
      <c r="B234" s="2">
        <v>1.5620419999999999</v>
      </c>
      <c r="C234" s="2">
        <v>6.1076839999999999</v>
      </c>
      <c r="D234" s="2">
        <v>19.17606</v>
      </c>
      <c r="E234" s="2">
        <v>18.080960000000001</v>
      </c>
      <c r="F234" s="2">
        <v>17.499265999999999</v>
      </c>
      <c r="G234" s="2">
        <v>0.968885</v>
      </c>
      <c r="H234" s="2">
        <v>7.705E-3</v>
      </c>
    </row>
    <row r="235" spans="1:8">
      <c r="A235" s="51" t="s">
        <v>552</v>
      </c>
      <c r="B235" s="2">
        <v>1.360371</v>
      </c>
      <c r="C235" s="2">
        <v>5.3999410000000001</v>
      </c>
      <c r="D235" s="2">
        <v>16.627927</v>
      </c>
      <c r="E235" s="2">
        <v>15.788652000000001</v>
      </c>
      <c r="F235" s="2">
        <v>15.501498</v>
      </c>
      <c r="G235" s="2">
        <v>0.85455599999999998</v>
      </c>
      <c r="H235" s="2">
        <v>7.195E-3</v>
      </c>
    </row>
    <row r="236" spans="1:8">
      <c r="A236" s="58" t="s">
        <v>569</v>
      </c>
      <c r="B236" s="2">
        <v>1.3424389999999999</v>
      </c>
      <c r="C236" s="2">
        <v>5.2914279999999998</v>
      </c>
      <c r="D236" s="2">
        <v>16.490503</v>
      </c>
      <c r="E236" s="2">
        <v>15.574336000000001</v>
      </c>
      <c r="F236" s="2">
        <v>15.532175000000001</v>
      </c>
      <c r="G236" s="2">
        <v>0.91210199999999997</v>
      </c>
      <c r="H236" s="2">
        <v>6.9410000000000001E-3</v>
      </c>
    </row>
    <row r="237" spans="1:8">
      <c r="A237" s="58" t="s">
        <v>570</v>
      </c>
      <c r="B237" s="2">
        <v>1.427435</v>
      </c>
      <c r="C237" s="2">
        <v>5.694782</v>
      </c>
      <c r="D237" s="2">
        <v>17.807102</v>
      </c>
      <c r="E237" s="2">
        <v>16.884399999999999</v>
      </c>
      <c r="F237" s="2">
        <v>16.774345</v>
      </c>
      <c r="G237" s="2">
        <v>0.90734999999999999</v>
      </c>
      <c r="H237" s="2">
        <v>7.2779999999999997E-3</v>
      </c>
    </row>
    <row r="238" spans="1:8">
      <c r="A238" s="58" t="s">
        <v>571</v>
      </c>
      <c r="B238" s="2">
        <v>1.422037</v>
      </c>
      <c r="C238" s="2">
        <v>5.6858849999999999</v>
      </c>
      <c r="D238" s="2">
        <v>17.962413000000002</v>
      </c>
      <c r="E238" s="2">
        <v>17.152069000000001</v>
      </c>
      <c r="F238" s="2">
        <v>17.260235000000002</v>
      </c>
      <c r="G238" s="2">
        <v>0.95314399999999999</v>
      </c>
      <c r="H238" s="2">
        <v>7.0850000000000002E-3</v>
      </c>
    </row>
    <row r="239" spans="1:8">
      <c r="A239" s="58" t="s">
        <v>572</v>
      </c>
      <c r="B239" s="2">
        <v>1.3835120000000001</v>
      </c>
      <c r="C239" s="2">
        <v>5.5442</v>
      </c>
      <c r="D239" s="2">
        <v>17.465449</v>
      </c>
      <c r="E239" s="2">
        <v>16.791629</v>
      </c>
      <c r="F239" s="2">
        <v>17.981214000000001</v>
      </c>
      <c r="G239" s="2">
        <v>0.97177400000000003</v>
      </c>
      <c r="H239" s="2">
        <v>7.0479999999999996E-3</v>
      </c>
    </row>
    <row r="240" spans="1:8">
      <c r="A240" s="58" t="s">
        <v>573</v>
      </c>
      <c r="B240" s="2">
        <v>1.4175219999999999</v>
      </c>
      <c r="C240" s="2">
        <v>5.5514479999999997</v>
      </c>
      <c r="D240" s="2">
        <v>17.643792000000001</v>
      </c>
      <c r="E240" s="2">
        <v>16.856141000000001</v>
      </c>
      <c r="F240" s="2">
        <v>17.870639000000001</v>
      </c>
      <c r="G240" s="2">
        <v>0.96017200000000003</v>
      </c>
      <c r="H240" s="2">
        <v>7.077E-3</v>
      </c>
    </row>
    <row r="241" spans="1:8">
      <c r="A241" s="58" t="s">
        <v>574</v>
      </c>
      <c r="B241" s="2">
        <v>1.3947989999999999</v>
      </c>
      <c r="C241" s="2">
        <v>5.4318099999999996</v>
      </c>
      <c r="D241" s="2">
        <v>17.162136</v>
      </c>
      <c r="E241" s="2">
        <v>16.302720999999998</v>
      </c>
      <c r="F241" s="2">
        <v>17.561945999999999</v>
      </c>
      <c r="G241" s="2">
        <v>0.94332099999999997</v>
      </c>
      <c r="H241" s="2">
        <v>7.5789999999999998E-3</v>
      </c>
    </row>
    <row r="242" spans="1:8">
      <c r="A242" s="58" t="s">
        <v>575</v>
      </c>
      <c r="B242" s="2">
        <v>1.4041440000000001</v>
      </c>
      <c r="C242" s="2">
        <v>5.4912460000000003</v>
      </c>
      <c r="D242" s="2">
        <v>17.023166</v>
      </c>
      <c r="E242" s="2">
        <v>15.904358</v>
      </c>
      <c r="F242" s="2">
        <v>17.197284</v>
      </c>
      <c r="G242" s="2">
        <v>0.90765399999999996</v>
      </c>
      <c r="H242" s="2">
        <v>7.064E-3</v>
      </c>
    </row>
    <row r="243" spans="1:8">
      <c r="A243" s="58" t="s">
        <v>576</v>
      </c>
      <c r="B243" s="2">
        <v>1.5096350000000001</v>
      </c>
      <c r="C243" s="2">
        <v>5.717937</v>
      </c>
      <c r="D243" s="2">
        <v>18.155480000000001</v>
      </c>
      <c r="E243" s="2">
        <v>17.315511000000001</v>
      </c>
      <c r="F243" s="2">
        <v>18.958027000000001</v>
      </c>
      <c r="G243" s="2">
        <v>0.96057899999999996</v>
      </c>
      <c r="H243" s="2">
        <v>7.5690000000000002E-3</v>
      </c>
    </row>
    <row r="244" spans="1:8">
      <c r="A244" s="58" t="s">
        <v>577</v>
      </c>
      <c r="B244" s="2">
        <v>1.4483490000000001</v>
      </c>
      <c r="C244" s="2">
        <v>5.5149840000000001</v>
      </c>
      <c r="D244" s="2">
        <v>17.825308</v>
      </c>
      <c r="E244" s="2">
        <v>17.247422</v>
      </c>
      <c r="F244" s="2">
        <v>19.313364</v>
      </c>
      <c r="G244" s="2">
        <v>0.96036500000000002</v>
      </c>
      <c r="H244" s="2">
        <v>8.3829999999999998E-3</v>
      </c>
    </row>
    <row r="245" spans="1:8">
      <c r="A245" s="58" t="s">
        <v>578</v>
      </c>
      <c r="B245" s="2">
        <v>1.535946</v>
      </c>
      <c r="C245" s="2">
        <v>5.7775730000000003</v>
      </c>
      <c r="D245" s="2">
        <v>18.712050000000001</v>
      </c>
      <c r="E245" s="2">
        <v>17.879843000000001</v>
      </c>
      <c r="F245" s="2">
        <v>19.700227999999999</v>
      </c>
      <c r="G245" s="2">
        <v>0.99896399999999996</v>
      </c>
      <c r="H245" s="2">
        <v>9.0709999999999992E-3</v>
      </c>
    </row>
    <row r="246" spans="1:8">
      <c r="A246" s="58" t="s">
        <v>579</v>
      </c>
      <c r="B246" s="2">
        <v>1.480315</v>
      </c>
      <c r="C246" s="2">
        <v>5.5895049999999999</v>
      </c>
      <c r="D246" s="2">
        <v>17.814330999999999</v>
      </c>
      <c r="E246" s="2">
        <v>16.881264000000002</v>
      </c>
      <c r="F246" s="2">
        <v>17.894212</v>
      </c>
      <c r="G246" s="2">
        <v>0.92654099999999995</v>
      </c>
      <c r="H246" s="2">
        <v>7.8720000000000005E-3</v>
      </c>
    </row>
    <row r="247" spans="1:8">
      <c r="A247" s="58" t="s">
        <v>580</v>
      </c>
      <c r="B247" s="2">
        <v>1.4624090000000001</v>
      </c>
      <c r="C247" s="2">
        <v>5.6355930000000001</v>
      </c>
      <c r="D247" s="2">
        <v>17.820221</v>
      </c>
      <c r="E247" s="2">
        <v>16.964354</v>
      </c>
      <c r="F247" s="2">
        <v>17.487397000000001</v>
      </c>
      <c r="G247" s="2">
        <v>0.85860800000000004</v>
      </c>
      <c r="H247" s="2">
        <v>9.0390000000000002E-3</v>
      </c>
    </row>
    <row r="249" spans="1:8">
      <c r="A249" t="s">
        <v>585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DBE6-EC52-4B94-AF04-671B37E4B861}">
  <dimension ref="A1:J89636"/>
  <sheetViews>
    <sheetView workbookViewId="0">
      <pane ySplit="1" topLeftCell="A89614" activePane="bottomLeft" state="frozen"/>
      <selection pane="bottomLeft" activeCell="A89636" sqref="A89636"/>
    </sheetView>
  </sheetViews>
  <sheetFormatPr defaultRowHeight="14.5"/>
  <cols>
    <col min="1" max="1" width="22.81640625" customWidth="1"/>
    <col min="2" max="2" width="6.81640625" bestFit="1" customWidth="1"/>
    <col min="3" max="3" width="8.81640625" style="6" bestFit="1" customWidth="1"/>
    <col min="4" max="5" width="16.1796875" bestFit="1" customWidth="1"/>
    <col min="6" max="6" width="13.453125" bestFit="1" customWidth="1"/>
    <col min="7" max="7" width="15.453125" bestFit="1" customWidth="1"/>
    <col min="8" max="8" width="23.1796875" bestFit="1" customWidth="1"/>
    <col min="9" max="9" width="17.81640625" bestFit="1" customWidth="1"/>
  </cols>
  <sheetData>
    <row r="1" spans="1:10">
      <c r="A1" t="s">
        <v>556</v>
      </c>
      <c r="B1" t="s">
        <v>458</v>
      </c>
      <c r="C1" s="52" t="s">
        <v>557</v>
      </c>
      <c r="D1" t="s">
        <v>173</v>
      </c>
      <c r="E1" t="s">
        <v>174</v>
      </c>
      <c r="F1" t="s">
        <v>558</v>
      </c>
    </row>
    <row r="2" spans="1:10">
      <c r="A2" t="s">
        <v>165</v>
      </c>
      <c r="B2">
        <v>2005</v>
      </c>
      <c r="C2" s="6">
        <v>1</v>
      </c>
      <c r="D2" t="s">
        <v>175</v>
      </c>
      <c r="E2" t="s">
        <v>176</v>
      </c>
      <c r="F2">
        <v>59.3</v>
      </c>
      <c r="G2" s="2"/>
      <c r="H2" s="2"/>
      <c r="I2" s="2"/>
      <c r="J2" s="2"/>
    </row>
    <row r="3" spans="1:10">
      <c r="A3" t="s">
        <v>165</v>
      </c>
      <c r="B3">
        <v>2005</v>
      </c>
      <c r="C3" s="6" t="s">
        <v>172</v>
      </c>
      <c r="D3" t="s">
        <v>175</v>
      </c>
      <c r="E3" t="s">
        <v>176</v>
      </c>
      <c r="F3">
        <v>53.1</v>
      </c>
      <c r="G3" s="2"/>
      <c r="H3" s="2"/>
      <c r="I3" s="2"/>
      <c r="J3" s="2"/>
    </row>
    <row r="4" spans="1:10">
      <c r="A4" t="s">
        <v>165</v>
      </c>
      <c r="B4">
        <v>2005</v>
      </c>
      <c r="C4" s="6">
        <v>1</v>
      </c>
      <c r="D4" t="s">
        <v>175</v>
      </c>
      <c r="E4" t="s">
        <v>175</v>
      </c>
      <c r="F4">
        <v>67.7</v>
      </c>
      <c r="G4" s="2"/>
      <c r="H4" s="2"/>
      <c r="I4" s="2"/>
      <c r="J4" s="2"/>
    </row>
    <row r="5" spans="1:10">
      <c r="A5" t="s">
        <v>162</v>
      </c>
      <c r="B5">
        <v>2005</v>
      </c>
      <c r="C5" s="6">
        <v>1</v>
      </c>
      <c r="D5" t="s">
        <v>190</v>
      </c>
      <c r="E5" t="s">
        <v>191</v>
      </c>
      <c r="F5">
        <v>83.6</v>
      </c>
      <c r="G5" s="2"/>
      <c r="H5" s="2"/>
      <c r="I5" s="2"/>
      <c r="J5" s="2"/>
    </row>
    <row r="6" spans="1:10">
      <c r="A6" t="s">
        <v>169</v>
      </c>
      <c r="B6">
        <v>2005</v>
      </c>
      <c r="C6" s="6">
        <v>1</v>
      </c>
      <c r="D6" t="s">
        <v>190</v>
      </c>
      <c r="E6" t="s">
        <v>191</v>
      </c>
      <c r="F6">
        <v>86.9</v>
      </c>
      <c r="G6" s="2"/>
      <c r="H6" s="2"/>
      <c r="I6" s="2"/>
      <c r="J6" s="2"/>
    </row>
    <row r="7" spans="1:10">
      <c r="A7" t="s">
        <v>164</v>
      </c>
      <c r="B7">
        <v>2005</v>
      </c>
      <c r="C7" s="6">
        <v>1</v>
      </c>
      <c r="D7" t="s">
        <v>190</v>
      </c>
      <c r="E7" t="s">
        <v>191</v>
      </c>
      <c r="F7">
        <v>83.3</v>
      </c>
      <c r="G7" s="2"/>
      <c r="H7" s="2"/>
      <c r="I7" s="2"/>
      <c r="J7" s="2"/>
    </row>
    <row r="8" spans="1:10">
      <c r="A8" t="s">
        <v>165</v>
      </c>
      <c r="B8">
        <v>2005</v>
      </c>
      <c r="C8" s="6">
        <v>1</v>
      </c>
      <c r="D8" t="s">
        <v>162</v>
      </c>
      <c r="E8" t="s">
        <v>162</v>
      </c>
      <c r="F8">
        <v>66.900000000000006</v>
      </c>
      <c r="G8" s="2"/>
      <c r="H8" s="2"/>
      <c r="I8" s="2"/>
      <c r="J8" s="2"/>
    </row>
    <row r="9" spans="1:10">
      <c r="A9" t="s">
        <v>165</v>
      </c>
      <c r="B9">
        <v>2005</v>
      </c>
      <c r="C9" s="6">
        <v>1</v>
      </c>
      <c r="D9" t="s">
        <v>175</v>
      </c>
      <c r="E9" t="s">
        <v>177</v>
      </c>
      <c r="F9">
        <v>71.900000000000006</v>
      </c>
      <c r="G9" s="2"/>
      <c r="H9" s="2"/>
      <c r="I9" s="2"/>
      <c r="J9" s="2"/>
    </row>
    <row r="10" spans="1:10">
      <c r="A10" t="s">
        <v>165</v>
      </c>
      <c r="B10">
        <v>2005</v>
      </c>
      <c r="C10" s="6" t="s">
        <v>172</v>
      </c>
      <c r="D10" t="s">
        <v>175</v>
      </c>
      <c r="E10" t="s">
        <v>177</v>
      </c>
      <c r="F10">
        <v>63.5</v>
      </c>
      <c r="G10" s="2"/>
      <c r="H10" s="2"/>
      <c r="I10" s="2"/>
      <c r="J10" s="2"/>
    </row>
    <row r="11" spans="1:10">
      <c r="A11" t="s">
        <v>162</v>
      </c>
      <c r="B11">
        <v>2005</v>
      </c>
      <c r="C11" s="6">
        <v>1</v>
      </c>
      <c r="D11" t="s">
        <v>186</v>
      </c>
      <c r="E11" t="s">
        <v>187</v>
      </c>
      <c r="F11">
        <v>90.7</v>
      </c>
      <c r="G11" s="2"/>
      <c r="H11" s="2"/>
      <c r="I11" s="2"/>
      <c r="J11" s="2"/>
    </row>
    <row r="12" spans="1:10">
      <c r="A12" t="s">
        <v>169</v>
      </c>
      <c r="B12">
        <v>2005</v>
      </c>
      <c r="C12" s="6">
        <v>1</v>
      </c>
      <c r="D12" t="s">
        <v>186</v>
      </c>
      <c r="E12" t="s">
        <v>187</v>
      </c>
      <c r="F12">
        <v>85.1</v>
      </c>
      <c r="G12" s="2"/>
      <c r="H12" s="2"/>
      <c r="I12" s="2"/>
      <c r="J12" s="2"/>
    </row>
    <row r="13" spans="1:10">
      <c r="A13" t="s">
        <v>164</v>
      </c>
      <c r="B13">
        <v>2005</v>
      </c>
      <c r="C13" s="6">
        <v>1</v>
      </c>
      <c r="D13" t="s">
        <v>186</v>
      </c>
      <c r="E13" t="s">
        <v>187</v>
      </c>
      <c r="F13">
        <v>91.8</v>
      </c>
      <c r="G13" s="2"/>
      <c r="H13" s="2"/>
      <c r="I13" s="2"/>
      <c r="J13" s="2"/>
    </row>
    <row r="14" spans="1:10">
      <c r="A14" t="s">
        <v>165</v>
      </c>
      <c r="B14">
        <v>2005</v>
      </c>
      <c r="C14" s="6">
        <v>1</v>
      </c>
      <c r="D14" t="s">
        <v>186</v>
      </c>
      <c r="E14" t="s">
        <v>186</v>
      </c>
      <c r="F14">
        <v>65.5</v>
      </c>
      <c r="G14" s="2"/>
      <c r="H14" s="2"/>
      <c r="I14" s="2"/>
      <c r="J14" s="2"/>
    </row>
    <row r="15" spans="1:10">
      <c r="A15" t="s">
        <v>165</v>
      </c>
      <c r="B15">
        <v>2005</v>
      </c>
      <c r="C15" s="6">
        <v>2</v>
      </c>
      <c r="D15" t="s">
        <v>162</v>
      </c>
      <c r="E15" t="s">
        <v>162</v>
      </c>
      <c r="F15">
        <v>64.5</v>
      </c>
      <c r="G15" s="2"/>
      <c r="H15" s="2"/>
      <c r="I15" s="2"/>
      <c r="J15" s="2"/>
    </row>
    <row r="16" spans="1:10">
      <c r="A16" t="s">
        <v>162</v>
      </c>
      <c r="B16">
        <v>2005</v>
      </c>
      <c r="C16" s="6">
        <v>1</v>
      </c>
      <c r="D16" t="s">
        <v>175</v>
      </c>
      <c r="E16" t="s">
        <v>176</v>
      </c>
      <c r="F16">
        <v>93.8</v>
      </c>
      <c r="G16" s="2"/>
      <c r="H16" s="2"/>
      <c r="I16" s="2"/>
      <c r="J16" s="2"/>
    </row>
    <row r="17" spans="1:10">
      <c r="A17" t="s">
        <v>169</v>
      </c>
      <c r="B17">
        <v>2005</v>
      </c>
      <c r="C17" s="6">
        <v>1</v>
      </c>
      <c r="D17" t="s">
        <v>175</v>
      </c>
      <c r="E17" t="s">
        <v>176</v>
      </c>
      <c r="F17">
        <v>133.6</v>
      </c>
      <c r="G17" s="2"/>
      <c r="H17" s="2"/>
      <c r="I17" s="2"/>
      <c r="J17" s="2"/>
    </row>
    <row r="18" spans="1:10">
      <c r="A18" t="s">
        <v>164</v>
      </c>
      <c r="B18">
        <v>2005</v>
      </c>
      <c r="C18" s="6">
        <v>1</v>
      </c>
      <c r="D18" t="s">
        <v>175</v>
      </c>
      <c r="E18" t="s">
        <v>176</v>
      </c>
      <c r="F18">
        <v>87.5</v>
      </c>
      <c r="G18" s="2"/>
      <c r="H18" s="2"/>
      <c r="I18" s="2"/>
      <c r="J18" s="2"/>
    </row>
    <row r="19" spans="1:10">
      <c r="A19" t="s">
        <v>165</v>
      </c>
      <c r="B19">
        <v>2005</v>
      </c>
      <c r="C19" s="6" t="s">
        <v>172</v>
      </c>
      <c r="D19" t="s">
        <v>175</v>
      </c>
      <c r="E19" t="s">
        <v>175</v>
      </c>
      <c r="F19">
        <v>63.1</v>
      </c>
      <c r="G19" s="2"/>
      <c r="H19" s="2"/>
      <c r="I19" s="2"/>
      <c r="J19" s="2"/>
    </row>
    <row r="20" spans="1:10">
      <c r="A20" t="s">
        <v>165</v>
      </c>
      <c r="B20">
        <v>2005</v>
      </c>
      <c r="C20" s="6">
        <v>1</v>
      </c>
      <c r="D20" t="s">
        <v>175</v>
      </c>
      <c r="E20" t="s">
        <v>178</v>
      </c>
      <c r="F20">
        <v>71.900000000000006</v>
      </c>
      <c r="G20" s="2"/>
      <c r="H20" s="2"/>
      <c r="I20" s="2"/>
      <c r="J20" s="2"/>
    </row>
    <row r="21" spans="1:10">
      <c r="A21" t="s">
        <v>165</v>
      </c>
      <c r="B21">
        <v>2005</v>
      </c>
      <c r="C21" s="6">
        <v>1</v>
      </c>
      <c r="D21" t="s">
        <v>194</v>
      </c>
      <c r="E21" t="s">
        <v>194</v>
      </c>
      <c r="F21">
        <v>68.8</v>
      </c>
      <c r="G21" s="2"/>
      <c r="H21" s="2"/>
      <c r="I21" s="2"/>
      <c r="J21" s="2"/>
    </row>
    <row r="22" spans="1:10">
      <c r="A22" t="s">
        <v>165</v>
      </c>
      <c r="B22">
        <v>2005</v>
      </c>
      <c r="C22" s="6">
        <v>3</v>
      </c>
      <c r="D22" t="s">
        <v>162</v>
      </c>
      <c r="E22" t="s">
        <v>162</v>
      </c>
      <c r="F22">
        <v>62.3</v>
      </c>
      <c r="G22" s="2"/>
      <c r="H22" s="2"/>
      <c r="I22" s="2"/>
      <c r="J22" s="2"/>
    </row>
    <row r="23" spans="1:10">
      <c r="A23" t="s">
        <v>165</v>
      </c>
      <c r="B23">
        <v>2005</v>
      </c>
      <c r="C23" s="6" t="s">
        <v>172</v>
      </c>
      <c r="D23" t="s">
        <v>175</v>
      </c>
      <c r="E23" t="s">
        <v>178</v>
      </c>
      <c r="F23">
        <v>68.3</v>
      </c>
      <c r="G23" s="2"/>
      <c r="H23" s="2"/>
      <c r="I23" s="2"/>
      <c r="J23" s="2"/>
    </row>
    <row r="24" spans="1:10">
      <c r="A24" t="s">
        <v>165</v>
      </c>
      <c r="B24">
        <v>2005</v>
      </c>
      <c r="C24" s="6">
        <v>1</v>
      </c>
      <c r="D24" t="s">
        <v>175</v>
      </c>
      <c r="E24" t="s">
        <v>179</v>
      </c>
      <c r="F24">
        <v>60.7</v>
      </c>
      <c r="G24" s="2"/>
      <c r="H24" s="2"/>
      <c r="I24" s="2"/>
      <c r="J24" s="2"/>
    </row>
    <row r="25" spans="1:10">
      <c r="A25" t="s">
        <v>165</v>
      </c>
      <c r="B25">
        <v>2005</v>
      </c>
      <c r="C25" s="6">
        <v>1</v>
      </c>
      <c r="D25" t="s">
        <v>190</v>
      </c>
      <c r="E25" t="s">
        <v>190</v>
      </c>
      <c r="F25">
        <v>62.3</v>
      </c>
      <c r="G25" s="2"/>
      <c r="H25" s="2"/>
      <c r="I25" s="2"/>
      <c r="J25" s="2"/>
    </row>
    <row r="26" spans="1:10">
      <c r="A26" t="s">
        <v>165</v>
      </c>
      <c r="B26">
        <v>2005</v>
      </c>
      <c r="C26" s="6">
        <v>4</v>
      </c>
      <c r="D26" t="s">
        <v>162</v>
      </c>
      <c r="E26" t="s">
        <v>162</v>
      </c>
      <c r="F26">
        <v>64.5</v>
      </c>
      <c r="G26" s="2"/>
      <c r="H26" s="2"/>
      <c r="I26" s="2"/>
      <c r="J26" s="2"/>
    </row>
    <row r="27" spans="1:10">
      <c r="A27" t="s">
        <v>162</v>
      </c>
      <c r="B27">
        <v>2005</v>
      </c>
      <c r="C27" s="6">
        <v>1</v>
      </c>
      <c r="D27" t="s">
        <v>197</v>
      </c>
      <c r="E27" t="s">
        <v>198</v>
      </c>
      <c r="F27">
        <v>84.3</v>
      </c>
      <c r="G27" s="2"/>
      <c r="H27" s="2"/>
      <c r="I27" s="2"/>
      <c r="J27" s="2"/>
    </row>
    <row r="28" spans="1:10">
      <c r="A28" t="s">
        <v>169</v>
      </c>
      <c r="B28">
        <v>2005</v>
      </c>
      <c r="C28" s="6">
        <v>1</v>
      </c>
      <c r="D28" t="s">
        <v>197</v>
      </c>
      <c r="E28" t="s">
        <v>198</v>
      </c>
      <c r="F28">
        <v>81.2</v>
      </c>
      <c r="G28" s="2"/>
      <c r="H28" s="2"/>
      <c r="I28" s="2"/>
      <c r="J28" s="2"/>
    </row>
    <row r="29" spans="1:10">
      <c r="A29" t="s">
        <v>164</v>
      </c>
      <c r="B29">
        <v>2005</v>
      </c>
      <c r="C29" s="6">
        <v>1</v>
      </c>
      <c r="D29" t="s">
        <v>197</v>
      </c>
      <c r="E29" t="s">
        <v>198</v>
      </c>
      <c r="F29">
        <v>87.9</v>
      </c>
      <c r="G29" s="2"/>
      <c r="H29" s="2"/>
      <c r="I29" s="2"/>
      <c r="J29" s="2"/>
    </row>
    <row r="30" spans="1:10">
      <c r="A30" t="s">
        <v>162</v>
      </c>
      <c r="B30">
        <v>2005</v>
      </c>
      <c r="C30" s="6">
        <v>1</v>
      </c>
      <c r="D30" t="s">
        <v>175</v>
      </c>
      <c r="E30" t="s">
        <v>177</v>
      </c>
      <c r="F30">
        <v>94.6</v>
      </c>
      <c r="G30" s="2"/>
      <c r="H30" s="2"/>
      <c r="I30" s="2"/>
      <c r="J30" s="2"/>
    </row>
    <row r="31" spans="1:10">
      <c r="A31" t="s">
        <v>169</v>
      </c>
      <c r="B31">
        <v>2005</v>
      </c>
      <c r="C31" s="6">
        <v>1</v>
      </c>
      <c r="D31" t="s">
        <v>175</v>
      </c>
      <c r="E31" t="s">
        <v>177</v>
      </c>
      <c r="F31">
        <v>66.3</v>
      </c>
      <c r="G31" s="2"/>
      <c r="H31" s="2"/>
      <c r="I31" s="2"/>
      <c r="J31" s="2"/>
    </row>
    <row r="32" spans="1:10">
      <c r="A32" t="s">
        <v>164</v>
      </c>
      <c r="B32">
        <v>2005</v>
      </c>
      <c r="C32" s="6">
        <v>1</v>
      </c>
      <c r="D32" t="s">
        <v>175</v>
      </c>
      <c r="E32" t="s">
        <v>177</v>
      </c>
      <c r="F32">
        <v>96</v>
      </c>
      <c r="G32" s="2"/>
      <c r="H32" s="2"/>
      <c r="I32" s="2"/>
      <c r="J32" s="2"/>
    </row>
    <row r="33" spans="1:10">
      <c r="A33" t="s">
        <v>165</v>
      </c>
      <c r="B33">
        <v>2005</v>
      </c>
      <c r="C33" s="6" t="s">
        <v>172</v>
      </c>
      <c r="D33" t="s">
        <v>175</v>
      </c>
      <c r="E33" t="s">
        <v>179</v>
      </c>
      <c r="F33">
        <v>59</v>
      </c>
      <c r="G33" s="2"/>
      <c r="H33" s="2"/>
      <c r="I33" s="2"/>
      <c r="J33" s="2"/>
    </row>
    <row r="34" spans="1:10">
      <c r="A34" t="s">
        <v>165</v>
      </c>
      <c r="B34">
        <v>2005</v>
      </c>
      <c r="C34" s="6">
        <v>1</v>
      </c>
      <c r="D34" t="s">
        <v>175</v>
      </c>
      <c r="E34" t="s">
        <v>180</v>
      </c>
      <c r="F34">
        <v>73.7</v>
      </c>
      <c r="G34" s="2"/>
      <c r="H34" s="2"/>
      <c r="I34" s="2"/>
      <c r="J34" s="2"/>
    </row>
    <row r="35" spans="1:10">
      <c r="A35" t="s">
        <v>165</v>
      </c>
      <c r="B35">
        <v>2005</v>
      </c>
      <c r="C35" s="6">
        <v>5</v>
      </c>
      <c r="D35" t="s">
        <v>162</v>
      </c>
      <c r="E35" t="s">
        <v>162</v>
      </c>
      <c r="F35">
        <v>62.1</v>
      </c>
      <c r="G35" s="2"/>
      <c r="H35" s="2"/>
      <c r="I35" s="2"/>
      <c r="J35" s="2"/>
    </row>
    <row r="36" spans="1:10">
      <c r="A36" t="s">
        <v>165</v>
      </c>
      <c r="B36">
        <v>2005</v>
      </c>
      <c r="C36" s="6">
        <v>1</v>
      </c>
      <c r="D36" t="s">
        <v>197</v>
      </c>
      <c r="E36" t="s">
        <v>197</v>
      </c>
      <c r="F36">
        <v>69.099999999999994</v>
      </c>
      <c r="G36" s="2"/>
      <c r="H36" s="2"/>
      <c r="I36" s="2"/>
      <c r="J36" s="2"/>
    </row>
    <row r="37" spans="1:10">
      <c r="A37" t="s">
        <v>165</v>
      </c>
      <c r="B37">
        <v>2005</v>
      </c>
      <c r="C37" s="6" t="s">
        <v>172</v>
      </c>
      <c r="D37" t="s">
        <v>175</v>
      </c>
      <c r="E37" t="s">
        <v>180</v>
      </c>
      <c r="F37">
        <v>70.5</v>
      </c>
      <c r="G37" s="2"/>
      <c r="H37" s="2"/>
      <c r="I37" s="2"/>
      <c r="J37" s="2"/>
    </row>
    <row r="38" spans="1:10">
      <c r="A38" t="s">
        <v>165</v>
      </c>
      <c r="B38">
        <v>2005</v>
      </c>
      <c r="C38" s="6">
        <v>1</v>
      </c>
      <c r="D38" t="s">
        <v>175</v>
      </c>
      <c r="E38" t="s">
        <v>181</v>
      </c>
      <c r="F38">
        <v>68.3</v>
      </c>
      <c r="G38" s="2"/>
      <c r="H38" s="2"/>
      <c r="I38" s="2"/>
      <c r="J38" s="2"/>
    </row>
    <row r="39" spans="1:10">
      <c r="A39" t="s">
        <v>165</v>
      </c>
      <c r="B39">
        <v>2005</v>
      </c>
      <c r="C39" s="6">
        <v>6</v>
      </c>
      <c r="D39" t="s">
        <v>162</v>
      </c>
      <c r="E39" t="s">
        <v>162</v>
      </c>
      <c r="F39">
        <v>61.9</v>
      </c>
      <c r="G39" s="2"/>
      <c r="H39" s="2"/>
      <c r="I39" s="2"/>
      <c r="J39" s="2"/>
    </row>
    <row r="40" spans="1:10">
      <c r="A40" t="s">
        <v>162</v>
      </c>
      <c r="B40">
        <v>2005</v>
      </c>
      <c r="C40" s="6">
        <v>1</v>
      </c>
      <c r="D40" t="s">
        <v>197</v>
      </c>
      <c r="E40" t="s">
        <v>207</v>
      </c>
      <c r="F40">
        <v>84.6</v>
      </c>
      <c r="G40" s="2"/>
      <c r="H40" s="2"/>
      <c r="I40" s="2"/>
      <c r="J40" s="2"/>
    </row>
    <row r="41" spans="1:10">
      <c r="A41" t="s">
        <v>169</v>
      </c>
      <c r="B41">
        <v>2005</v>
      </c>
      <c r="C41" s="6">
        <v>1</v>
      </c>
      <c r="D41" t="s">
        <v>197</v>
      </c>
      <c r="E41" t="s">
        <v>207</v>
      </c>
      <c r="F41">
        <v>67.3</v>
      </c>
      <c r="G41" s="2"/>
      <c r="H41" s="2"/>
      <c r="I41" s="2"/>
      <c r="J41" s="2"/>
    </row>
    <row r="42" spans="1:10">
      <c r="A42" t="s">
        <v>164</v>
      </c>
      <c r="B42">
        <v>2005</v>
      </c>
      <c r="C42" s="6">
        <v>1</v>
      </c>
      <c r="D42" t="s">
        <v>197</v>
      </c>
      <c r="E42" t="s">
        <v>207</v>
      </c>
      <c r="F42">
        <v>86.4</v>
      </c>
      <c r="G42" s="2"/>
      <c r="H42" s="2"/>
      <c r="I42" s="2"/>
      <c r="J42" s="2"/>
    </row>
    <row r="43" spans="1:10">
      <c r="A43" t="s">
        <v>162</v>
      </c>
      <c r="B43">
        <v>2005</v>
      </c>
      <c r="C43" s="6">
        <v>1</v>
      </c>
      <c r="D43" t="s">
        <v>175</v>
      </c>
      <c r="E43" t="s">
        <v>208</v>
      </c>
      <c r="F43">
        <v>83.6</v>
      </c>
      <c r="G43" s="2"/>
      <c r="H43" s="2"/>
      <c r="I43" s="2"/>
      <c r="J43" s="2"/>
    </row>
    <row r="44" spans="1:10">
      <c r="A44" t="s">
        <v>169</v>
      </c>
      <c r="B44">
        <v>2005</v>
      </c>
      <c r="C44" s="6">
        <v>1</v>
      </c>
      <c r="D44" t="s">
        <v>175</v>
      </c>
      <c r="E44" t="s">
        <v>208</v>
      </c>
      <c r="F44">
        <v>82.7</v>
      </c>
      <c r="G44" s="2"/>
      <c r="H44" s="2"/>
      <c r="I44" s="2"/>
      <c r="J44" s="2"/>
    </row>
    <row r="45" spans="1:10">
      <c r="A45" t="s">
        <v>164</v>
      </c>
      <c r="B45">
        <v>2005</v>
      </c>
      <c r="C45" s="6">
        <v>1</v>
      </c>
      <c r="D45" t="s">
        <v>175</v>
      </c>
      <c r="E45" t="s">
        <v>208</v>
      </c>
      <c r="F45">
        <v>89.4</v>
      </c>
      <c r="G45" s="2"/>
      <c r="H45" s="2"/>
      <c r="I45" s="2"/>
      <c r="J45" s="2"/>
    </row>
    <row r="46" spans="1:10">
      <c r="A46" t="s">
        <v>165</v>
      </c>
      <c r="B46">
        <v>2005</v>
      </c>
      <c r="C46" s="6">
        <v>2</v>
      </c>
      <c r="D46" t="s">
        <v>175</v>
      </c>
      <c r="E46" t="s">
        <v>175</v>
      </c>
      <c r="F46">
        <v>64.5</v>
      </c>
      <c r="G46" s="2"/>
      <c r="H46" s="2"/>
      <c r="I46" s="2"/>
      <c r="J46" s="2"/>
    </row>
    <row r="47" spans="1:10">
      <c r="A47" t="s">
        <v>165</v>
      </c>
      <c r="B47">
        <v>2005</v>
      </c>
      <c r="C47" s="6" t="s">
        <v>172</v>
      </c>
      <c r="D47" t="s">
        <v>175</v>
      </c>
      <c r="E47" t="s">
        <v>181</v>
      </c>
      <c r="F47">
        <v>65.599999999999994</v>
      </c>
      <c r="G47" s="2"/>
      <c r="H47" s="2"/>
      <c r="I47" s="2"/>
      <c r="J47" s="2"/>
    </row>
    <row r="48" spans="1:10">
      <c r="A48" t="s">
        <v>165</v>
      </c>
      <c r="B48">
        <v>2005</v>
      </c>
      <c r="C48" s="6">
        <v>1</v>
      </c>
      <c r="D48" t="s">
        <v>175</v>
      </c>
      <c r="E48" t="s">
        <v>182</v>
      </c>
      <c r="F48">
        <v>64.400000000000006</v>
      </c>
      <c r="G48" s="2"/>
      <c r="H48" s="2"/>
      <c r="I48" s="2"/>
      <c r="J48" s="2"/>
    </row>
    <row r="49" spans="1:10">
      <c r="A49" t="s">
        <v>165</v>
      </c>
      <c r="B49">
        <v>2005</v>
      </c>
      <c r="C49" s="6">
        <v>7</v>
      </c>
      <c r="D49" t="s">
        <v>162</v>
      </c>
      <c r="E49" t="s">
        <v>162</v>
      </c>
      <c r="F49">
        <v>60.2</v>
      </c>
      <c r="G49" s="2"/>
      <c r="H49" s="2"/>
      <c r="I49" s="2"/>
      <c r="J49" s="2"/>
    </row>
    <row r="50" spans="1:10">
      <c r="A50" t="s">
        <v>165</v>
      </c>
      <c r="B50">
        <v>2005</v>
      </c>
      <c r="C50" s="6" t="s">
        <v>172</v>
      </c>
      <c r="D50" t="s">
        <v>175</v>
      </c>
      <c r="E50" t="s">
        <v>182</v>
      </c>
      <c r="F50">
        <v>65.599999999999994</v>
      </c>
      <c r="G50" s="2"/>
      <c r="H50" s="2"/>
      <c r="I50" s="2"/>
      <c r="J50" s="2"/>
    </row>
    <row r="51" spans="1:10">
      <c r="A51" t="s">
        <v>165</v>
      </c>
      <c r="B51">
        <v>2005</v>
      </c>
      <c r="C51" s="6">
        <v>1</v>
      </c>
      <c r="D51" t="s">
        <v>175</v>
      </c>
      <c r="E51" t="s">
        <v>183</v>
      </c>
      <c r="F51">
        <v>66.3</v>
      </c>
      <c r="G51" s="2"/>
      <c r="H51" s="2"/>
      <c r="I51" s="2"/>
      <c r="J51" s="2"/>
    </row>
    <row r="52" spans="1:10">
      <c r="A52" t="s">
        <v>162</v>
      </c>
      <c r="B52">
        <v>2005</v>
      </c>
      <c r="C52" s="6">
        <v>1</v>
      </c>
      <c r="D52" t="s">
        <v>186</v>
      </c>
      <c r="E52" t="s">
        <v>204</v>
      </c>
      <c r="F52">
        <v>63.7</v>
      </c>
      <c r="G52" s="2"/>
      <c r="H52" s="2"/>
      <c r="I52" s="2"/>
      <c r="J52" s="2"/>
    </row>
    <row r="53" spans="1:10">
      <c r="A53" t="s">
        <v>165</v>
      </c>
      <c r="B53">
        <v>2005</v>
      </c>
      <c r="C53" s="6">
        <v>2</v>
      </c>
      <c r="D53" t="s">
        <v>186</v>
      </c>
      <c r="E53" t="s">
        <v>186</v>
      </c>
      <c r="F53">
        <v>62.4</v>
      </c>
      <c r="G53" s="2"/>
      <c r="H53" s="2"/>
      <c r="I53" s="2"/>
      <c r="J53" s="2"/>
    </row>
    <row r="54" spans="1:10">
      <c r="A54" t="s">
        <v>165</v>
      </c>
      <c r="B54">
        <v>2005</v>
      </c>
      <c r="C54" s="6">
        <v>8</v>
      </c>
      <c r="D54" t="s">
        <v>162</v>
      </c>
      <c r="E54" t="s">
        <v>162</v>
      </c>
      <c r="F54">
        <v>62.1</v>
      </c>
      <c r="G54" s="2"/>
      <c r="H54" s="2"/>
      <c r="I54" s="2"/>
      <c r="J54" s="2"/>
    </row>
    <row r="55" spans="1:10">
      <c r="A55" t="s">
        <v>169</v>
      </c>
      <c r="B55">
        <v>2005</v>
      </c>
      <c r="C55" s="6">
        <v>1</v>
      </c>
      <c r="D55" t="s">
        <v>197</v>
      </c>
      <c r="E55" t="s">
        <v>199</v>
      </c>
      <c r="F55">
        <v>92.2</v>
      </c>
      <c r="G55" s="2"/>
      <c r="H55" s="2"/>
      <c r="I55" s="2"/>
      <c r="J55" s="2"/>
    </row>
    <row r="56" spans="1:10">
      <c r="A56" t="s">
        <v>164</v>
      </c>
      <c r="B56">
        <v>2005</v>
      </c>
      <c r="C56" s="6">
        <v>1</v>
      </c>
      <c r="D56" t="s">
        <v>197</v>
      </c>
      <c r="E56" t="s">
        <v>199</v>
      </c>
      <c r="F56">
        <v>95.7</v>
      </c>
      <c r="G56" s="2"/>
      <c r="H56" s="2"/>
      <c r="I56" s="2"/>
      <c r="J56" s="2"/>
    </row>
    <row r="57" spans="1:10">
      <c r="A57" t="s">
        <v>165</v>
      </c>
      <c r="B57">
        <v>2005</v>
      </c>
      <c r="C57" s="6" t="s">
        <v>172</v>
      </c>
      <c r="D57" t="s">
        <v>175</v>
      </c>
      <c r="E57" t="s">
        <v>183</v>
      </c>
      <c r="F57">
        <v>60.9</v>
      </c>
      <c r="G57" s="2"/>
      <c r="H57" s="2"/>
      <c r="I57" s="2"/>
      <c r="J57" s="2"/>
    </row>
    <row r="58" spans="1:10">
      <c r="A58" t="s">
        <v>165</v>
      </c>
      <c r="B58">
        <v>2005</v>
      </c>
      <c r="C58" s="6">
        <v>1</v>
      </c>
      <c r="D58" t="s">
        <v>175</v>
      </c>
      <c r="E58" t="s">
        <v>184</v>
      </c>
      <c r="F58">
        <v>67.900000000000006</v>
      </c>
      <c r="G58" s="2"/>
      <c r="H58" s="2"/>
      <c r="I58" s="2"/>
      <c r="J58" s="2"/>
    </row>
    <row r="59" spans="1:10">
      <c r="A59" t="s">
        <v>165</v>
      </c>
      <c r="B59">
        <v>2005</v>
      </c>
      <c r="C59" s="6">
        <v>2</v>
      </c>
      <c r="D59" t="s">
        <v>194</v>
      </c>
      <c r="E59" t="s">
        <v>194</v>
      </c>
      <c r="F59">
        <v>56.6</v>
      </c>
      <c r="G59" s="2"/>
      <c r="H59" s="2"/>
      <c r="I59" s="2"/>
      <c r="J59" s="2"/>
    </row>
    <row r="60" spans="1:10">
      <c r="A60" t="s">
        <v>165</v>
      </c>
      <c r="B60">
        <v>2005</v>
      </c>
      <c r="C60" s="6">
        <v>9</v>
      </c>
      <c r="D60" t="s">
        <v>162</v>
      </c>
      <c r="E60" t="s">
        <v>162</v>
      </c>
      <c r="F60">
        <v>61.8</v>
      </c>
      <c r="G60" s="2"/>
      <c r="H60" s="2"/>
      <c r="I60" s="2"/>
      <c r="J60" s="2"/>
    </row>
    <row r="61" spans="1:10">
      <c r="A61" t="s">
        <v>162</v>
      </c>
      <c r="B61">
        <v>2005</v>
      </c>
      <c r="C61" s="6">
        <v>1</v>
      </c>
      <c r="D61" t="s">
        <v>197</v>
      </c>
      <c r="E61" t="s">
        <v>199</v>
      </c>
      <c r="F61">
        <v>95.5</v>
      </c>
      <c r="G61" s="2"/>
      <c r="H61" s="2"/>
      <c r="I61" s="2"/>
      <c r="J61" s="2"/>
    </row>
    <row r="62" spans="1:10">
      <c r="A62" t="s">
        <v>169</v>
      </c>
      <c r="B62">
        <v>2005</v>
      </c>
      <c r="C62" s="6">
        <v>1</v>
      </c>
      <c r="D62" t="s">
        <v>197</v>
      </c>
      <c r="E62" t="s">
        <v>200</v>
      </c>
      <c r="F62">
        <v>113.6</v>
      </c>
      <c r="G62" s="2"/>
      <c r="H62" s="2"/>
      <c r="I62" s="2"/>
      <c r="J62" s="2"/>
    </row>
    <row r="63" spans="1:10">
      <c r="A63" t="s">
        <v>164</v>
      </c>
      <c r="B63">
        <v>2005</v>
      </c>
      <c r="C63" s="6">
        <v>1</v>
      </c>
      <c r="D63" t="s">
        <v>197</v>
      </c>
      <c r="E63" t="s">
        <v>200</v>
      </c>
      <c r="F63">
        <v>87.4</v>
      </c>
      <c r="G63" s="2"/>
      <c r="H63" s="2"/>
      <c r="I63" s="2"/>
      <c r="J63" s="2"/>
    </row>
    <row r="64" spans="1:10">
      <c r="A64" t="s">
        <v>169</v>
      </c>
      <c r="B64">
        <v>2005</v>
      </c>
      <c r="C64" s="6">
        <v>1</v>
      </c>
      <c r="D64" t="s">
        <v>175</v>
      </c>
      <c r="E64" t="s">
        <v>559</v>
      </c>
      <c r="F64">
        <v>107.8</v>
      </c>
      <c r="G64" s="2"/>
      <c r="H64" s="2"/>
      <c r="I64" s="2"/>
      <c r="J64" s="2"/>
    </row>
    <row r="65" spans="1:10">
      <c r="A65" t="s">
        <v>164</v>
      </c>
      <c r="B65">
        <v>2005</v>
      </c>
      <c r="C65" s="6">
        <v>1</v>
      </c>
      <c r="D65" t="s">
        <v>175</v>
      </c>
      <c r="E65" t="s">
        <v>559</v>
      </c>
      <c r="F65">
        <v>107.5</v>
      </c>
      <c r="G65" s="2"/>
      <c r="H65" s="2"/>
      <c r="I65" s="2"/>
      <c r="J65" s="2"/>
    </row>
    <row r="66" spans="1:10">
      <c r="A66" t="s">
        <v>165</v>
      </c>
      <c r="B66">
        <v>2005</v>
      </c>
      <c r="C66" s="6" t="s">
        <v>172</v>
      </c>
      <c r="D66" t="s">
        <v>175</v>
      </c>
      <c r="E66" t="s">
        <v>184</v>
      </c>
      <c r="F66">
        <v>66.3</v>
      </c>
      <c r="G66" s="2"/>
      <c r="H66" s="2"/>
      <c r="I66" s="2"/>
      <c r="J66" s="2"/>
    </row>
    <row r="67" spans="1:10">
      <c r="A67" t="s">
        <v>165</v>
      </c>
      <c r="B67">
        <v>2005</v>
      </c>
      <c r="C67" s="6">
        <v>1</v>
      </c>
      <c r="D67" t="s">
        <v>175</v>
      </c>
      <c r="E67" t="s">
        <v>185</v>
      </c>
      <c r="F67">
        <v>63.4</v>
      </c>
      <c r="G67" s="2"/>
      <c r="H67" s="2"/>
      <c r="I67" s="2"/>
      <c r="J67" s="2"/>
    </row>
    <row r="68" spans="1:10">
      <c r="A68" t="s">
        <v>165</v>
      </c>
      <c r="B68">
        <v>2005</v>
      </c>
      <c r="C68" s="6">
        <v>2</v>
      </c>
      <c r="D68" t="s">
        <v>190</v>
      </c>
      <c r="E68" t="s">
        <v>190</v>
      </c>
      <c r="F68">
        <v>64.8</v>
      </c>
      <c r="G68" s="2"/>
      <c r="H68" s="2"/>
      <c r="I68" s="2"/>
      <c r="J68" s="2"/>
    </row>
    <row r="69" spans="1:10">
      <c r="A69" t="s">
        <v>165</v>
      </c>
      <c r="B69">
        <v>2005</v>
      </c>
      <c r="C69" s="6">
        <v>10</v>
      </c>
      <c r="D69" t="s">
        <v>162</v>
      </c>
      <c r="E69" t="s">
        <v>162</v>
      </c>
      <c r="F69">
        <v>60.6</v>
      </c>
      <c r="G69" s="2"/>
      <c r="H69" s="2"/>
      <c r="I69" s="2"/>
      <c r="J69" s="2"/>
    </row>
    <row r="70" spans="1:10">
      <c r="A70" t="s">
        <v>162</v>
      </c>
      <c r="B70">
        <v>2005</v>
      </c>
      <c r="C70" s="6">
        <v>1</v>
      </c>
      <c r="D70" t="s">
        <v>197</v>
      </c>
      <c r="E70" t="s">
        <v>200</v>
      </c>
      <c r="F70">
        <v>89.9</v>
      </c>
      <c r="G70" s="2"/>
      <c r="H70" s="2"/>
      <c r="I70" s="2"/>
      <c r="J70" s="2"/>
    </row>
    <row r="71" spans="1:10">
      <c r="A71" t="s">
        <v>162</v>
      </c>
      <c r="B71">
        <v>2005</v>
      </c>
      <c r="C71" s="6">
        <v>1</v>
      </c>
      <c r="D71" t="s">
        <v>175</v>
      </c>
      <c r="E71" t="s">
        <v>559</v>
      </c>
      <c r="F71">
        <v>107.5</v>
      </c>
      <c r="G71" s="2"/>
      <c r="H71" s="2"/>
      <c r="I71" s="2"/>
      <c r="J71" s="2"/>
    </row>
    <row r="72" spans="1:10">
      <c r="A72" t="s">
        <v>169</v>
      </c>
      <c r="B72">
        <v>2005</v>
      </c>
      <c r="C72" s="6">
        <v>1</v>
      </c>
      <c r="D72" t="s">
        <v>175</v>
      </c>
      <c r="E72" t="s">
        <v>178</v>
      </c>
      <c r="F72">
        <v>78.7</v>
      </c>
      <c r="G72" s="2"/>
      <c r="H72" s="2"/>
      <c r="I72" s="2"/>
      <c r="J72" s="2"/>
    </row>
    <row r="73" spans="1:10">
      <c r="A73" t="s">
        <v>164</v>
      </c>
      <c r="B73">
        <v>2005</v>
      </c>
      <c r="C73" s="6">
        <v>1</v>
      </c>
      <c r="D73" t="s">
        <v>175</v>
      </c>
      <c r="E73" t="s">
        <v>178</v>
      </c>
      <c r="F73">
        <v>95.2</v>
      </c>
      <c r="G73" s="2"/>
      <c r="H73" s="2"/>
      <c r="I73" s="2"/>
      <c r="J73" s="2"/>
    </row>
    <row r="74" spans="1:10">
      <c r="A74" t="s">
        <v>165</v>
      </c>
      <c r="B74">
        <v>2005</v>
      </c>
      <c r="C74" s="6" t="s">
        <v>172</v>
      </c>
      <c r="D74" t="s">
        <v>175</v>
      </c>
      <c r="E74" t="s">
        <v>185</v>
      </c>
      <c r="F74">
        <v>61.2</v>
      </c>
      <c r="G74" s="2"/>
      <c r="H74" s="2"/>
      <c r="I74" s="2"/>
      <c r="J74" s="2"/>
    </row>
    <row r="75" spans="1:10">
      <c r="A75" t="s">
        <v>165</v>
      </c>
      <c r="B75">
        <v>2005</v>
      </c>
      <c r="C75" s="6">
        <v>1</v>
      </c>
      <c r="D75" t="s">
        <v>186</v>
      </c>
      <c r="E75" t="s">
        <v>187</v>
      </c>
      <c r="F75">
        <v>64.7</v>
      </c>
      <c r="G75" s="2"/>
      <c r="H75" s="2"/>
      <c r="I75" s="2"/>
      <c r="J75" s="2"/>
    </row>
    <row r="76" spans="1:10">
      <c r="A76" t="s">
        <v>165</v>
      </c>
      <c r="B76">
        <v>2005</v>
      </c>
      <c r="C76" s="6">
        <v>11</v>
      </c>
      <c r="D76" t="s">
        <v>162</v>
      </c>
      <c r="E76" t="s">
        <v>162</v>
      </c>
      <c r="F76">
        <v>62.1</v>
      </c>
      <c r="G76" s="2"/>
      <c r="H76" s="2"/>
      <c r="I76" s="2"/>
      <c r="J76" s="2"/>
    </row>
    <row r="77" spans="1:10">
      <c r="A77" t="s">
        <v>165</v>
      </c>
      <c r="B77">
        <v>2005</v>
      </c>
      <c r="C77" s="6">
        <v>2</v>
      </c>
      <c r="D77" t="s">
        <v>197</v>
      </c>
      <c r="E77" t="s">
        <v>197</v>
      </c>
      <c r="F77">
        <v>70</v>
      </c>
      <c r="G77" s="2"/>
      <c r="H77" s="2"/>
      <c r="I77" s="2"/>
      <c r="J77" s="2"/>
    </row>
    <row r="78" spans="1:10">
      <c r="A78" t="s">
        <v>162</v>
      </c>
      <c r="B78">
        <v>2005</v>
      </c>
      <c r="C78" s="6">
        <v>1</v>
      </c>
      <c r="D78" t="s">
        <v>175</v>
      </c>
      <c r="E78" t="s">
        <v>178</v>
      </c>
      <c r="F78">
        <v>93.3</v>
      </c>
      <c r="G78" s="2"/>
      <c r="H78" s="2"/>
      <c r="I78" s="2"/>
      <c r="J78" s="2"/>
    </row>
    <row r="79" spans="1:10">
      <c r="A79" t="s">
        <v>165</v>
      </c>
      <c r="B79">
        <v>2005</v>
      </c>
      <c r="C79" s="6" t="s">
        <v>172</v>
      </c>
      <c r="D79" t="s">
        <v>186</v>
      </c>
      <c r="E79" t="s">
        <v>187</v>
      </c>
      <c r="F79">
        <v>59</v>
      </c>
      <c r="G79" s="2"/>
      <c r="H79" s="2"/>
      <c r="I79" s="2"/>
      <c r="J79" s="2"/>
    </row>
    <row r="80" spans="1:10">
      <c r="A80" t="s">
        <v>165</v>
      </c>
      <c r="B80">
        <v>2005</v>
      </c>
      <c r="C80" s="6">
        <v>1</v>
      </c>
      <c r="D80" t="s">
        <v>186</v>
      </c>
      <c r="E80" t="s">
        <v>188</v>
      </c>
      <c r="F80">
        <v>69.7</v>
      </c>
      <c r="G80" s="2"/>
      <c r="H80" s="2"/>
      <c r="I80" s="2"/>
      <c r="J80" s="2"/>
    </row>
    <row r="81" spans="1:10">
      <c r="A81" t="s">
        <v>169</v>
      </c>
      <c r="B81">
        <v>2005</v>
      </c>
      <c r="C81" s="6">
        <v>1</v>
      </c>
      <c r="D81" t="s">
        <v>190</v>
      </c>
      <c r="E81" t="s">
        <v>192</v>
      </c>
      <c r="F81">
        <v>83.2</v>
      </c>
      <c r="G81" s="2"/>
      <c r="H81" s="2"/>
      <c r="I81" s="2"/>
      <c r="J81" s="2"/>
    </row>
    <row r="82" spans="1:10">
      <c r="A82" t="s">
        <v>164</v>
      </c>
      <c r="B82">
        <v>2005</v>
      </c>
      <c r="C82" s="6">
        <v>1</v>
      </c>
      <c r="D82" t="s">
        <v>190</v>
      </c>
      <c r="E82" t="s">
        <v>192</v>
      </c>
      <c r="F82">
        <v>92.4</v>
      </c>
      <c r="G82" s="2"/>
      <c r="H82" s="2"/>
      <c r="I82" s="2"/>
      <c r="J82" s="2"/>
    </row>
    <row r="83" spans="1:10">
      <c r="A83" t="s">
        <v>165</v>
      </c>
      <c r="B83">
        <v>2005</v>
      </c>
      <c r="C83" s="6">
        <v>12</v>
      </c>
      <c r="D83" t="s">
        <v>162</v>
      </c>
      <c r="E83" t="s">
        <v>162</v>
      </c>
      <c r="F83">
        <v>61.3</v>
      </c>
      <c r="G83" s="2"/>
      <c r="H83" s="2"/>
      <c r="I83" s="2"/>
      <c r="J83" s="2"/>
    </row>
    <row r="84" spans="1:10">
      <c r="A84" t="s">
        <v>165</v>
      </c>
      <c r="B84">
        <v>2005</v>
      </c>
      <c r="C84" s="6">
        <v>3</v>
      </c>
      <c r="D84" t="s">
        <v>175</v>
      </c>
      <c r="E84" t="s">
        <v>175</v>
      </c>
      <c r="F84">
        <v>62.1</v>
      </c>
      <c r="G84" s="2"/>
      <c r="H84" s="2"/>
      <c r="I84" s="2"/>
      <c r="J84" s="2"/>
    </row>
    <row r="85" spans="1:10">
      <c r="A85" t="s">
        <v>165</v>
      </c>
      <c r="B85">
        <v>2005</v>
      </c>
      <c r="C85" s="6" t="s">
        <v>172</v>
      </c>
      <c r="D85" t="s">
        <v>186</v>
      </c>
      <c r="E85" t="s">
        <v>186</v>
      </c>
      <c r="F85">
        <v>59.9</v>
      </c>
      <c r="G85" s="2"/>
      <c r="H85" s="2"/>
      <c r="I85" s="2"/>
      <c r="J85" s="2"/>
    </row>
    <row r="86" spans="1:10">
      <c r="A86" t="s">
        <v>165</v>
      </c>
      <c r="B86">
        <v>2005</v>
      </c>
      <c r="C86" s="6">
        <v>1</v>
      </c>
      <c r="D86" t="s">
        <v>186</v>
      </c>
      <c r="E86" t="s">
        <v>189</v>
      </c>
      <c r="F86">
        <v>71</v>
      </c>
      <c r="G86" s="2"/>
      <c r="H86" s="2"/>
      <c r="I86" s="2"/>
      <c r="J86" s="2"/>
    </row>
    <row r="87" spans="1:10">
      <c r="A87" t="s">
        <v>162</v>
      </c>
      <c r="B87">
        <v>2005</v>
      </c>
      <c r="C87" s="6">
        <v>1</v>
      </c>
      <c r="D87" t="s">
        <v>190</v>
      </c>
      <c r="E87" t="s">
        <v>192</v>
      </c>
      <c r="F87">
        <v>91.4</v>
      </c>
      <c r="G87" s="2"/>
      <c r="H87" s="2"/>
      <c r="I87" s="2"/>
      <c r="J87" s="2"/>
    </row>
    <row r="88" spans="1:10">
      <c r="A88" t="s">
        <v>169</v>
      </c>
      <c r="B88">
        <v>2005</v>
      </c>
      <c r="C88" s="6">
        <v>1</v>
      </c>
      <c r="D88" t="s">
        <v>197</v>
      </c>
      <c r="E88" t="s">
        <v>201</v>
      </c>
      <c r="F88">
        <v>83.4</v>
      </c>
      <c r="G88" s="2"/>
      <c r="H88" s="2"/>
      <c r="I88" s="2"/>
      <c r="J88" s="2"/>
    </row>
    <row r="89" spans="1:10">
      <c r="A89" t="s">
        <v>164</v>
      </c>
      <c r="B89">
        <v>2005</v>
      </c>
      <c r="C89" s="6">
        <v>1</v>
      </c>
      <c r="D89" t="s">
        <v>197</v>
      </c>
      <c r="E89" t="s">
        <v>201</v>
      </c>
      <c r="F89">
        <v>91</v>
      </c>
      <c r="G89" s="2"/>
      <c r="H89" s="2"/>
      <c r="I89" s="2"/>
      <c r="J89" s="2"/>
    </row>
    <row r="90" spans="1:10">
      <c r="A90" t="s">
        <v>165</v>
      </c>
      <c r="B90">
        <v>2006</v>
      </c>
      <c r="C90" s="6">
        <v>1</v>
      </c>
      <c r="D90" t="s">
        <v>162</v>
      </c>
      <c r="E90" t="s">
        <v>162</v>
      </c>
      <c r="F90">
        <v>61.8</v>
      </c>
      <c r="G90" s="2"/>
      <c r="H90" s="2"/>
      <c r="I90" s="2"/>
      <c r="J90" s="2"/>
    </row>
    <row r="91" spans="1:10">
      <c r="A91" t="s">
        <v>165</v>
      </c>
      <c r="B91">
        <v>2005</v>
      </c>
      <c r="C91" s="6">
        <v>3</v>
      </c>
      <c r="D91" t="s">
        <v>186</v>
      </c>
      <c r="E91" t="s">
        <v>186</v>
      </c>
      <c r="F91">
        <v>62.1</v>
      </c>
      <c r="G91" s="2"/>
      <c r="H91" s="2"/>
      <c r="I91" s="2"/>
      <c r="J91" s="2"/>
    </row>
    <row r="92" spans="1:10">
      <c r="A92" t="s">
        <v>165</v>
      </c>
      <c r="B92">
        <v>2005</v>
      </c>
      <c r="C92" s="6" t="s">
        <v>172</v>
      </c>
      <c r="D92" t="s">
        <v>186</v>
      </c>
      <c r="E92" t="s">
        <v>188</v>
      </c>
      <c r="F92">
        <v>50.8</v>
      </c>
      <c r="G92" s="2"/>
      <c r="H92" s="2"/>
      <c r="I92" s="2"/>
      <c r="J92" s="2"/>
    </row>
    <row r="93" spans="1:10">
      <c r="A93" t="s">
        <v>165</v>
      </c>
      <c r="B93">
        <v>2005</v>
      </c>
      <c r="C93" s="6">
        <v>1</v>
      </c>
      <c r="D93" t="s">
        <v>194</v>
      </c>
      <c r="E93" t="s">
        <v>196</v>
      </c>
      <c r="F93">
        <v>68.8</v>
      </c>
      <c r="G93" s="2"/>
      <c r="H93" s="2"/>
      <c r="I93" s="2"/>
      <c r="J93" s="2"/>
    </row>
    <row r="94" spans="1:10">
      <c r="A94" t="s">
        <v>162</v>
      </c>
      <c r="B94">
        <v>2005</v>
      </c>
      <c r="C94" s="6">
        <v>1</v>
      </c>
      <c r="D94" t="s">
        <v>197</v>
      </c>
      <c r="E94" t="s">
        <v>201</v>
      </c>
      <c r="F94">
        <v>90.6</v>
      </c>
      <c r="G94" s="2"/>
      <c r="H94" s="2"/>
      <c r="I94" s="2"/>
      <c r="J94" s="2"/>
    </row>
    <row r="95" spans="1:10">
      <c r="A95" t="s">
        <v>169</v>
      </c>
      <c r="B95">
        <v>2005</v>
      </c>
      <c r="C95" s="6">
        <v>1</v>
      </c>
      <c r="D95" t="s">
        <v>197</v>
      </c>
      <c r="E95" t="s">
        <v>202</v>
      </c>
      <c r="F95">
        <v>147</v>
      </c>
      <c r="G95" s="2"/>
      <c r="H95" s="2"/>
      <c r="I95" s="2"/>
      <c r="J95" s="2"/>
    </row>
    <row r="96" spans="1:10">
      <c r="A96" t="s">
        <v>164</v>
      </c>
      <c r="B96">
        <v>2005</v>
      </c>
      <c r="C96" s="6">
        <v>1</v>
      </c>
      <c r="D96" t="s">
        <v>197</v>
      </c>
      <c r="E96" t="s">
        <v>202</v>
      </c>
      <c r="F96">
        <v>92.8</v>
      </c>
      <c r="G96" s="2"/>
      <c r="H96" s="2"/>
      <c r="I96" s="2"/>
      <c r="J96" s="2"/>
    </row>
    <row r="97" spans="1:10">
      <c r="A97" t="s">
        <v>165</v>
      </c>
      <c r="B97">
        <v>2006</v>
      </c>
      <c r="C97" s="6">
        <v>2</v>
      </c>
      <c r="D97" t="s">
        <v>162</v>
      </c>
      <c r="E97" t="s">
        <v>162</v>
      </c>
      <c r="F97">
        <v>62.3</v>
      </c>
      <c r="G97" s="2"/>
      <c r="H97" s="2"/>
      <c r="I97" s="2"/>
      <c r="J97" s="2"/>
    </row>
    <row r="98" spans="1:10">
      <c r="A98" t="s">
        <v>169</v>
      </c>
      <c r="B98">
        <v>2005</v>
      </c>
      <c r="C98" s="6">
        <v>1</v>
      </c>
      <c r="D98" t="s">
        <v>175</v>
      </c>
      <c r="E98" t="s">
        <v>179</v>
      </c>
      <c r="F98">
        <v>73.8</v>
      </c>
      <c r="G98" s="2"/>
      <c r="H98" s="2"/>
      <c r="I98" s="2"/>
      <c r="J98" s="2"/>
    </row>
    <row r="99" spans="1:10">
      <c r="A99" t="s">
        <v>164</v>
      </c>
      <c r="B99">
        <v>2005</v>
      </c>
      <c r="C99" s="6">
        <v>1</v>
      </c>
      <c r="D99" t="s">
        <v>175</v>
      </c>
      <c r="E99" t="s">
        <v>179</v>
      </c>
      <c r="F99">
        <v>91.6</v>
      </c>
      <c r="G99" s="2"/>
      <c r="H99" s="2"/>
      <c r="I99" s="2"/>
      <c r="J99" s="2"/>
    </row>
    <row r="100" spans="1:10">
      <c r="A100" t="s">
        <v>165</v>
      </c>
      <c r="B100">
        <v>2005</v>
      </c>
      <c r="C100" s="6" t="s">
        <v>172</v>
      </c>
      <c r="D100" t="s">
        <v>186</v>
      </c>
      <c r="E100" t="s">
        <v>189</v>
      </c>
      <c r="F100">
        <v>67</v>
      </c>
      <c r="G100" s="2"/>
      <c r="H100" s="2"/>
      <c r="I100" s="2"/>
      <c r="J100" s="2"/>
    </row>
    <row r="101" spans="1:10">
      <c r="A101" t="s">
        <v>165</v>
      </c>
      <c r="B101">
        <v>2005</v>
      </c>
      <c r="C101" s="6">
        <v>1</v>
      </c>
      <c r="D101" t="s">
        <v>190</v>
      </c>
      <c r="E101" t="s">
        <v>191</v>
      </c>
      <c r="F101">
        <v>62.2</v>
      </c>
      <c r="G101" s="2"/>
      <c r="H101" s="2"/>
      <c r="I101" s="2"/>
      <c r="J101" s="2"/>
    </row>
    <row r="102" spans="1:10">
      <c r="A102" t="s">
        <v>165</v>
      </c>
      <c r="B102">
        <v>2005</v>
      </c>
      <c r="C102" s="6">
        <v>3</v>
      </c>
      <c r="D102" t="s">
        <v>194</v>
      </c>
      <c r="E102" t="s">
        <v>194</v>
      </c>
      <c r="F102">
        <v>47.7</v>
      </c>
      <c r="G102" s="2"/>
      <c r="H102" s="2"/>
      <c r="I102" s="2"/>
      <c r="J102" s="2"/>
    </row>
    <row r="103" spans="1:10">
      <c r="A103" t="s">
        <v>162</v>
      </c>
      <c r="B103">
        <v>2005</v>
      </c>
      <c r="C103" s="6">
        <v>1</v>
      </c>
      <c r="D103" t="s">
        <v>197</v>
      </c>
      <c r="E103" t="s">
        <v>202</v>
      </c>
      <c r="F103">
        <v>95.6</v>
      </c>
      <c r="G103" s="2"/>
      <c r="H103" s="2"/>
      <c r="I103" s="2"/>
      <c r="J103" s="2"/>
    </row>
    <row r="104" spans="1:10">
      <c r="A104" t="s">
        <v>165</v>
      </c>
      <c r="B104">
        <v>2006</v>
      </c>
      <c r="C104" s="6">
        <v>3</v>
      </c>
      <c r="D104" t="s">
        <v>162</v>
      </c>
      <c r="E104" t="s">
        <v>162</v>
      </c>
      <c r="F104">
        <v>61.2</v>
      </c>
      <c r="G104" s="2"/>
      <c r="H104" s="2"/>
      <c r="I104" s="2"/>
      <c r="J104" s="2"/>
    </row>
    <row r="105" spans="1:10">
      <c r="A105" t="s">
        <v>162</v>
      </c>
      <c r="B105">
        <v>2005</v>
      </c>
      <c r="C105" s="6">
        <v>1</v>
      </c>
      <c r="D105" t="s">
        <v>175</v>
      </c>
      <c r="E105" t="s">
        <v>179</v>
      </c>
      <c r="F105">
        <v>88.5</v>
      </c>
      <c r="G105" s="2"/>
      <c r="H105" s="2"/>
      <c r="I105" s="2"/>
      <c r="J105" s="2"/>
    </row>
    <row r="106" spans="1:10">
      <c r="A106" t="s">
        <v>164</v>
      </c>
      <c r="B106">
        <v>2005</v>
      </c>
      <c r="C106" s="6">
        <v>1</v>
      </c>
      <c r="D106" t="s">
        <v>175</v>
      </c>
      <c r="E106" t="s">
        <v>180</v>
      </c>
      <c r="F106">
        <v>76.400000000000006</v>
      </c>
      <c r="G106" s="2"/>
      <c r="H106" s="2"/>
      <c r="I106" s="2"/>
      <c r="J106" s="2"/>
    </row>
    <row r="107" spans="1:10">
      <c r="A107" t="s">
        <v>165</v>
      </c>
      <c r="B107">
        <v>2005</v>
      </c>
      <c r="C107" s="6">
        <v>1</v>
      </c>
      <c r="D107" t="s">
        <v>190</v>
      </c>
      <c r="E107" t="s">
        <v>192</v>
      </c>
      <c r="F107">
        <v>66</v>
      </c>
      <c r="G107" s="2"/>
      <c r="H107" s="2"/>
      <c r="I107" s="2"/>
      <c r="J107" s="2"/>
    </row>
    <row r="108" spans="1:10">
      <c r="A108" t="s">
        <v>165</v>
      </c>
      <c r="B108">
        <v>2005</v>
      </c>
      <c r="C108" s="6">
        <v>3</v>
      </c>
      <c r="D108" t="s">
        <v>190</v>
      </c>
      <c r="E108" t="s">
        <v>190</v>
      </c>
      <c r="F108">
        <v>61.4</v>
      </c>
      <c r="G108" s="2"/>
      <c r="H108" s="2"/>
      <c r="I108" s="2"/>
      <c r="J108" s="2"/>
    </row>
    <row r="109" spans="1:10">
      <c r="A109" t="s">
        <v>169</v>
      </c>
      <c r="B109">
        <v>2005</v>
      </c>
      <c r="C109" s="6">
        <v>1</v>
      </c>
      <c r="D109" t="s">
        <v>194</v>
      </c>
      <c r="E109" t="s">
        <v>220</v>
      </c>
      <c r="F109">
        <v>51.1</v>
      </c>
      <c r="G109" s="2"/>
      <c r="H109" s="2"/>
      <c r="I109" s="2"/>
      <c r="J109" s="2"/>
    </row>
    <row r="110" spans="1:10">
      <c r="A110" t="s">
        <v>165</v>
      </c>
      <c r="B110">
        <v>2005</v>
      </c>
      <c r="C110" s="6" t="s">
        <v>172</v>
      </c>
      <c r="D110" t="s">
        <v>194</v>
      </c>
      <c r="E110" t="s">
        <v>194</v>
      </c>
      <c r="F110">
        <v>52.8</v>
      </c>
    </row>
    <row r="111" spans="1:10">
      <c r="A111" t="s">
        <v>165</v>
      </c>
      <c r="B111">
        <v>2006</v>
      </c>
      <c r="C111" s="6">
        <v>4</v>
      </c>
      <c r="D111" t="s">
        <v>162</v>
      </c>
      <c r="E111" t="s">
        <v>162</v>
      </c>
      <c r="F111">
        <v>59.9</v>
      </c>
    </row>
    <row r="112" spans="1:10">
      <c r="A112" t="s">
        <v>169</v>
      </c>
      <c r="B112">
        <v>2005</v>
      </c>
      <c r="C112" s="6">
        <v>1</v>
      </c>
      <c r="D112" t="s">
        <v>175</v>
      </c>
      <c r="E112" t="s">
        <v>180</v>
      </c>
      <c r="F112">
        <v>105.6</v>
      </c>
    </row>
    <row r="113" spans="1:10">
      <c r="A113" t="s">
        <v>164</v>
      </c>
      <c r="B113">
        <v>2005</v>
      </c>
      <c r="C113" s="6">
        <v>1</v>
      </c>
      <c r="D113" t="s">
        <v>175</v>
      </c>
      <c r="E113" t="s">
        <v>181</v>
      </c>
      <c r="F113">
        <v>90</v>
      </c>
    </row>
    <row r="114" spans="1:10">
      <c r="A114" t="s">
        <v>165</v>
      </c>
      <c r="B114">
        <v>2005</v>
      </c>
      <c r="C114" s="6">
        <v>1</v>
      </c>
      <c r="D114" t="s">
        <v>190</v>
      </c>
      <c r="E114" t="s">
        <v>193</v>
      </c>
      <c r="F114">
        <v>62.7</v>
      </c>
    </row>
    <row r="115" spans="1:10">
      <c r="A115" t="s">
        <v>162</v>
      </c>
      <c r="B115">
        <v>2005</v>
      </c>
      <c r="C115" s="6">
        <v>1</v>
      </c>
      <c r="D115" t="s">
        <v>194</v>
      </c>
      <c r="E115" t="s">
        <v>220</v>
      </c>
      <c r="F115">
        <v>51.1</v>
      </c>
    </row>
    <row r="116" spans="1:10">
      <c r="A116" t="s">
        <v>165</v>
      </c>
      <c r="B116">
        <v>2005</v>
      </c>
      <c r="C116" s="6" t="s">
        <v>172</v>
      </c>
      <c r="D116" t="s">
        <v>194</v>
      </c>
      <c r="E116" t="s">
        <v>196</v>
      </c>
      <c r="F116">
        <v>52.8</v>
      </c>
    </row>
    <row r="117" spans="1:10">
      <c r="A117" t="s">
        <v>165</v>
      </c>
      <c r="B117">
        <v>2005</v>
      </c>
      <c r="C117" s="6">
        <v>3</v>
      </c>
      <c r="D117" t="s">
        <v>197</v>
      </c>
      <c r="E117" t="s">
        <v>197</v>
      </c>
      <c r="F117">
        <v>66</v>
      </c>
    </row>
    <row r="118" spans="1:10">
      <c r="A118" t="s">
        <v>165</v>
      </c>
      <c r="B118">
        <v>2006</v>
      </c>
      <c r="C118" s="6">
        <v>5</v>
      </c>
      <c r="D118" t="s">
        <v>162</v>
      </c>
      <c r="E118" t="s">
        <v>162</v>
      </c>
      <c r="F118">
        <v>58.7</v>
      </c>
    </row>
    <row r="119" spans="1:10">
      <c r="A119" t="s">
        <v>162</v>
      </c>
      <c r="B119">
        <v>2005</v>
      </c>
      <c r="C119" s="6">
        <v>1</v>
      </c>
      <c r="D119" t="s">
        <v>175</v>
      </c>
      <c r="E119" t="s">
        <v>180</v>
      </c>
      <c r="F119">
        <v>86.1</v>
      </c>
      <c r="G119" s="2"/>
      <c r="H119" s="2"/>
      <c r="I119" s="2"/>
      <c r="J119" s="2"/>
    </row>
    <row r="120" spans="1:10">
      <c r="A120" t="s">
        <v>169</v>
      </c>
      <c r="B120">
        <v>2005</v>
      </c>
      <c r="C120" s="6">
        <v>1</v>
      </c>
      <c r="D120" t="s">
        <v>175</v>
      </c>
      <c r="E120" t="s">
        <v>212</v>
      </c>
      <c r="F120" t="s">
        <v>210</v>
      </c>
      <c r="G120" s="2"/>
      <c r="H120" s="2"/>
      <c r="I120" s="2"/>
      <c r="J120" s="2"/>
    </row>
    <row r="121" spans="1:10">
      <c r="A121" t="s">
        <v>164</v>
      </c>
      <c r="B121">
        <v>2005</v>
      </c>
      <c r="C121" s="6">
        <v>1</v>
      </c>
      <c r="D121" t="s">
        <v>175</v>
      </c>
      <c r="E121" t="s">
        <v>182</v>
      </c>
      <c r="F121">
        <v>87.2</v>
      </c>
      <c r="G121" s="2"/>
      <c r="H121" s="2"/>
      <c r="I121" s="2"/>
      <c r="J121" s="2"/>
    </row>
    <row r="122" spans="1:10">
      <c r="A122" t="s">
        <v>165</v>
      </c>
      <c r="B122">
        <v>2005</v>
      </c>
      <c r="C122" s="6" t="s">
        <v>172</v>
      </c>
      <c r="D122" t="s">
        <v>190</v>
      </c>
      <c r="E122" t="s">
        <v>191</v>
      </c>
      <c r="F122">
        <v>60.2</v>
      </c>
      <c r="G122" s="2"/>
      <c r="H122" s="2"/>
      <c r="I122" s="2"/>
      <c r="J122" s="2"/>
    </row>
    <row r="123" spans="1:10">
      <c r="A123" t="s">
        <v>165</v>
      </c>
      <c r="B123">
        <v>2005</v>
      </c>
      <c r="C123" s="6">
        <v>1</v>
      </c>
      <c r="D123" t="s">
        <v>197</v>
      </c>
      <c r="E123" t="s">
        <v>199</v>
      </c>
      <c r="F123">
        <v>65.5</v>
      </c>
      <c r="G123" s="2"/>
      <c r="H123" s="2"/>
      <c r="I123" s="2"/>
      <c r="J123" s="2"/>
    </row>
    <row r="124" spans="1:10">
      <c r="A124" t="s">
        <v>165</v>
      </c>
      <c r="B124">
        <v>2006</v>
      </c>
      <c r="C124" s="6">
        <v>6</v>
      </c>
      <c r="D124" t="s">
        <v>162</v>
      </c>
      <c r="E124" t="s">
        <v>162</v>
      </c>
      <c r="F124">
        <v>58.9</v>
      </c>
      <c r="G124" s="2"/>
      <c r="H124" s="2"/>
      <c r="I124" s="2"/>
      <c r="J124" s="2"/>
    </row>
    <row r="125" spans="1:10">
      <c r="A125" t="s">
        <v>165</v>
      </c>
      <c r="B125">
        <v>2005</v>
      </c>
      <c r="C125" s="6">
        <v>4</v>
      </c>
      <c r="D125" t="s">
        <v>175</v>
      </c>
      <c r="E125" t="s">
        <v>175</v>
      </c>
      <c r="F125">
        <v>65.3</v>
      </c>
      <c r="G125" s="2"/>
      <c r="H125" s="2"/>
      <c r="I125" s="2"/>
      <c r="J125" s="2"/>
    </row>
    <row r="126" spans="1:10">
      <c r="A126" t="s">
        <v>162</v>
      </c>
      <c r="B126">
        <v>2005</v>
      </c>
      <c r="C126" s="6">
        <v>1</v>
      </c>
      <c r="D126" t="s">
        <v>175</v>
      </c>
      <c r="E126" t="s">
        <v>212</v>
      </c>
      <c r="F126" t="s">
        <v>210</v>
      </c>
      <c r="G126" s="2"/>
      <c r="H126" s="2"/>
      <c r="I126" s="2"/>
      <c r="J126" s="2"/>
    </row>
    <row r="127" spans="1:10">
      <c r="A127" t="s">
        <v>169</v>
      </c>
      <c r="B127">
        <v>2005</v>
      </c>
      <c r="C127" s="6">
        <v>1</v>
      </c>
      <c r="D127" t="s">
        <v>175</v>
      </c>
      <c r="E127" t="s">
        <v>213</v>
      </c>
      <c r="F127">
        <v>78.8</v>
      </c>
      <c r="G127" s="2"/>
      <c r="H127" s="2"/>
      <c r="I127" s="2"/>
      <c r="J127" s="2"/>
    </row>
    <row r="128" spans="1:10">
      <c r="A128" t="s">
        <v>164</v>
      </c>
      <c r="B128">
        <v>2005</v>
      </c>
      <c r="C128" s="6">
        <v>1</v>
      </c>
      <c r="D128" t="s">
        <v>186</v>
      </c>
      <c r="E128" t="s">
        <v>188</v>
      </c>
      <c r="F128">
        <v>92.6</v>
      </c>
      <c r="G128" s="2"/>
      <c r="H128" s="2"/>
      <c r="I128" s="2"/>
      <c r="J128" s="2"/>
    </row>
    <row r="129" spans="1:10">
      <c r="A129" t="s">
        <v>165</v>
      </c>
      <c r="B129">
        <v>2005</v>
      </c>
      <c r="C129" s="6" t="s">
        <v>172</v>
      </c>
      <c r="D129" t="s">
        <v>190</v>
      </c>
      <c r="E129" t="s">
        <v>192</v>
      </c>
      <c r="F129">
        <v>64.5</v>
      </c>
      <c r="G129" s="2"/>
      <c r="H129" s="2"/>
      <c r="I129" s="2"/>
      <c r="J129" s="2"/>
    </row>
    <row r="130" spans="1:10">
      <c r="A130" t="s">
        <v>165</v>
      </c>
      <c r="B130">
        <v>2005</v>
      </c>
      <c r="C130" s="6">
        <v>1</v>
      </c>
      <c r="D130" t="s">
        <v>197</v>
      </c>
      <c r="E130" t="s">
        <v>200</v>
      </c>
      <c r="F130">
        <v>69.5</v>
      </c>
      <c r="G130" s="2"/>
      <c r="H130" s="2"/>
      <c r="I130" s="2"/>
      <c r="J130" s="2"/>
    </row>
    <row r="131" spans="1:10">
      <c r="A131" t="s">
        <v>165</v>
      </c>
      <c r="B131">
        <v>2006</v>
      </c>
      <c r="C131" s="6">
        <v>7</v>
      </c>
      <c r="D131" t="s">
        <v>162</v>
      </c>
      <c r="E131" t="s">
        <v>162</v>
      </c>
      <c r="F131">
        <v>57.1</v>
      </c>
      <c r="G131" s="2"/>
      <c r="H131" s="2"/>
      <c r="I131" s="2"/>
      <c r="J131" s="2"/>
    </row>
    <row r="132" spans="1:10">
      <c r="A132" t="s">
        <v>162</v>
      </c>
      <c r="B132">
        <v>2005</v>
      </c>
      <c r="C132" s="6">
        <v>1</v>
      </c>
      <c r="D132" t="s">
        <v>175</v>
      </c>
      <c r="E132" t="s">
        <v>213</v>
      </c>
      <c r="F132">
        <v>78.599999999999994</v>
      </c>
      <c r="G132" s="2"/>
      <c r="H132" s="2"/>
      <c r="I132" s="2"/>
      <c r="J132" s="2"/>
    </row>
    <row r="133" spans="1:10">
      <c r="A133" t="s">
        <v>169</v>
      </c>
      <c r="B133">
        <v>2005</v>
      </c>
      <c r="C133" s="6">
        <v>1</v>
      </c>
      <c r="D133" t="s">
        <v>175</v>
      </c>
      <c r="E133" t="s">
        <v>181</v>
      </c>
      <c r="F133">
        <v>94.5</v>
      </c>
      <c r="G133" s="2"/>
      <c r="H133" s="2"/>
      <c r="I133" s="2"/>
      <c r="J133" s="2"/>
    </row>
    <row r="134" spans="1:10">
      <c r="A134" t="s">
        <v>165</v>
      </c>
      <c r="B134">
        <v>2005</v>
      </c>
      <c r="C134" s="6">
        <v>4</v>
      </c>
      <c r="D134" t="s">
        <v>186</v>
      </c>
      <c r="E134" t="s">
        <v>186</v>
      </c>
      <c r="F134">
        <v>59.1</v>
      </c>
      <c r="G134" s="2"/>
      <c r="H134" s="2"/>
      <c r="I134" s="2"/>
      <c r="J134" s="2"/>
    </row>
    <row r="135" spans="1:10">
      <c r="A135" t="s">
        <v>165</v>
      </c>
      <c r="B135">
        <v>2005</v>
      </c>
      <c r="C135" s="6" t="s">
        <v>172</v>
      </c>
      <c r="D135" t="s">
        <v>190</v>
      </c>
      <c r="E135" t="s">
        <v>190</v>
      </c>
      <c r="F135">
        <v>60.4</v>
      </c>
      <c r="G135" s="2"/>
      <c r="H135" s="2"/>
      <c r="I135" s="2"/>
      <c r="J135" s="2"/>
    </row>
    <row r="136" spans="1:10">
      <c r="A136" t="s">
        <v>164</v>
      </c>
      <c r="B136">
        <v>2005</v>
      </c>
      <c r="C136" s="6">
        <v>1</v>
      </c>
      <c r="D136" t="s">
        <v>190</v>
      </c>
      <c r="E136" t="s">
        <v>206</v>
      </c>
      <c r="F136">
        <v>64.099999999999994</v>
      </c>
      <c r="G136" s="2"/>
      <c r="H136" s="2"/>
      <c r="I136" s="2"/>
      <c r="J136" s="2"/>
    </row>
    <row r="137" spans="1:10">
      <c r="A137" t="s">
        <v>165</v>
      </c>
      <c r="B137">
        <v>2005</v>
      </c>
      <c r="C137" s="6">
        <v>1</v>
      </c>
      <c r="D137" t="s">
        <v>197</v>
      </c>
      <c r="E137" t="s">
        <v>201</v>
      </c>
      <c r="F137">
        <v>75</v>
      </c>
      <c r="G137" s="2"/>
      <c r="H137" s="2"/>
      <c r="I137" s="2"/>
      <c r="J137" s="2"/>
    </row>
    <row r="138" spans="1:10">
      <c r="A138" t="s">
        <v>165</v>
      </c>
      <c r="B138">
        <v>2006</v>
      </c>
      <c r="C138" s="6">
        <v>8</v>
      </c>
      <c r="D138" t="s">
        <v>162</v>
      </c>
      <c r="E138" t="s">
        <v>162</v>
      </c>
      <c r="F138">
        <v>59.5</v>
      </c>
      <c r="G138" s="2"/>
      <c r="H138" s="2"/>
      <c r="I138" s="2"/>
      <c r="J138" s="2"/>
    </row>
    <row r="139" spans="1:10">
      <c r="A139" t="s">
        <v>162</v>
      </c>
      <c r="B139">
        <v>2005</v>
      </c>
      <c r="C139" s="6">
        <v>1</v>
      </c>
      <c r="D139" t="s">
        <v>175</v>
      </c>
      <c r="E139" t="s">
        <v>181</v>
      </c>
      <c r="F139">
        <v>91.9</v>
      </c>
      <c r="G139" s="2"/>
      <c r="H139" s="2"/>
      <c r="I139" s="2"/>
      <c r="J139" s="2"/>
    </row>
    <row r="140" spans="1:10">
      <c r="A140" t="s">
        <v>169</v>
      </c>
      <c r="B140">
        <v>2005</v>
      </c>
      <c r="C140" s="6">
        <v>1</v>
      </c>
      <c r="D140" t="s">
        <v>175</v>
      </c>
      <c r="E140" t="s">
        <v>214</v>
      </c>
      <c r="F140">
        <v>49</v>
      </c>
      <c r="G140" s="2"/>
      <c r="H140" s="2"/>
      <c r="I140" s="2"/>
      <c r="J140" s="2"/>
    </row>
    <row r="141" spans="1:10">
      <c r="A141" t="s">
        <v>164</v>
      </c>
      <c r="B141">
        <v>2005</v>
      </c>
      <c r="C141" s="6">
        <v>1</v>
      </c>
      <c r="D141" t="s">
        <v>175</v>
      </c>
      <c r="E141" t="s">
        <v>183</v>
      </c>
      <c r="F141">
        <v>83</v>
      </c>
      <c r="G141" s="2"/>
      <c r="H141" s="2"/>
      <c r="I141" s="2"/>
      <c r="J141" s="2"/>
    </row>
    <row r="142" spans="1:10">
      <c r="A142" t="s">
        <v>165</v>
      </c>
      <c r="B142">
        <v>2005</v>
      </c>
      <c r="C142" s="6" t="s">
        <v>172</v>
      </c>
      <c r="D142" t="s">
        <v>190</v>
      </c>
      <c r="E142" t="s">
        <v>193</v>
      </c>
      <c r="F142">
        <v>60.4</v>
      </c>
      <c r="G142" s="2"/>
      <c r="H142" s="2"/>
      <c r="I142" s="2"/>
      <c r="J142" s="2"/>
    </row>
    <row r="143" spans="1:10">
      <c r="A143" t="s">
        <v>165</v>
      </c>
      <c r="B143">
        <v>2005</v>
      </c>
      <c r="C143" s="6">
        <v>4</v>
      </c>
      <c r="D143" t="s">
        <v>194</v>
      </c>
      <c r="E143" t="s">
        <v>194</v>
      </c>
      <c r="F143">
        <v>48</v>
      </c>
      <c r="G143" s="2"/>
      <c r="H143" s="2"/>
      <c r="I143" s="2"/>
      <c r="J143" s="2"/>
    </row>
    <row r="144" spans="1:10">
      <c r="A144" t="s">
        <v>165</v>
      </c>
      <c r="B144">
        <v>2005</v>
      </c>
      <c r="C144" s="6">
        <v>1</v>
      </c>
      <c r="D144" t="s">
        <v>197</v>
      </c>
      <c r="E144" t="s">
        <v>202</v>
      </c>
      <c r="F144">
        <v>64.7</v>
      </c>
      <c r="G144" s="2"/>
      <c r="H144" s="2"/>
      <c r="I144" s="2"/>
      <c r="J144" s="2"/>
    </row>
    <row r="145" spans="1:10">
      <c r="A145" t="s">
        <v>165</v>
      </c>
      <c r="B145">
        <v>2006</v>
      </c>
      <c r="C145" s="6">
        <v>9</v>
      </c>
      <c r="D145" t="s">
        <v>162</v>
      </c>
      <c r="E145" t="s">
        <v>162</v>
      </c>
      <c r="F145">
        <v>61.4</v>
      </c>
      <c r="G145" s="2"/>
      <c r="H145" s="2"/>
      <c r="I145" s="2"/>
      <c r="J145" s="2"/>
    </row>
    <row r="146" spans="1:10">
      <c r="A146" t="s">
        <v>165</v>
      </c>
      <c r="B146">
        <v>2005</v>
      </c>
      <c r="C146" s="6">
        <v>2</v>
      </c>
      <c r="D146" t="s">
        <v>175</v>
      </c>
      <c r="E146" t="s">
        <v>176</v>
      </c>
      <c r="F146">
        <v>53.6</v>
      </c>
      <c r="G146" s="2"/>
      <c r="H146" s="2"/>
      <c r="I146" s="2"/>
      <c r="J146" s="2"/>
    </row>
    <row r="147" spans="1:10">
      <c r="A147" t="s">
        <v>162</v>
      </c>
      <c r="B147">
        <v>2005</v>
      </c>
      <c r="C147" s="6">
        <v>1</v>
      </c>
      <c r="D147" t="s">
        <v>175</v>
      </c>
      <c r="E147" t="s">
        <v>182</v>
      </c>
      <c r="F147">
        <v>82.6</v>
      </c>
      <c r="G147" s="2"/>
      <c r="H147" s="2"/>
      <c r="I147" s="2"/>
      <c r="J147" s="2"/>
    </row>
    <row r="148" spans="1:10">
      <c r="A148" t="s">
        <v>169</v>
      </c>
      <c r="B148">
        <v>2005</v>
      </c>
      <c r="C148" s="6">
        <v>1</v>
      </c>
      <c r="D148" t="s">
        <v>186</v>
      </c>
      <c r="E148" t="s">
        <v>188</v>
      </c>
      <c r="F148">
        <v>64.3</v>
      </c>
      <c r="G148" s="2"/>
      <c r="H148" s="2"/>
      <c r="I148" s="2"/>
      <c r="J148" s="2"/>
    </row>
    <row r="149" spans="1:10">
      <c r="A149" t="s">
        <v>164</v>
      </c>
      <c r="B149">
        <v>2005</v>
      </c>
      <c r="C149" s="6">
        <v>1</v>
      </c>
      <c r="D149" t="s">
        <v>194</v>
      </c>
      <c r="E149" t="s">
        <v>205</v>
      </c>
      <c r="F149">
        <v>90</v>
      </c>
      <c r="G149" s="2"/>
      <c r="H149" s="2"/>
      <c r="I149" s="2"/>
      <c r="J149" s="2"/>
    </row>
    <row r="150" spans="1:10">
      <c r="A150" t="s">
        <v>165</v>
      </c>
      <c r="B150">
        <v>2005</v>
      </c>
      <c r="C150" s="6" t="s">
        <v>172</v>
      </c>
      <c r="D150" t="s">
        <v>197</v>
      </c>
      <c r="E150" t="s">
        <v>199</v>
      </c>
      <c r="F150">
        <v>74.400000000000006</v>
      </c>
      <c r="G150" s="2"/>
      <c r="H150" s="2"/>
      <c r="I150" s="2"/>
      <c r="J150" s="2"/>
    </row>
    <row r="151" spans="1:10">
      <c r="A151" t="s">
        <v>165</v>
      </c>
      <c r="B151">
        <v>2005</v>
      </c>
      <c r="C151" s="6">
        <v>4</v>
      </c>
      <c r="D151" t="s">
        <v>197</v>
      </c>
      <c r="E151" t="s">
        <v>197</v>
      </c>
      <c r="F151">
        <v>67.900000000000006</v>
      </c>
      <c r="G151" s="2"/>
      <c r="H151" s="2"/>
      <c r="I151" s="2"/>
      <c r="J151" s="2"/>
    </row>
    <row r="152" spans="1:10">
      <c r="A152" t="s">
        <v>165</v>
      </c>
      <c r="B152">
        <v>2006</v>
      </c>
      <c r="C152" s="6">
        <v>11</v>
      </c>
      <c r="D152" t="s">
        <v>162</v>
      </c>
      <c r="E152" t="s">
        <v>162</v>
      </c>
      <c r="F152">
        <v>61.8</v>
      </c>
      <c r="G152" s="2"/>
      <c r="H152" s="2"/>
      <c r="I152" s="2"/>
      <c r="J152" s="2"/>
    </row>
    <row r="153" spans="1:10">
      <c r="A153" t="s">
        <v>165</v>
      </c>
      <c r="B153">
        <v>2005</v>
      </c>
      <c r="C153" s="6">
        <v>2</v>
      </c>
      <c r="D153" t="s">
        <v>175</v>
      </c>
      <c r="E153" t="s">
        <v>177</v>
      </c>
      <c r="F153">
        <v>61.9</v>
      </c>
      <c r="G153" s="2"/>
      <c r="H153" s="2"/>
      <c r="I153" s="2"/>
      <c r="J153" s="2"/>
    </row>
    <row r="154" spans="1:10">
      <c r="A154" t="s">
        <v>162</v>
      </c>
      <c r="B154">
        <v>2005</v>
      </c>
      <c r="C154" s="6">
        <v>1</v>
      </c>
      <c r="D154" t="s">
        <v>186</v>
      </c>
      <c r="E154" t="s">
        <v>188</v>
      </c>
      <c r="F154">
        <v>90.9</v>
      </c>
      <c r="G154" s="2"/>
      <c r="H154" s="2"/>
      <c r="I154" s="2"/>
      <c r="J154" s="2"/>
    </row>
    <row r="155" spans="1:10">
      <c r="A155" t="s">
        <v>169</v>
      </c>
      <c r="B155">
        <v>2005</v>
      </c>
      <c r="C155" s="6">
        <v>1</v>
      </c>
      <c r="D155" t="s">
        <v>186</v>
      </c>
      <c r="E155" t="s">
        <v>218</v>
      </c>
      <c r="F155">
        <v>394.5</v>
      </c>
      <c r="G155" s="2"/>
      <c r="H155" s="2"/>
      <c r="I155" s="2"/>
      <c r="J155" s="2"/>
    </row>
    <row r="156" spans="1:10">
      <c r="A156" t="s">
        <v>164</v>
      </c>
      <c r="B156">
        <v>2005</v>
      </c>
      <c r="C156" s="6">
        <v>1</v>
      </c>
      <c r="D156" t="s">
        <v>190</v>
      </c>
      <c r="E156" t="s">
        <v>203</v>
      </c>
      <c r="F156">
        <v>87.4</v>
      </c>
      <c r="G156" s="2"/>
      <c r="H156" s="2"/>
      <c r="I156" s="2"/>
      <c r="J156" s="2"/>
    </row>
    <row r="157" spans="1:10">
      <c r="A157" t="s">
        <v>165</v>
      </c>
      <c r="B157">
        <v>2005</v>
      </c>
      <c r="C157" s="6" t="s">
        <v>172</v>
      </c>
      <c r="D157" t="s">
        <v>197</v>
      </c>
      <c r="E157" t="s">
        <v>200</v>
      </c>
      <c r="F157">
        <v>63.2</v>
      </c>
      <c r="G157" s="2"/>
      <c r="H157" s="2"/>
      <c r="I157" s="2"/>
      <c r="J157" s="2"/>
    </row>
    <row r="158" spans="1:10">
      <c r="A158" t="s">
        <v>165</v>
      </c>
      <c r="B158">
        <v>2006</v>
      </c>
      <c r="C158" s="6">
        <v>12</v>
      </c>
      <c r="D158" t="s">
        <v>162</v>
      </c>
      <c r="E158" t="s">
        <v>162</v>
      </c>
      <c r="F158">
        <v>60.5</v>
      </c>
      <c r="G158" s="2"/>
      <c r="H158" s="2"/>
      <c r="I158" s="2"/>
      <c r="J158" s="2"/>
    </row>
    <row r="159" spans="1:10">
      <c r="A159" t="s">
        <v>165</v>
      </c>
      <c r="B159">
        <v>2005</v>
      </c>
      <c r="C159" s="6">
        <v>5</v>
      </c>
      <c r="D159" t="s">
        <v>175</v>
      </c>
      <c r="E159" t="s">
        <v>175</v>
      </c>
      <c r="F159">
        <v>62.9</v>
      </c>
      <c r="G159" s="2"/>
      <c r="H159" s="2"/>
      <c r="I159" s="2"/>
      <c r="J159" s="2"/>
    </row>
    <row r="160" spans="1:10">
      <c r="A160" t="s">
        <v>165</v>
      </c>
      <c r="B160">
        <v>2005</v>
      </c>
      <c r="C160" s="6">
        <v>2</v>
      </c>
      <c r="D160" t="s">
        <v>175</v>
      </c>
      <c r="E160" t="s">
        <v>178</v>
      </c>
      <c r="F160">
        <v>75.3</v>
      </c>
      <c r="G160" s="2"/>
      <c r="H160" s="2"/>
      <c r="I160" s="2"/>
      <c r="J160" s="2"/>
    </row>
    <row r="161" spans="1:10">
      <c r="A161" t="s">
        <v>169</v>
      </c>
      <c r="B161">
        <v>2005</v>
      </c>
      <c r="C161" s="6">
        <v>1</v>
      </c>
      <c r="D161" t="s">
        <v>175</v>
      </c>
      <c r="E161" t="s">
        <v>183</v>
      </c>
      <c r="F161">
        <v>65.8</v>
      </c>
      <c r="G161" s="2"/>
      <c r="H161" s="2"/>
      <c r="I161" s="2"/>
      <c r="J161" s="2"/>
    </row>
    <row r="162" spans="1:10">
      <c r="A162" t="s">
        <v>162</v>
      </c>
      <c r="B162">
        <v>2005</v>
      </c>
      <c r="C162" s="6">
        <v>1</v>
      </c>
      <c r="D162" t="s">
        <v>186</v>
      </c>
      <c r="E162" t="s">
        <v>218</v>
      </c>
      <c r="F162">
        <v>394.5</v>
      </c>
      <c r="G162" s="2"/>
      <c r="H162" s="2"/>
      <c r="I162" s="2"/>
      <c r="J162" s="2"/>
    </row>
    <row r="163" spans="1:10">
      <c r="A163" t="s">
        <v>164</v>
      </c>
      <c r="B163">
        <v>2005</v>
      </c>
      <c r="C163" s="6">
        <v>1</v>
      </c>
      <c r="D163" t="s">
        <v>190</v>
      </c>
      <c r="E163" t="s">
        <v>193</v>
      </c>
      <c r="F163">
        <v>90.2</v>
      </c>
      <c r="G163" s="2"/>
      <c r="H163" s="2"/>
      <c r="I163" s="2"/>
      <c r="J163" s="2"/>
    </row>
    <row r="164" spans="1:10">
      <c r="A164" t="s">
        <v>165</v>
      </c>
      <c r="B164">
        <v>2005</v>
      </c>
      <c r="C164" s="6" t="s">
        <v>172</v>
      </c>
      <c r="D164" t="s">
        <v>197</v>
      </c>
      <c r="E164" t="s">
        <v>201</v>
      </c>
      <c r="F164">
        <v>65.400000000000006</v>
      </c>
      <c r="G164" s="2"/>
      <c r="H164" s="2"/>
      <c r="I164" s="2"/>
      <c r="J164" s="2"/>
    </row>
    <row r="165" spans="1:10">
      <c r="A165" t="s">
        <v>165</v>
      </c>
      <c r="B165">
        <v>2007</v>
      </c>
      <c r="C165" s="6">
        <v>1</v>
      </c>
      <c r="D165" t="s">
        <v>162</v>
      </c>
      <c r="E165" t="s">
        <v>162</v>
      </c>
      <c r="F165">
        <v>61.2</v>
      </c>
      <c r="G165" s="2"/>
      <c r="H165" s="2"/>
      <c r="I165" s="2"/>
      <c r="J165" s="2"/>
    </row>
    <row r="166" spans="1:10">
      <c r="A166" t="s">
        <v>165</v>
      </c>
      <c r="B166">
        <v>2005</v>
      </c>
      <c r="C166" s="6">
        <v>2</v>
      </c>
      <c r="D166" t="s">
        <v>175</v>
      </c>
      <c r="E166" t="s">
        <v>179</v>
      </c>
      <c r="F166">
        <v>58.1</v>
      </c>
      <c r="G166" s="2"/>
      <c r="H166" s="2"/>
      <c r="I166" s="2"/>
      <c r="J166" s="2"/>
    </row>
    <row r="167" spans="1:10">
      <c r="A167" t="s">
        <v>169</v>
      </c>
      <c r="B167">
        <v>2005</v>
      </c>
      <c r="C167" s="6">
        <v>1</v>
      </c>
      <c r="D167" t="s">
        <v>175</v>
      </c>
      <c r="E167" t="s">
        <v>215</v>
      </c>
      <c r="F167">
        <v>74.5</v>
      </c>
      <c r="G167" s="2"/>
      <c r="H167" s="2"/>
      <c r="I167" s="2"/>
      <c r="J167" s="2"/>
    </row>
    <row r="168" spans="1:10">
      <c r="A168" t="s">
        <v>165</v>
      </c>
      <c r="B168">
        <v>2005</v>
      </c>
      <c r="C168" s="6">
        <v>5</v>
      </c>
      <c r="D168" t="s">
        <v>186</v>
      </c>
      <c r="E168" t="s">
        <v>186</v>
      </c>
      <c r="F168">
        <v>59.9</v>
      </c>
      <c r="G168" s="2"/>
      <c r="H168" s="2"/>
      <c r="I168" s="2"/>
      <c r="J168" s="2"/>
    </row>
    <row r="169" spans="1:10">
      <c r="A169" t="s">
        <v>164</v>
      </c>
      <c r="B169">
        <v>2005</v>
      </c>
      <c r="C169" s="6">
        <v>1</v>
      </c>
      <c r="D169" t="s">
        <v>186</v>
      </c>
      <c r="E169" t="s">
        <v>189</v>
      </c>
      <c r="F169">
        <v>91.7</v>
      </c>
      <c r="G169" s="2"/>
      <c r="H169" s="2"/>
      <c r="I169" s="2"/>
      <c r="J169" s="2"/>
    </row>
    <row r="170" spans="1:10">
      <c r="A170" t="s">
        <v>162</v>
      </c>
      <c r="B170">
        <v>2005</v>
      </c>
      <c r="C170" s="6">
        <v>1</v>
      </c>
      <c r="D170" t="s">
        <v>190</v>
      </c>
      <c r="E170" t="s">
        <v>206</v>
      </c>
      <c r="F170">
        <v>64.099999999999994</v>
      </c>
      <c r="G170" s="2"/>
      <c r="H170" s="2"/>
      <c r="I170" s="2"/>
      <c r="J170" s="2"/>
    </row>
    <row r="171" spans="1:10">
      <c r="A171" t="s">
        <v>165</v>
      </c>
      <c r="B171">
        <v>2005</v>
      </c>
      <c r="C171" s="6" t="s">
        <v>172</v>
      </c>
      <c r="D171" t="s">
        <v>197</v>
      </c>
      <c r="E171" t="s">
        <v>202</v>
      </c>
      <c r="F171">
        <v>65.3</v>
      </c>
      <c r="G171" s="2"/>
      <c r="H171" s="2"/>
      <c r="I171" s="2"/>
      <c r="J171" s="2"/>
    </row>
    <row r="172" spans="1:10">
      <c r="A172" t="s">
        <v>165</v>
      </c>
      <c r="B172">
        <v>2007</v>
      </c>
      <c r="C172" s="6">
        <v>2</v>
      </c>
      <c r="D172" t="s">
        <v>162</v>
      </c>
      <c r="E172" t="s">
        <v>162</v>
      </c>
      <c r="F172">
        <v>62.3</v>
      </c>
      <c r="G172" s="2"/>
      <c r="H172" s="2"/>
      <c r="I172" s="2"/>
      <c r="J172" s="2"/>
    </row>
    <row r="173" spans="1:10">
      <c r="A173" t="s">
        <v>165</v>
      </c>
      <c r="B173">
        <v>2005</v>
      </c>
      <c r="C173" s="6">
        <v>2</v>
      </c>
      <c r="D173" t="s">
        <v>175</v>
      </c>
      <c r="E173" t="s">
        <v>180</v>
      </c>
      <c r="F173">
        <v>80.400000000000006</v>
      </c>
      <c r="G173" s="2"/>
      <c r="H173" s="2"/>
      <c r="I173" s="2"/>
      <c r="J173" s="2"/>
    </row>
    <row r="174" spans="1:10">
      <c r="A174" t="s">
        <v>162</v>
      </c>
      <c r="B174">
        <v>2005</v>
      </c>
      <c r="C174" s="6">
        <v>1</v>
      </c>
      <c r="D174" t="s">
        <v>175</v>
      </c>
      <c r="E174" t="s">
        <v>183</v>
      </c>
      <c r="F174">
        <v>81.400000000000006</v>
      </c>
      <c r="G174" s="2"/>
      <c r="H174" s="2"/>
      <c r="I174" s="2"/>
      <c r="J174" s="2"/>
    </row>
    <row r="175" spans="1:10">
      <c r="A175" t="s">
        <v>169</v>
      </c>
      <c r="B175">
        <v>2005</v>
      </c>
      <c r="C175" s="6">
        <v>1</v>
      </c>
      <c r="D175" t="s">
        <v>175</v>
      </c>
      <c r="E175" t="s">
        <v>184</v>
      </c>
      <c r="F175">
        <v>62.4</v>
      </c>
      <c r="G175" s="2"/>
      <c r="H175" s="2"/>
      <c r="I175" s="2"/>
      <c r="J175" s="2"/>
    </row>
    <row r="176" spans="1:10">
      <c r="A176" t="s">
        <v>164</v>
      </c>
      <c r="B176">
        <v>2005</v>
      </c>
      <c r="C176" s="6">
        <v>1</v>
      </c>
      <c r="D176" t="s">
        <v>175</v>
      </c>
      <c r="E176" t="s">
        <v>209</v>
      </c>
      <c r="F176">
        <v>102.5</v>
      </c>
      <c r="G176" s="2"/>
      <c r="H176" s="2"/>
      <c r="I176" s="2"/>
      <c r="J176" s="2"/>
    </row>
    <row r="177" spans="1:10">
      <c r="A177" t="s">
        <v>165</v>
      </c>
      <c r="B177">
        <v>2005</v>
      </c>
      <c r="C177" s="6">
        <v>5</v>
      </c>
      <c r="D177" t="s">
        <v>194</v>
      </c>
      <c r="E177" t="s">
        <v>194</v>
      </c>
      <c r="F177">
        <v>54.3</v>
      </c>
      <c r="G177" s="2"/>
      <c r="H177" s="2"/>
      <c r="I177" s="2"/>
      <c r="J177" s="2"/>
    </row>
    <row r="178" spans="1:10">
      <c r="A178" t="s">
        <v>165</v>
      </c>
      <c r="B178">
        <v>2005</v>
      </c>
      <c r="C178" s="6" t="s">
        <v>172</v>
      </c>
      <c r="D178" t="s">
        <v>197</v>
      </c>
      <c r="E178" t="s">
        <v>197</v>
      </c>
      <c r="F178">
        <v>65</v>
      </c>
      <c r="G178" s="2"/>
      <c r="H178" s="2"/>
      <c r="I178" s="2"/>
      <c r="J178" s="2"/>
    </row>
    <row r="179" spans="1:10">
      <c r="A179" t="s">
        <v>165</v>
      </c>
      <c r="B179">
        <v>2007</v>
      </c>
      <c r="C179" s="6">
        <v>3</v>
      </c>
      <c r="D179" t="s">
        <v>162</v>
      </c>
      <c r="E179" t="s">
        <v>162</v>
      </c>
      <c r="F179">
        <v>59.7</v>
      </c>
      <c r="G179" s="2"/>
      <c r="H179" s="2"/>
      <c r="I179" s="2"/>
      <c r="J179" s="2"/>
    </row>
    <row r="180" spans="1:10">
      <c r="A180" t="s">
        <v>165</v>
      </c>
      <c r="B180">
        <v>2005</v>
      </c>
      <c r="C180" s="6">
        <v>2</v>
      </c>
      <c r="D180" t="s">
        <v>175</v>
      </c>
      <c r="E180" t="s">
        <v>181</v>
      </c>
      <c r="F180">
        <v>70.7</v>
      </c>
      <c r="G180" s="2"/>
      <c r="H180" s="2"/>
      <c r="I180" s="2"/>
      <c r="J180" s="2"/>
    </row>
    <row r="181" spans="1:10">
      <c r="A181" t="s">
        <v>162</v>
      </c>
      <c r="B181">
        <v>2005</v>
      </c>
      <c r="C181" s="6">
        <v>1</v>
      </c>
      <c r="D181" t="s">
        <v>175</v>
      </c>
      <c r="E181" t="s">
        <v>215</v>
      </c>
      <c r="F181">
        <v>74.5</v>
      </c>
      <c r="G181" s="2"/>
      <c r="H181" s="2"/>
      <c r="I181" s="2"/>
      <c r="J181" s="2"/>
    </row>
    <row r="182" spans="1:10">
      <c r="A182" t="s">
        <v>164</v>
      </c>
      <c r="B182">
        <v>2005</v>
      </c>
      <c r="C182" s="6">
        <v>1</v>
      </c>
      <c r="D182" t="s">
        <v>175</v>
      </c>
      <c r="E182" t="s">
        <v>185</v>
      </c>
      <c r="F182">
        <v>83.2</v>
      </c>
      <c r="G182" s="2"/>
      <c r="H182" s="2"/>
      <c r="I182" s="2"/>
      <c r="J182" s="2"/>
    </row>
    <row r="183" spans="1:10">
      <c r="A183" t="s">
        <v>165</v>
      </c>
      <c r="B183">
        <v>2005</v>
      </c>
      <c r="C183" s="6">
        <v>5</v>
      </c>
      <c r="D183" t="s">
        <v>190</v>
      </c>
      <c r="E183" t="s">
        <v>190</v>
      </c>
      <c r="F183">
        <v>57.7</v>
      </c>
      <c r="G183" s="2"/>
      <c r="H183" s="2"/>
      <c r="I183" s="2"/>
      <c r="J183" s="2"/>
    </row>
    <row r="184" spans="1:10">
      <c r="A184" t="s">
        <v>169</v>
      </c>
      <c r="B184">
        <v>2005</v>
      </c>
      <c r="C184" s="6">
        <v>1</v>
      </c>
      <c r="D184" t="s">
        <v>194</v>
      </c>
      <c r="E184" t="s">
        <v>205</v>
      </c>
      <c r="F184">
        <v>316.5</v>
      </c>
      <c r="G184" s="2"/>
      <c r="H184" s="2"/>
      <c r="I184" s="2"/>
      <c r="J184" s="2"/>
    </row>
    <row r="185" spans="1:10">
      <c r="A185" t="s">
        <v>165</v>
      </c>
      <c r="B185">
        <v>2007</v>
      </c>
      <c r="C185" s="6">
        <v>4</v>
      </c>
      <c r="D185" t="s">
        <v>162</v>
      </c>
      <c r="E185" t="s">
        <v>162</v>
      </c>
      <c r="F185">
        <v>60.5</v>
      </c>
      <c r="G185" s="2"/>
      <c r="H185" s="2"/>
      <c r="I185" s="2"/>
      <c r="J185" s="2"/>
    </row>
    <row r="186" spans="1:10">
      <c r="A186" t="s">
        <v>165</v>
      </c>
      <c r="B186">
        <v>2005</v>
      </c>
      <c r="C186" s="6">
        <v>2</v>
      </c>
      <c r="D186" t="s">
        <v>175</v>
      </c>
      <c r="E186" t="s">
        <v>182</v>
      </c>
      <c r="F186">
        <v>66.7</v>
      </c>
      <c r="G186" s="2"/>
      <c r="H186" s="2"/>
      <c r="I186" s="2"/>
      <c r="J186" s="2"/>
    </row>
    <row r="187" spans="1:10">
      <c r="A187" t="s">
        <v>162</v>
      </c>
      <c r="B187">
        <v>2005</v>
      </c>
      <c r="C187" s="6">
        <v>1</v>
      </c>
      <c r="D187" t="s">
        <v>175</v>
      </c>
      <c r="E187" t="s">
        <v>184</v>
      </c>
      <c r="F187">
        <v>93.8</v>
      </c>
      <c r="G187" s="2"/>
      <c r="H187" s="2"/>
      <c r="I187" s="2"/>
      <c r="J187" s="2"/>
    </row>
    <row r="188" spans="1:10">
      <c r="A188" t="s">
        <v>169</v>
      </c>
      <c r="B188">
        <v>2005</v>
      </c>
      <c r="C188" s="6">
        <v>1</v>
      </c>
      <c r="D188" t="s">
        <v>190</v>
      </c>
      <c r="E188" t="s">
        <v>203</v>
      </c>
      <c r="F188">
        <v>86.2</v>
      </c>
      <c r="G188" s="2"/>
      <c r="H188" s="2"/>
      <c r="I188" s="2"/>
      <c r="J188" s="2"/>
    </row>
    <row r="189" spans="1:10">
      <c r="A189" t="s">
        <v>164</v>
      </c>
      <c r="B189">
        <v>2005</v>
      </c>
      <c r="C189" s="6">
        <v>1</v>
      </c>
      <c r="D189" t="s">
        <v>194</v>
      </c>
      <c r="E189" t="s">
        <v>195</v>
      </c>
      <c r="F189">
        <v>89.3</v>
      </c>
      <c r="G189" s="2"/>
      <c r="H189" s="2"/>
      <c r="I189" s="2"/>
      <c r="J189" s="2"/>
    </row>
    <row r="190" spans="1:10">
      <c r="A190" t="s">
        <v>165</v>
      </c>
      <c r="B190">
        <v>2005</v>
      </c>
      <c r="C190" s="6">
        <v>5</v>
      </c>
      <c r="D190" t="s">
        <v>197</v>
      </c>
      <c r="E190" t="s">
        <v>197</v>
      </c>
      <c r="F190">
        <v>63.9</v>
      </c>
      <c r="G190" s="2"/>
      <c r="H190" s="2"/>
      <c r="I190" s="2"/>
      <c r="J190" s="2"/>
    </row>
    <row r="191" spans="1:10">
      <c r="A191" t="s">
        <v>165</v>
      </c>
      <c r="B191">
        <v>2006</v>
      </c>
      <c r="C191" s="6" t="s">
        <v>172</v>
      </c>
      <c r="D191" t="s">
        <v>175</v>
      </c>
      <c r="E191" t="s">
        <v>176</v>
      </c>
      <c r="F191">
        <v>62.9</v>
      </c>
      <c r="G191" s="2"/>
      <c r="H191" s="2"/>
      <c r="I191" s="2"/>
      <c r="J191" s="2"/>
    </row>
    <row r="192" spans="1:10">
      <c r="A192" t="s">
        <v>165</v>
      </c>
      <c r="B192">
        <v>2007</v>
      </c>
      <c r="C192" s="6">
        <v>5</v>
      </c>
      <c r="D192" t="s">
        <v>162</v>
      </c>
      <c r="E192" t="s">
        <v>162</v>
      </c>
      <c r="F192">
        <v>59.4</v>
      </c>
      <c r="G192" s="2"/>
      <c r="H192" s="2"/>
      <c r="I192" s="2"/>
      <c r="J192" s="2"/>
    </row>
    <row r="193" spans="1:10">
      <c r="A193" t="s">
        <v>165</v>
      </c>
      <c r="B193">
        <v>2005</v>
      </c>
      <c r="C193" s="6">
        <v>2</v>
      </c>
      <c r="D193" t="s">
        <v>175</v>
      </c>
      <c r="E193" t="s">
        <v>183</v>
      </c>
      <c r="F193">
        <v>61.3</v>
      </c>
      <c r="G193" s="2"/>
      <c r="H193" s="2"/>
      <c r="I193" s="2"/>
      <c r="J193" s="2"/>
    </row>
    <row r="194" spans="1:10">
      <c r="A194" t="s">
        <v>169</v>
      </c>
      <c r="B194">
        <v>2005</v>
      </c>
      <c r="C194" s="6">
        <v>1</v>
      </c>
      <c r="D194" t="s">
        <v>190</v>
      </c>
      <c r="E194" t="s">
        <v>193</v>
      </c>
      <c r="F194">
        <v>103.4</v>
      </c>
      <c r="G194" s="2"/>
      <c r="H194" s="2"/>
      <c r="I194" s="2"/>
      <c r="J194" s="2"/>
    </row>
    <row r="195" spans="1:10">
      <c r="A195" t="s">
        <v>162</v>
      </c>
      <c r="B195">
        <v>2005</v>
      </c>
      <c r="C195" s="6">
        <v>1</v>
      </c>
      <c r="D195" t="s">
        <v>194</v>
      </c>
      <c r="E195" t="s">
        <v>205</v>
      </c>
      <c r="F195">
        <v>99.8</v>
      </c>
      <c r="G195" s="2"/>
      <c r="H195" s="2"/>
      <c r="I195" s="2"/>
      <c r="J195" s="2"/>
    </row>
    <row r="196" spans="1:10">
      <c r="A196" t="s">
        <v>164</v>
      </c>
      <c r="B196">
        <v>2005</v>
      </c>
      <c r="C196" s="6">
        <v>1</v>
      </c>
      <c r="D196" t="s">
        <v>194</v>
      </c>
      <c r="E196" t="s">
        <v>196</v>
      </c>
      <c r="F196">
        <v>92.6</v>
      </c>
      <c r="G196" s="2"/>
      <c r="H196" s="2"/>
      <c r="I196" s="2"/>
      <c r="J196" s="2"/>
    </row>
    <row r="197" spans="1:10">
      <c r="A197" t="s">
        <v>165</v>
      </c>
      <c r="B197">
        <v>2006</v>
      </c>
      <c r="C197" s="6" t="s">
        <v>172</v>
      </c>
      <c r="D197" t="s">
        <v>175</v>
      </c>
      <c r="E197" t="s">
        <v>177</v>
      </c>
      <c r="F197">
        <v>61.9</v>
      </c>
      <c r="G197" s="2"/>
      <c r="H197" s="2"/>
      <c r="I197" s="2"/>
      <c r="J197" s="2"/>
    </row>
    <row r="198" spans="1:10">
      <c r="A198" t="s">
        <v>165</v>
      </c>
      <c r="B198">
        <v>2007</v>
      </c>
      <c r="C198" s="6">
        <v>6</v>
      </c>
      <c r="D198" t="s">
        <v>162</v>
      </c>
      <c r="E198" t="s">
        <v>162</v>
      </c>
      <c r="F198">
        <v>59.5</v>
      </c>
      <c r="G198" s="2"/>
      <c r="H198" s="2"/>
      <c r="I198" s="2"/>
      <c r="J198" s="2"/>
    </row>
    <row r="199" spans="1:10">
      <c r="A199" t="s">
        <v>165</v>
      </c>
      <c r="B199">
        <v>2005</v>
      </c>
      <c r="C199" s="6">
        <v>6</v>
      </c>
      <c r="D199" t="s">
        <v>175</v>
      </c>
      <c r="E199" t="s">
        <v>175</v>
      </c>
      <c r="F199">
        <v>62.4</v>
      </c>
      <c r="G199" s="2"/>
      <c r="H199" s="2"/>
      <c r="I199" s="2"/>
      <c r="J199" s="2"/>
    </row>
    <row r="200" spans="1:10">
      <c r="A200" t="s">
        <v>165</v>
      </c>
      <c r="B200">
        <v>2005</v>
      </c>
      <c r="C200" s="6">
        <v>2</v>
      </c>
      <c r="D200" t="s">
        <v>175</v>
      </c>
      <c r="E200" t="s">
        <v>184</v>
      </c>
      <c r="F200">
        <v>72.2</v>
      </c>
      <c r="G200" s="2"/>
      <c r="H200" s="2"/>
      <c r="I200" s="2"/>
      <c r="J200" s="2"/>
    </row>
    <row r="201" spans="1:10">
      <c r="A201" t="s">
        <v>169</v>
      </c>
      <c r="B201">
        <v>2005</v>
      </c>
      <c r="C201" s="6">
        <v>1</v>
      </c>
      <c r="D201" t="s">
        <v>175</v>
      </c>
      <c r="E201" t="s">
        <v>216</v>
      </c>
      <c r="F201">
        <v>41.6</v>
      </c>
      <c r="G201" s="2"/>
      <c r="H201" s="2"/>
      <c r="I201" s="2"/>
      <c r="J201" s="2"/>
    </row>
    <row r="202" spans="1:10">
      <c r="A202" t="s">
        <v>162</v>
      </c>
      <c r="B202">
        <v>2005</v>
      </c>
      <c r="C202" s="6">
        <v>1</v>
      </c>
      <c r="D202" t="s">
        <v>190</v>
      </c>
      <c r="E202" t="s">
        <v>203</v>
      </c>
      <c r="F202">
        <v>87.3</v>
      </c>
      <c r="G202" s="2"/>
      <c r="H202" s="2"/>
      <c r="I202" s="2"/>
      <c r="J202" s="2"/>
    </row>
    <row r="203" spans="1:10">
      <c r="A203" t="s">
        <v>165</v>
      </c>
      <c r="B203">
        <v>2006</v>
      </c>
      <c r="C203" s="6" t="s">
        <v>172</v>
      </c>
      <c r="D203" t="s">
        <v>175</v>
      </c>
      <c r="E203" t="s">
        <v>175</v>
      </c>
      <c r="F203">
        <v>60.7</v>
      </c>
      <c r="G203" s="2"/>
      <c r="H203" s="2"/>
      <c r="I203" s="2"/>
      <c r="J203" s="2"/>
    </row>
    <row r="204" spans="1:10">
      <c r="A204" t="s">
        <v>165</v>
      </c>
      <c r="B204">
        <v>2007</v>
      </c>
      <c r="C204" s="6">
        <v>7</v>
      </c>
      <c r="D204" t="s">
        <v>162</v>
      </c>
      <c r="E204" t="s">
        <v>162</v>
      </c>
      <c r="F204">
        <v>56.6</v>
      </c>
      <c r="G204" s="2"/>
      <c r="H204" s="2"/>
      <c r="I204" s="2"/>
      <c r="J204" s="2"/>
    </row>
    <row r="205" spans="1:10">
      <c r="A205" t="s">
        <v>165</v>
      </c>
      <c r="B205">
        <v>2005</v>
      </c>
      <c r="C205" s="6">
        <v>2</v>
      </c>
      <c r="D205" t="s">
        <v>175</v>
      </c>
      <c r="E205" t="s">
        <v>185</v>
      </c>
      <c r="F205">
        <v>64.599999999999994</v>
      </c>
      <c r="G205" s="2"/>
      <c r="H205" s="2"/>
      <c r="I205" s="2"/>
      <c r="J205" s="2"/>
    </row>
    <row r="206" spans="1:10">
      <c r="A206" t="s">
        <v>165</v>
      </c>
      <c r="B206">
        <v>2005</v>
      </c>
      <c r="C206" s="6">
        <v>6</v>
      </c>
      <c r="D206" t="s">
        <v>186</v>
      </c>
      <c r="E206" t="s">
        <v>186</v>
      </c>
      <c r="F206">
        <v>58.6</v>
      </c>
      <c r="G206" s="2"/>
      <c r="H206" s="2"/>
      <c r="I206" s="2"/>
      <c r="J206" s="2"/>
    </row>
    <row r="207" spans="1:10">
      <c r="A207" t="s">
        <v>169</v>
      </c>
      <c r="B207">
        <v>2005</v>
      </c>
      <c r="C207" s="6">
        <v>1</v>
      </c>
      <c r="D207" t="s">
        <v>186</v>
      </c>
      <c r="E207" t="s">
        <v>189</v>
      </c>
      <c r="F207">
        <v>81.8</v>
      </c>
      <c r="G207" s="2"/>
      <c r="H207" s="2"/>
      <c r="I207" s="2"/>
      <c r="J207" s="2"/>
    </row>
    <row r="208" spans="1:10">
      <c r="A208" t="s">
        <v>164</v>
      </c>
      <c r="B208">
        <v>2005</v>
      </c>
      <c r="C208" s="6">
        <v>2</v>
      </c>
      <c r="D208" t="s">
        <v>190</v>
      </c>
      <c r="E208" t="s">
        <v>191</v>
      </c>
      <c r="F208">
        <v>88.5</v>
      </c>
      <c r="G208" s="2"/>
      <c r="H208" s="2"/>
      <c r="I208" s="2"/>
      <c r="J208" s="2"/>
    </row>
    <row r="209" spans="1:10">
      <c r="A209" t="s">
        <v>162</v>
      </c>
      <c r="B209">
        <v>2005</v>
      </c>
      <c r="C209" s="6">
        <v>1</v>
      </c>
      <c r="D209" t="s">
        <v>190</v>
      </c>
      <c r="E209" t="s">
        <v>193</v>
      </c>
      <c r="F209">
        <v>92.7</v>
      </c>
      <c r="G209" s="2"/>
      <c r="H209" s="2"/>
      <c r="I209" s="2"/>
      <c r="J209" s="2"/>
    </row>
    <row r="210" spans="1:10">
      <c r="A210" t="s">
        <v>165</v>
      </c>
      <c r="B210">
        <v>2006</v>
      </c>
      <c r="C210" s="6" t="s">
        <v>172</v>
      </c>
      <c r="D210" t="s">
        <v>175</v>
      </c>
      <c r="E210" t="s">
        <v>178</v>
      </c>
      <c r="F210">
        <v>63.3</v>
      </c>
      <c r="G210" s="2"/>
      <c r="H210" s="2"/>
      <c r="I210" s="2"/>
      <c r="J210" s="2"/>
    </row>
    <row r="211" spans="1:10">
      <c r="A211" t="s">
        <v>165</v>
      </c>
      <c r="B211">
        <v>2007</v>
      </c>
      <c r="C211" s="6">
        <v>8</v>
      </c>
      <c r="D211" t="s">
        <v>162</v>
      </c>
      <c r="E211" t="s">
        <v>162</v>
      </c>
      <c r="F211">
        <v>58.2</v>
      </c>
    </row>
    <row r="212" spans="1:10">
      <c r="A212" t="s">
        <v>162</v>
      </c>
      <c r="B212">
        <v>2005</v>
      </c>
      <c r="C212" s="6">
        <v>1</v>
      </c>
      <c r="D212" t="s">
        <v>175</v>
      </c>
      <c r="E212" t="s">
        <v>216</v>
      </c>
      <c r="F212">
        <v>41.6</v>
      </c>
    </row>
    <row r="213" spans="1:10">
      <c r="A213" t="s">
        <v>169</v>
      </c>
      <c r="B213">
        <v>2005</v>
      </c>
      <c r="C213" s="6">
        <v>1</v>
      </c>
      <c r="D213" t="s">
        <v>175</v>
      </c>
      <c r="E213" t="s">
        <v>209</v>
      </c>
      <c r="F213">
        <v>71.3</v>
      </c>
    </row>
    <row r="214" spans="1:10">
      <c r="A214" t="s">
        <v>165</v>
      </c>
      <c r="B214">
        <v>2005</v>
      </c>
      <c r="C214" s="6">
        <v>2</v>
      </c>
      <c r="D214" t="s">
        <v>186</v>
      </c>
      <c r="E214" t="s">
        <v>187</v>
      </c>
      <c r="F214">
        <v>59.7</v>
      </c>
    </row>
    <row r="215" spans="1:10">
      <c r="A215" t="s">
        <v>164</v>
      </c>
      <c r="B215">
        <v>2005</v>
      </c>
      <c r="C215" s="6">
        <v>2</v>
      </c>
      <c r="D215" t="s">
        <v>186</v>
      </c>
      <c r="E215" t="s">
        <v>187</v>
      </c>
      <c r="F215">
        <v>91.9</v>
      </c>
    </row>
    <row r="216" spans="1:10">
      <c r="A216" t="s">
        <v>165</v>
      </c>
      <c r="B216">
        <v>2005</v>
      </c>
      <c r="C216" s="6">
        <v>6</v>
      </c>
      <c r="D216" t="s">
        <v>194</v>
      </c>
      <c r="E216" t="s">
        <v>194</v>
      </c>
      <c r="F216">
        <v>51.3</v>
      </c>
    </row>
    <row r="217" spans="1:10">
      <c r="A217" t="s">
        <v>165</v>
      </c>
      <c r="B217">
        <v>2006</v>
      </c>
      <c r="C217" s="6" t="s">
        <v>172</v>
      </c>
      <c r="D217" t="s">
        <v>175</v>
      </c>
      <c r="E217" t="s">
        <v>179</v>
      </c>
      <c r="F217">
        <v>56.3</v>
      </c>
    </row>
    <row r="218" spans="1:10">
      <c r="A218" t="s">
        <v>165</v>
      </c>
      <c r="B218">
        <v>2007</v>
      </c>
      <c r="C218" s="6">
        <v>9</v>
      </c>
      <c r="D218" t="s">
        <v>162</v>
      </c>
      <c r="E218" t="s">
        <v>162</v>
      </c>
      <c r="F218">
        <v>61.3</v>
      </c>
    </row>
    <row r="219" spans="1:10">
      <c r="A219" t="s">
        <v>164</v>
      </c>
      <c r="B219">
        <v>2005</v>
      </c>
      <c r="C219" s="6">
        <v>2</v>
      </c>
      <c r="D219" t="s">
        <v>175</v>
      </c>
      <c r="E219" t="s">
        <v>176</v>
      </c>
      <c r="F219">
        <v>91.7</v>
      </c>
    </row>
    <row r="220" spans="1:10">
      <c r="A220" t="s">
        <v>169</v>
      </c>
      <c r="B220">
        <v>2005</v>
      </c>
      <c r="C220" s="6">
        <v>1</v>
      </c>
      <c r="D220" t="s">
        <v>175</v>
      </c>
      <c r="E220" t="s">
        <v>185</v>
      </c>
      <c r="F220">
        <v>95.6</v>
      </c>
    </row>
    <row r="221" spans="1:10">
      <c r="A221" t="s">
        <v>165</v>
      </c>
      <c r="B221">
        <v>2005</v>
      </c>
      <c r="C221" s="6">
        <v>2</v>
      </c>
      <c r="D221" t="s">
        <v>186</v>
      </c>
      <c r="E221" t="s">
        <v>188</v>
      </c>
      <c r="F221">
        <v>49.1</v>
      </c>
    </row>
    <row r="222" spans="1:10">
      <c r="A222" t="s">
        <v>162</v>
      </c>
      <c r="B222">
        <v>2005</v>
      </c>
      <c r="C222" s="6">
        <v>1</v>
      </c>
      <c r="D222" t="s">
        <v>186</v>
      </c>
      <c r="E222" t="s">
        <v>189</v>
      </c>
      <c r="F222">
        <v>90.4</v>
      </c>
    </row>
    <row r="223" spans="1:10">
      <c r="A223" t="s">
        <v>165</v>
      </c>
      <c r="B223">
        <v>2005</v>
      </c>
      <c r="C223" s="6">
        <v>6</v>
      </c>
      <c r="D223" t="s">
        <v>190</v>
      </c>
      <c r="E223" t="s">
        <v>190</v>
      </c>
      <c r="F223">
        <v>60.2</v>
      </c>
    </row>
    <row r="224" spans="1:10">
      <c r="A224" t="s">
        <v>165</v>
      </c>
      <c r="B224">
        <v>2006</v>
      </c>
      <c r="C224" s="6" t="s">
        <v>172</v>
      </c>
      <c r="D224" t="s">
        <v>175</v>
      </c>
      <c r="E224" t="s">
        <v>180</v>
      </c>
      <c r="F224">
        <v>65.5</v>
      </c>
    </row>
    <row r="225" spans="1:6">
      <c r="A225" t="s">
        <v>165</v>
      </c>
      <c r="B225">
        <v>2007</v>
      </c>
      <c r="C225" s="6">
        <v>10</v>
      </c>
      <c r="D225" t="s">
        <v>162</v>
      </c>
      <c r="E225" t="s">
        <v>162</v>
      </c>
      <c r="F225">
        <v>59.4</v>
      </c>
    </row>
    <row r="226" spans="1:6">
      <c r="A226" t="s">
        <v>162</v>
      </c>
      <c r="B226">
        <v>2005</v>
      </c>
      <c r="C226" s="6">
        <v>1</v>
      </c>
      <c r="D226" t="s">
        <v>175</v>
      </c>
      <c r="E226" t="s">
        <v>209</v>
      </c>
      <c r="F226">
        <v>72.099999999999994</v>
      </c>
    </row>
    <row r="227" spans="1:6">
      <c r="A227" t="s">
        <v>165</v>
      </c>
      <c r="B227">
        <v>2005</v>
      </c>
      <c r="C227" s="6">
        <v>2</v>
      </c>
      <c r="D227" t="s">
        <v>186</v>
      </c>
      <c r="E227" t="s">
        <v>189</v>
      </c>
      <c r="F227">
        <v>81.900000000000006</v>
      </c>
    </row>
    <row r="228" spans="1:6">
      <c r="A228" t="s">
        <v>169</v>
      </c>
      <c r="B228">
        <v>2005</v>
      </c>
      <c r="C228" s="6">
        <v>1</v>
      </c>
      <c r="D228" t="s">
        <v>194</v>
      </c>
      <c r="E228" t="s">
        <v>195</v>
      </c>
      <c r="F228">
        <v>66.8</v>
      </c>
    </row>
    <row r="229" spans="1:6">
      <c r="A229" t="s">
        <v>164</v>
      </c>
      <c r="B229">
        <v>2005</v>
      </c>
      <c r="C229" s="6">
        <v>2</v>
      </c>
      <c r="D229" t="s">
        <v>197</v>
      </c>
      <c r="E229" t="s">
        <v>198</v>
      </c>
      <c r="F229">
        <v>89.5</v>
      </c>
    </row>
    <row r="230" spans="1:6">
      <c r="A230" t="s">
        <v>165</v>
      </c>
      <c r="B230">
        <v>2005</v>
      </c>
      <c r="C230" s="6">
        <v>6</v>
      </c>
      <c r="D230" t="s">
        <v>197</v>
      </c>
      <c r="E230" t="s">
        <v>197</v>
      </c>
      <c r="F230">
        <v>67</v>
      </c>
    </row>
    <row r="231" spans="1:6">
      <c r="A231" t="s">
        <v>165</v>
      </c>
      <c r="B231">
        <v>2006</v>
      </c>
      <c r="C231" s="6" t="s">
        <v>172</v>
      </c>
      <c r="D231" t="s">
        <v>175</v>
      </c>
      <c r="E231" t="s">
        <v>181</v>
      </c>
      <c r="F231">
        <v>62.6</v>
      </c>
    </row>
    <row r="232" spans="1:6">
      <c r="A232" t="s">
        <v>165</v>
      </c>
      <c r="B232">
        <v>2007</v>
      </c>
      <c r="C232" s="6">
        <v>11</v>
      </c>
      <c r="D232" t="s">
        <v>162</v>
      </c>
      <c r="E232" t="s">
        <v>162</v>
      </c>
      <c r="F232">
        <v>62.6</v>
      </c>
    </row>
    <row r="233" spans="1:6">
      <c r="A233" t="s">
        <v>164</v>
      </c>
      <c r="B233">
        <v>2005</v>
      </c>
      <c r="C233" s="6">
        <v>2</v>
      </c>
      <c r="D233" t="s">
        <v>175</v>
      </c>
      <c r="E233" t="s">
        <v>177</v>
      </c>
      <c r="F233">
        <v>85.5</v>
      </c>
    </row>
    <row r="234" spans="1:6">
      <c r="A234" t="s">
        <v>162</v>
      </c>
      <c r="B234">
        <v>2005</v>
      </c>
      <c r="C234" s="6">
        <v>1</v>
      </c>
      <c r="D234" t="s">
        <v>175</v>
      </c>
      <c r="E234" t="s">
        <v>185</v>
      </c>
      <c r="F234">
        <v>84.6</v>
      </c>
    </row>
    <row r="235" spans="1:6">
      <c r="A235" t="s">
        <v>165</v>
      </c>
      <c r="B235">
        <v>2005</v>
      </c>
      <c r="C235" s="6">
        <v>2</v>
      </c>
      <c r="D235" t="s">
        <v>194</v>
      </c>
      <c r="E235" t="s">
        <v>196</v>
      </c>
      <c r="F235">
        <v>56.6</v>
      </c>
    </row>
    <row r="236" spans="1:6">
      <c r="A236" t="s">
        <v>169</v>
      </c>
      <c r="B236">
        <v>2005</v>
      </c>
      <c r="C236" s="6">
        <v>1</v>
      </c>
      <c r="D236" t="s">
        <v>194</v>
      </c>
      <c r="E236" t="s">
        <v>196</v>
      </c>
      <c r="F236">
        <v>68.8</v>
      </c>
    </row>
    <row r="237" spans="1:6">
      <c r="A237" t="s">
        <v>165</v>
      </c>
      <c r="B237">
        <v>2006</v>
      </c>
      <c r="C237" s="6" t="s">
        <v>172</v>
      </c>
      <c r="D237" t="s">
        <v>175</v>
      </c>
      <c r="E237" t="s">
        <v>182</v>
      </c>
      <c r="F237">
        <v>61.6</v>
      </c>
    </row>
    <row r="238" spans="1:6">
      <c r="A238" t="s">
        <v>165</v>
      </c>
      <c r="B238">
        <v>2007</v>
      </c>
      <c r="C238" s="6">
        <v>12</v>
      </c>
      <c r="D238" t="s">
        <v>162</v>
      </c>
      <c r="E238" t="s">
        <v>162</v>
      </c>
      <c r="F238">
        <v>57.6</v>
      </c>
    </row>
    <row r="239" spans="1:6">
      <c r="A239" t="s">
        <v>165</v>
      </c>
      <c r="B239">
        <v>2005</v>
      </c>
      <c r="C239" s="6">
        <v>7</v>
      </c>
      <c r="D239" t="s">
        <v>175</v>
      </c>
      <c r="E239" t="s">
        <v>175</v>
      </c>
      <c r="F239">
        <v>61.5</v>
      </c>
    </row>
    <row r="240" spans="1:6">
      <c r="A240" t="s">
        <v>165</v>
      </c>
      <c r="B240">
        <v>2005</v>
      </c>
      <c r="C240" s="6">
        <v>2</v>
      </c>
      <c r="D240" t="s">
        <v>190</v>
      </c>
      <c r="E240" t="s">
        <v>191</v>
      </c>
      <c r="F240">
        <v>64.7</v>
      </c>
    </row>
    <row r="241" spans="1:6">
      <c r="A241" t="s">
        <v>162</v>
      </c>
      <c r="B241">
        <v>2005</v>
      </c>
      <c r="C241" s="6">
        <v>1</v>
      </c>
      <c r="D241" t="s">
        <v>194</v>
      </c>
      <c r="E241" t="s">
        <v>195</v>
      </c>
      <c r="F241">
        <v>88.1</v>
      </c>
    </row>
    <row r="242" spans="1:6">
      <c r="A242" t="s">
        <v>164</v>
      </c>
      <c r="B242">
        <v>2005</v>
      </c>
      <c r="C242" s="6">
        <v>2</v>
      </c>
      <c r="D242" t="s">
        <v>197</v>
      </c>
      <c r="E242" t="s">
        <v>207</v>
      </c>
      <c r="F242">
        <v>88.3</v>
      </c>
    </row>
    <row r="243" spans="1:6">
      <c r="A243" t="s">
        <v>165</v>
      </c>
      <c r="B243">
        <v>2006</v>
      </c>
      <c r="C243" s="6" t="s">
        <v>172</v>
      </c>
      <c r="D243" t="s">
        <v>175</v>
      </c>
      <c r="E243" t="s">
        <v>183</v>
      </c>
      <c r="F243">
        <v>60.2</v>
      </c>
    </row>
    <row r="244" spans="1:6">
      <c r="A244" t="s">
        <v>165</v>
      </c>
      <c r="B244">
        <v>2008</v>
      </c>
      <c r="C244" s="6">
        <v>1</v>
      </c>
      <c r="D244" t="s">
        <v>162</v>
      </c>
      <c r="E244" t="s">
        <v>162</v>
      </c>
      <c r="F244">
        <v>61.1</v>
      </c>
    </row>
    <row r="245" spans="1:6">
      <c r="A245" t="s">
        <v>164</v>
      </c>
      <c r="B245">
        <v>2005</v>
      </c>
      <c r="C245" s="6">
        <v>2</v>
      </c>
      <c r="D245" t="s">
        <v>175</v>
      </c>
      <c r="E245" t="s">
        <v>208</v>
      </c>
      <c r="F245">
        <v>93.8</v>
      </c>
    </row>
    <row r="246" spans="1:6">
      <c r="A246" t="s">
        <v>165</v>
      </c>
      <c r="B246">
        <v>2005</v>
      </c>
      <c r="C246" s="6">
        <v>7</v>
      </c>
      <c r="D246" t="s">
        <v>186</v>
      </c>
      <c r="E246" t="s">
        <v>186</v>
      </c>
      <c r="F246">
        <v>56.1</v>
      </c>
    </row>
    <row r="247" spans="1:6">
      <c r="A247" t="s">
        <v>169</v>
      </c>
      <c r="B247">
        <v>2005</v>
      </c>
      <c r="C247" s="6">
        <v>2</v>
      </c>
      <c r="D247" t="s">
        <v>190</v>
      </c>
      <c r="E247" t="s">
        <v>191</v>
      </c>
      <c r="F247">
        <v>83.7</v>
      </c>
    </row>
    <row r="248" spans="1:6">
      <c r="A248" t="s">
        <v>165</v>
      </c>
      <c r="B248">
        <v>2005</v>
      </c>
      <c r="C248" s="6">
        <v>2</v>
      </c>
      <c r="D248" t="s">
        <v>190</v>
      </c>
      <c r="E248" t="s">
        <v>192</v>
      </c>
      <c r="F248">
        <v>62</v>
      </c>
    </row>
    <row r="249" spans="1:6">
      <c r="A249" t="s">
        <v>162</v>
      </c>
      <c r="B249">
        <v>2005</v>
      </c>
      <c r="C249" s="6">
        <v>1</v>
      </c>
      <c r="D249" t="s">
        <v>194</v>
      </c>
      <c r="E249" t="s">
        <v>196</v>
      </c>
      <c r="F249">
        <v>89.9</v>
      </c>
    </row>
    <row r="250" spans="1:6">
      <c r="A250" t="s">
        <v>165</v>
      </c>
      <c r="B250">
        <v>2006</v>
      </c>
      <c r="C250" s="6" t="s">
        <v>172</v>
      </c>
      <c r="D250" t="s">
        <v>175</v>
      </c>
      <c r="E250" t="s">
        <v>184</v>
      </c>
      <c r="F250">
        <v>61.1</v>
      </c>
    </row>
    <row r="251" spans="1:6">
      <c r="A251" t="s">
        <v>165</v>
      </c>
      <c r="B251">
        <v>2008</v>
      </c>
      <c r="C251" s="6">
        <v>2</v>
      </c>
      <c r="D251" t="s">
        <v>162</v>
      </c>
      <c r="E251" t="s">
        <v>162</v>
      </c>
      <c r="F251">
        <v>62.6</v>
      </c>
    </row>
    <row r="252" spans="1:6">
      <c r="A252" t="s">
        <v>169</v>
      </c>
      <c r="B252">
        <v>2005</v>
      </c>
      <c r="C252" s="6">
        <v>2</v>
      </c>
      <c r="D252" t="s">
        <v>186</v>
      </c>
      <c r="E252" t="s">
        <v>187</v>
      </c>
      <c r="F252">
        <v>95.8</v>
      </c>
    </row>
    <row r="253" spans="1:6">
      <c r="A253" t="s">
        <v>165</v>
      </c>
      <c r="B253">
        <v>2005</v>
      </c>
      <c r="C253" s="6">
        <v>2</v>
      </c>
      <c r="D253" t="s">
        <v>190</v>
      </c>
      <c r="E253" t="s">
        <v>193</v>
      </c>
      <c r="F253">
        <v>72.8</v>
      </c>
    </row>
    <row r="254" spans="1:6">
      <c r="A254" t="s">
        <v>165</v>
      </c>
      <c r="B254">
        <v>2005</v>
      </c>
      <c r="C254" s="6">
        <v>7</v>
      </c>
      <c r="D254" t="s">
        <v>194</v>
      </c>
      <c r="E254" t="s">
        <v>194</v>
      </c>
      <c r="F254">
        <v>49.5</v>
      </c>
    </row>
    <row r="255" spans="1:6">
      <c r="A255" t="s">
        <v>164</v>
      </c>
      <c r="B255">
        <v>2005</v>
      </c>
      <c r="C255" s="6">
        <v>2</v>
      </c>
      <c r="D255" t="s">
        <v>197</v>
      </c>
      <c r="E255" t="s">
        <v>199</v>
      </c>
      <c r="F255">
        <v>91.2</v>
      </c>
    </row>
    <row r="256" spans="1:6">
      <c r="A256" t="s">
        <v>165</v>
      </c>
      <c r="B256">
        <v>2006</v>
      </c>
      <c r="C256" s="6" t="s">
        <v>172</v>
      </c>
      <c r="D256" t="s">
        <v>175</v>
      </c>
      <c r="E256" t="s">
        <v>185</v>
      </c>
      <c r="F256">
        <v>58.5</v>
      </c>
    </row>
    <row r="257" spans="1:6">
      <c r="A257" t="s">
        <v>165</v>
      </c>
      <c r="B257">
        <v>2008</v>
      </c>
      <c r="C257" s="6">
        <v>3</v>
      </c>
      <c r="D257" t="s">
        <v>162</v>
      </c>
      <c r="E257" t="s">
        <v>162</v>
      </c>
      <c r="F257">
        <v>58.1</v>
      </c>
    </row>
    <row r="258" spans="1:6">
      <c r="A258" t="s">
        <v>169</v>
      </c>
      <c r="B258">
        <v>2005</v>
      </c>
      <c r="C258" s="6">
        <v>2</v>
      </c>
      <c r="D258" t="s">
        <v>175</v>
      </c>
      <c r="E258" t="s">
        <v>176</v>
      </c>
      <c r="F258">
        <v>110.7</v>
      </c>
    </row>
    <row r="259" spans="1:6">
      <c r="A259" t="s">
        <v>162</v>
      </c>
      <c r="B259">
        <v>2005</v>
      </c>
      <c r="C259" s="6">
        <v>2</v>
      </c>
      <c r="D259" t="s">
        <v>190</v>
      </c>
      <c r="E259" t="s">
        <v>191</v>
      </c>
      <c r="F259">
        <v>88.1</v>
      </c>
    </row>
    <row r="260" spans="1:6">
      <c r="A260" t="s">
        <v>165</v>
      </c>
      <c r="B260">
        <v>2005</v>
      </c>
      <c r="C260" s="6">
        <v>7</v>
      </c>
      <c r="D260" t="s">
        <v>190</v>
      </c>
      <c r="E260" t="s">
        <v>190</v>
      </c>
      <c r="F260">
        <v>55.2</v>
      </c>
    </row>
    <row r="261" spans="1:6">
      <c r="A261" t="s">
        <v>165</v>
      </c>
      <c r="B261">
        <v>2005</v>
      </c>
      <c r="C261" s="6">
        <v>2</v>
      </c>
      <c r="D261" t="s">
        <v>197</v>
      </c>
      <c r="E261" t="s">
        <v>199</v>
      </c>
      <c r="F261">
        <v>84.5</v>
      </c>
    </row>
    <row r="262" spans="1:6">
      <c r="A262" t="s">
        <v>164</v>
      </c>
      <c r="B262">
        <v>2005</v>
      </c>
      <c r="C262" s="6">
        <v>2</v>
      </c>
      <c r="D262" t="s">
        <v>197</v>
      </c>
      <c r="E262" t="s">
        <v>200</v>
      </c>
      <c r="F262">
        <v>80.599999999999994</v>
      </c>
    </row>
    <row r="263" spans="1:6">
      <c r="A263" t="s">
        <v>165</v>
      </c>
      <c r="B263">
        <v>2006</v>
      </c>
      <c r="C263" s="6" t="s">
        <v>172</v>
      </c>
      <c r="D263" t="s">
        <v>186</v>
      </c>
      <c r="E263" t="s">
        <v>187</v>
      </c>
      <c r="F263">
        <v>57.9</v>
      </c>
    </row>
    <row r="264" spans="1:6">
      <c r="A264" t="s">
        <v>165</v>
      </c>
      <c r="B264">
        <v>2008</v>
      </c>
      <c r="C264" s="6">
        <v>4</v>
      </c>
      <c r="D264" t="s">
        <v>162</v>
      </c>
      <c r="E264" t="s">
        <v>162</v>
      </c>
      <c r="F264">
        <v>64.400000000000006</v>
      </c>
    </row>
    <row r="265" spans="1:6">
      <c r="A265" t="s">
        <v>164</v>
      </c>
      <c r="B265">
        <v>2005</v>
      </c>
      <c r="C265" s="6">
        <v>2</v>
      </c>
      <c r="D265" t="s">
        <v>175</v>
      </c>
      <c r="E265" t="s">
        <v>559</v>
      </c>
      <c r="F265">
        <v>105.6</v>
      </c>
    </row>
    <row r="266" spans="1:6">
      <c r="A266" t="s">
        <v>162</v>
      </c>
      <c r="B266">
        <v>2005</v>
      </c>
      <c r="C266" s="6">
        <v>2</v>
      </c>
      <c r="D266" t="s">
        <v>186</v>
      </c>
      <c r="E266" t="s">
        <v>187</v>
      </c>
      <c r="F266">
        <v>92.6</v>
      </c>
    </row>
    <row r="267" spans="1:6">
      <c r="A267" t="s">
        <v>169</v>
      </c>
      <c r="B267">
        <v>2005</v>
      </c>
      <c r="C267" s="6">
        <v>2</v>
      </c>
      <c r="D267" t="s">
        <v>197</v>
      </c>
      <c r="E267" t="s">
        <v>198</v>
      </c>
      <c r="F267">
        <v>91.4</v>
      </c>
    </row>
    <row r="268" spans="1:6">
      <c r="A268" t="s">
        <v>165</v>
      </c>
      <c r="B268">
        <v>2005</v>
      </c>
      <c r="C268" s="6">
        <v>2</v>
      </c>
      <c r="D268" t="s">
        <v>197</v>
      </c>
      <c r="E268" t="s">
        <v>200</v>
      </c>
      <c r="F268">
        <v>65.900000000000006</v>
      </c>
    </row>
    <row r="269" spans="1:6">
      <c r="A269" t="s">
        <v>165</v>
      </c>
      <c r="B269">
        <v>2005</v>
      </c>
      <c r="C269" s="6">
        <v>7</v>
      </c>
      <c r="D269" t="s">
        <v>197</v>
      </c>
      <c r="E269" t="s">
        <v>197</v>
      </c>
      <c r="F269">
        <v>60.1</v>
      </c>
    </row>
    <row r="270" spans="1:6">
      <c r="A270" t="s">
        <v>165</v>
      </c>
      <c r="B270">
        <v>2006</v>
      </c>
      <c r="C270" s="6" t="s">
        <v>172</v>
      </c>
      <c r="D270" t="s">
        <v>186</v>
      </c>
      <c r="E270" t="s">
        <v>186</v>
      </c>
      <c r="F270">
        <v>58.4</v>
      </c>
    </row>
    <row r="271" spans="1:6">
      <c r="A271" t="s">
        <v>165</v>
      </c>
      <c r="B271">
        <v>2008</v>
      </c>
      <c r="C271" s="6">
        <v>5</v>
      </c>
      <c r="D271" t="s">
        <v>162</v>
      </c>
      <c r="E271" t="s">
        <v>162</v>
      </c>
      <c r="F271">
        <v>61.8</v>
      </c>
    </row>
    <row r="272" spans="1:6">
      <c r="A272" t="s">
        <v>162</v>
      </c>
      <c r="B272">
        <v>2005</v>
      </c>
      <c r="C272" s="6">
        <v>2</v>
      </c>
      <c r="D272" t="s">
        <v>175</v>
      </c>
      <c r="E272" t="s">
        <v>176</v>
      </c>
      <c r="F272">
        <v>94.4</v>
      </c>
    </row>
    <row r="273" spans="1:6">
      <c r="A273" t="s">
        <v>169</v>
      </c>
      <c r="B273">
        <v>2005</v>
      </c>
      <c r="C273" s="6">
        <v>2</v>
      </c>
      <c r="D273" t="s">
        <v>175</v>
      </c>
      <c r="E273" t="s">
        <v>177</v>
      </c>
      <c r="F273">
        <v>61.1</v>
      </c>
    </row>
    <row r="274" spans="1:6">
      <c r="A274" t="s">
        <v>164</v>
      </c>
      <c r="B274">
        <v>2005</v>
      </c>
      <c r="C274" s="6">
        <v>2</v>
      </c>
      <c r="D274" t="s">
        <v>175</v>
      </c>
      <c r="E274" t="s">
        <v>178</v>
      </c>
      <c r="F274">
        <v>95</v>
      </c>
    </row>
    <row r="275" spans="1:6">
      <c r="A275" t="s">
        <v>165</v>
      </c>
      <c r="B275">
        <v>2005</v>
      </c>
      <c r="C275" s="6">
        <v>2</v>
      </c>
      <c r="D275" t="s">
        <v>197</v>
      </c>
      <c r="E275" t="s">
        <v>201</v>
      </c>
      <c r="F275">
        <v>73.2</v>
      </c>
    </row>
    <row r="276" spans="1:6">
      <c r="A276" t="s">
        <v>165</v>
      </c>
      <c r="B276">
        <v>2006</v>
      </c>
      <c r="C276" s="6" t="s">
        <v>172</v>
      </c>
      <c r="D276" t="s">
        <v>186</v>
      </c>
      <c r="E276" t="s">
        <v>188</v>
      </c>
      <c r="F276">
        <v>49.5</v>
      </c>
    </row>
    <row r="277" spans="1:6">
      <c r="A277" t="s">
        <v>165</v>
      </c>
      <c r="B277">
        <v>2008</v>
      </c>
      <c r="C277" s="6">
        <v>6</v>
      </c>
      <c r="D277" t="s">
        <v>162</v>
      </c>
      <c r="E277" t="s">
        <v>162</v>
      </c>
      <c r="F277">
        <v>57.7</v>
      </c>
    </row>
    <row r="278" spans="1:6">
      <c r="A278" t="s">
        <v>165</v>
      </c>
      <c r="B278">
        <v>2005</v>
      </c>
      <c r="C278" s="6">
        <v>8</v>
      </c>
      <c r="D278" t="s">
        <v>175</v>
      </c>
      <c r="E278" t="s">
        <v>175</v>
      </c>
      <c r="F278">
        <v>62.3</v>
      </c>
    </row>
    <row r="279" spans="1:6">
      <c r="A279" t="s">
        <v>164</v>
      </c>
      <c r="B279">
        <v>2005</v>
      </c>
      <c r="C279" s="6">
        <v>2</v>
      </c>
      <c r="D279" t="s">
        <v>190</v>
      </c>
      <c r="E279" t="s">
        <v>192</v>
      </c>
      <c r="F279">
        <v>90.3</v>
      </c>
    </row>
    <row r="280" spans="1:6">
      <c r="A280" t="s">
        <v>162</v>
      </c>
      <c r="B280">
        <v>2005</v>
      </c>
      <c r="C280" s="6">
        <v>2</v>
      </c>
      <c r="D280" t="s">
        <v>197</v>
      </c>
      <c r="E280" t="s">
        <v>198</v>
      </c>
      <c r="F280">
        <v>90.6</v>
      </c>
    </row>
    <row r="281" spans="1:6">
      <c r="A281" t="s">
        <v>169</v>
      </c>
      <c r="B281">
        <v>2005</v>
      </c>
      <c r="C281" s="6">
        <v>2</v>
      </c>
      <c r="D281" t="s">
        <v>197</v>
      </c>
      <c r="E281" t="s">
        <v>207</v>
      </c>
      <c r="F281">
        <v>80.5</v>
      </c>
    </row>
    <row r="282" spans="1:6">
      <c r="A282" t="s">
        <v>165</v>
      </c>
      <c r="B282">
        <v>2005</v>
      </c>
      <c r="C282" s="6">
        <v>2</v>
      </c>
      <c r="D282" t="s">
        <v>197</v>
      </c>
      <c r="E282" t="s">
        <v>202</v>
      </c>
      <c r="F282">
        <v>71.2</v>
      </c>
    </row>
    <row r="283" spans="1:6">
      <c r="A283" t="s">
        <v>165</v>
      </c>
      <c r="B283">
        <v>2006</v>
      </c>
      <c r="C283" s="6" t="s">
        <v>172</v>
      </c>
      <c r="D283" t="s">
        <v>186</v>
      </c>
      <c r="E283" t="s">
        <v>189</v>
      </c>
      <c r="F283">
        <v>63.1</v>
      </c>
    </row>
    <row r="284" spans="1:6">
      <c r="A284" t="s">
        <v>165</v>
      </c>
      <c r="B284">
        <v>2008</v>
      </c>
      <c r="C284" s="6">
        <v>7</v>
      </c>
      <c r="D284" t="s">
        <v>162</v>
      </c>
      <c r="E284" t="s">
        <v>162</v>
      </c>
      <c r="F284">
        <v>58.5</v>
      </c>
    </row>
    <row r="285" spans="1:6">
      <c r="A285" t="s">
        <v>165</v>
      </c>
      <c r="B285">
        <v>2005</v>
      </c>
      <c r="C285" s="6">
        <v>3</v>
      </c>
      <c r="D285" t="s">
        <v>175</v>
      </c>
      <c r="E285" t="s">
        <v>176</v>
      </c>
      <c r="F285">
        <v>43.5</v>
      </c>
    </row>
    <row r="286" spans="1:6">
      <c r="A286" t="s">
        <v>165</v>
      </c>
      <c r="B286">
        <v>2005</v>
      </c>
      <c r="C286" s="6">
        <v>8</v>
      </c>
      <c r="D286" t="s">
        <v>194</v>
      </c>
      <c r="E286" t="s">
        <v>194</v>
      </c>
      <c r="F286">
        <v>51.3</v>
      </c>
    </row>
    <row r="287" spans="1:6">
      <c r="A287" t="s">
        <v>162</v>
      </c>
      <c r="B287">
        <v>2005</v>
      </c>
      <c r="C287" s="6">
        <v>2</v>
      </c>
      <c r="D287" t="s">
        <v>197</v>
      </c>
      <c r="E287" t="s">
        <v>207</v>
      </c>
      <c r="F287">
        <v>87.6</v>
      </c>
    </row>
    <row r="288" spans="1:6">
      <c r="A288" t="s">
        <v>169</v>
      </c>
      <c r="B288">
        <v>2005</v>
      </c>
      <c r="C288" s="6">
        <v>2</v>
      </c>
      <c r="D288" t="s">
        <v>197</v>
      </c>
      <c r="E288" t="s">
        <v>199</v>
      </c>
      <c r="F288">
        <v>88.4</v>
      </c>
    </row>
    <row r="289" spans="1:6">
      <c r="A289" t="s">
        <v>164</v>
      </c>
      <c r="B289">
        <v>2005</v>
      </c>
      <c r="C289" s="6">
        <v>2</v>
      </c>
      <c r="D289" t="s">
        <v>197</v>
      </c>
      <c r="E289" t="s">
        <v>202</v>
      </c>
      <c r="F289">
        <v>91.5</v>
      </c>
    </row>
    <row r="290" spans="1:6">
      <c r="A290" t="s">
        <v>165</v>
      </c>
      <c r="B290">
        <v>2006</v>
      </c>
      <c r="C290" s="6" t="s">
        <v>172</v>
      </c>
      <c r="D290" t="s">
        <v>194</v>
      </c>
      <c r="E290" t="s">
        <v>196</v>
      </c>
      <c r="F290">
        <v>55.6</v>
      </c>
    </row>
    <row r="291" spans="1:6">
      <c r="A291" t="s">
        <v>165</v>
      </c>
      <c r="B291">
        <v>2008</v>
      </c>
      <c r="C291" s="6">
        <v>9</v>
      </c>
      <c r="D291" t="s">
        <v>162</v>
      </c>
      <c r="E291" t="s">
        <v>162</v>
      </c>
      <c r="F291">
        <v>62.9</v>
      </c>
    </row>
    <row r="292" spans="1:6">
      <c r="A292" t="s">
        <v>165</v>
      </c>
      <c r="B292">
        <v>2005</v>
      </c>
      <c r="C292" s="6">
        <v>3</v>
      </c>
      <c r="D292" t="s">
        <v>175</v>
      </c>
      <c r="E292" t="s">
        <v>177</v>
      </c>
      <c r="F292">
        <v>60.1</v>
      </c>
    </row>
    <row r="293" spans="1:6">
      <c r="A293" t="s">
        <v>162</v>
      </c>
      <c r="B293">
        <v>2005</v>
      </c>
      <c r="C293" s="6">
        <v>2</v>
      </c>
      <c r="D293" t="s">
        <v>175</v>
      </c>
      <c r="E293" t="s">
        <v>208</v>
      </c>
      <c r="F293">
        <v>86.1</v>
      </c>
    </row>
    <row r="294" spans="1:6">
      <c r="A294" t="s">
        <v>164</v>
      </c>
      <c r="B294">
        <v>2005</v>
      </c>
      <c r="C294" s="6">
        <v>2</v>
      </c>
      <c r="D294" t="s">
        <v>175</v>
      </c>
      <c r="E294" t="s">
        <v>179</v>
      </c>
      <c r="F294">
        <v>90</v>
      </c>
    </row>
    <row r="295" spans="1:6">
      <c r="A295" t="s">
        <v>165</v>
      </c>
      <c r="B295">
        <v>2005</v>
      </c>
      <c r="C295" s="6">
        <v>8</v>
      </c>
      <c r="D295" t="s">
        <v>190</v>
      </c>
      <c r="E295" t="s">
        <v>190</v>
      </c>
      <c r="F295">
        <v>63.5</v>
      </c>
    </row>
    <row r="296" spans="1:6">
      <c r="A296" t="s">
        <v>169</v>
      </c>
      <c r="B296">
        <v>2005</v>
      </c>
      <c r="C296" s="6">
        <v>2</v>
      </c>
      <c r="D296" t="s">
        <v>197</v>
      </c>
      <c r="E296" t="s">
        <v>200</v>
      </c>
      <c r="F296">
        <v>101.4</v>
      </c>
    </row>
    <row r="297" spans="1:6">
      <c r="A297" t="s">
        <v>165</v>
      </c>
      <c r="B297">
        <v>2006</v>
      </c>
      <c r="C297" s="6" t="s">
        <v>172</v>
      </c>
      <c r="D297" t="s">
        <v>190</v>
      </c>
      <c r="E297" t="s">
        <v>191</v>
      </c>
      <c r="F297">
        <v>58.5</v>
      </c>
    </row>
    <row r="298" spans="1:6">
      <c r="A298" t="s">
        <v>165</v>
      </c>
      <c r="B298">
        <v>2008</v>
      </c>
      <c r="C298" s="6">
        <v>10</v>
      </c>
      <c r="D298" t="s">
        <v>162</v>
      </c>
      <c r="E298" t="s">
        <v>162</v>
      </c>
      <c r="F298">
        <v>61.3</v>
      </c>
    </row>
    <row r="299" spans="1:6">
      <c r="A299" t="s">
        <v>169</v>
      </c>
      <c r="B299">
        <v>2005</v>
      </c>
      <c r="C299" s="6">
        <v>2</v>
      </c>
      <c r="D299" t="s">
        <v>175</v>
      </c>
      <c r="E299" t="s">
        <v>559</v>
      </c>
      <c r="F299">
        <v>91.6</v>
      </c>
    </row>
    <row r="300" spans="1:6">
      <c r="A300" t="s">
        <v>165</v>
      </c>
      <c r="B300">
        <v>2005</v>
      </c>
      <c r="C300" s="6">
        <v>3</v>
      </c>
      <c r="D300" t="s">
        <v>175</v>
      </c>
      <c r="E300" t="s">
        <v>178</v>
      </c>
      <c r="F300">
        <v>69.3</v>
      </c>
    </row>
    <row r="301" spans="1:6">
      <c r="A301" t="s">
        <v>164</v>
      </c>
      <c r="B301">
        <v>2005</v>
      </c>
      <c r="C301" s="6">
        <v>2</v>
      </c>
      <c r="D301" t="s">
        <v>175</v>
      </c>
      <c r="E301" t="s">
        <v>180</v>
      </c>
      <c r="F301">
        <v>86.9</v>
      </c>
    </row>
    <row r="302" spans="1:6">
      <c r="A302" t="s">
        <v>162</v>
      </c>
      <c r="B302">
        <v>2005</v>
      </c>
      <c r="C302" s="6">
        <v>2</v>
      </c>
      <c r="D302" t="s">
        <v>186</v>
      </c>
      <c r="E302" t="s">
        <v>204</v>
      </c>
      <c r="F302">
        <v>67.599999999999994</v>
      </c>
    </row>
    <row r="303" spans="1:6">
      <c r="A303" t="s">
        <v>165</v>
      </c>
      <c r="B303">
        <v>2005</v>
      </c>
      <c r="C303" s="6">
        <v>8</v>
      </c>
      <c r="D303" t="s">
        <v>197</v>
      </c>
      <c r="E303" t="s">
        <v>197</v>
      </c>
      <c r="F303">
        <v>64.7</v>
      </c>
    </row>
    <row r="304" spans="1:6">
      <c r="A304" t="s">
        <v>165</v>
      </c>
      <c r="B304">
        <v>2006</v>
      </c>
      <c r="C304" s="6" t="s">
        <v>172</v>
      </c>
      <c r="D304" t="s">
        <v>190</v>
      </c>
      <c r="E304" t="s">
        <v>192</v>
      </c>
      <c r="F304">
        <v>60.2</v>
      </c>
    </row>
    <row r="305" spans="1:6">
      <c r="A305" t="s">
        <v>165</v>
      </c>
      <c r="B305">
        <v>2008</v>
      </c>
      <c r="C305" s="6">
        <v>11</v>
      </c>
      <c r="D305" t="s">
        <v>162</v>
      </c>
      <c r="E305" t="s">
        <v>162</v>
      </c>
      <c r="F305">
        <v>62.3</v>
      </c>
    </row>
    <row r="306" spans="1:6">
      <c r="A306" t="s">
        <v>169</v>
      </c>
      <c r="B306">
        <v>2005</v>
      </c>
      <c r="C306" s="6">
        <v>2</v>
      </c>
      <c r="D306" t="s">
        <v>175</v>
      </c>
      <c r="E306" t="s">
        <v>178</v>
      </c>
      <c r="F306">
        <v>76.900000000000006</v>
      </c>
    </row>
    <row r="307" spans="1:6">
      <c r="A307" t="s">
        <v>165</v>
      </c>
      <c r="B307">
        <v>2005</v>
      </c>
      <c r="C307" s="6">
        <v>3</v>
      </c>
      <c r="D307" t="s">
        <v>175</v>
      </c>
      <c r="E307" t="s">
        <v>179</v>
      </c>
      <c r="F307">
        <v>61.8</v>
      </c>
    </row>
    <row r="308" spans="1:6">
      <c r="A308" t="s">
        <v>164</v>
      </c>
      <c r="B308">
        <v>2005</v>
      </c>
      <c r="C308" s="6">
        <v>2</v>
      </c>
      <c r="D308" t="s">
        <v>175</v>
      </c>
      <c r="E308" t="s">
        <v>181</v>
      </c>
      <c r="F308">
        <v>89.4</v>
      </c>
    </row>
    <row r="309" spans="1:6">
      <c r="A309" t="s">
        <v>162</v>
      </c>
      <c r="B309">
        <v>2005</v>
      </c>
      <c r="C309" s="6">
        <v>2</v>
      </c>
      <c r="D309" t="s">
        <v>197</v>
      </c>
      <c r="E309" t="s">
        <v>199</v>
      </c>
      <c r="F309">
        <v>91</v>
      </c>
    </row>
    <row r="310" spans="1:6">
      <c r="A310" t="s">
        <v>165</v>
      </c>
      <c r="B310">
        <v>2006</v>
      </c>
      <c r="C310" s="6" t="s">
        <v>172</v>
      </c>
      <c r="D310" t="s">
        <v>190</v>
      </c>
      <c r="E310" t="s">
        <v>190</v>
      </c>
      <c r="F310">
        <v>58.6</v>
      </c>
    </row>
    <row r="311" spans="1:6">
      <c r="A311" t="s">
        <v>165</v>
      </c>
      <c r="B311">
        <v>2008</v>
      </c>
      <c r="C311" s="6">
        <v>12</v>
      </c>
      <c r="D311" t="s">
        <v>162</v>
      </c>
      <c r="E311" t="s">
        <v>162</v>
      </c>
      <c r="F311">
        <v>58.3</v>
      </c>
    </row>
    <row r="312" spans="1:6">
      <c r="A312" t="s">
        <v>165</v>
      </c>
      <c r="B312">
        <v>2005</v>
      </c>
      <c r="C312" s="6">
        <v>9</v>
      </c>
      <c r="D312" t="s">
        <v>175</v>
      </c>
      <c r="E312" t="s">
        <v>175</v>
      </c>
      <c r="F312">
        <v>62.4</v>
      </c>
    </row>
    <row r="313" spans="1:6">
      <c r="A313" t="s">
        <v>165</v>
      </c>
      <c r="B313">
        <v>2005</v>
      </c>
      <c r="C313" s="6">
        <v>3</v>
      </c>
      <c r="D313" t="s">
        <v>175</v>
      </c>
      <c r="E313" t="s">
        <v>180</v>
      </c>
      <c r="F313">
        <v>68.8</v>
      </c>
    </row>
    <row r="314" spans="1:6">
      <c r="A314" t="s">
        <v>164</v>
      </c>
      <c r="B314">
        <v>2005</v>
      </c>
      <c r="C314" s="6">
        <v>2</v>
      </c>
      <c r="D314" t="s">
        <v>175</v>
      </c>
      <c r="E314" t="s">
        <v>182</v>
      </c>
      <c r="F314">
        <v>86.4</v>
      </c>
    </row>
    <row r="315" spans="1:6">
      <c r="A315" t="s">
        <v>169</v>
      </c>
      <c r="B315">
        <v>2005</v>
      </c>
      <c r="C315" s="6">
        <v>2</v>
      </c>
      <c r="D315" t="s">
        <v>190</v>
      </c>
      <c r="E315" t="s">
        <v>192</v>
      </c>
      <c r="F315">
        <v>100.8</v>
      </c>
    </row>
    <row r="316" spans="1:6">
      <c r="A316" t="s">
        <v>162</v>
      </c>
      <c r="B316">
        <v>2005</v>
      </c>
      <c r="C316" s="6">
        <v>2</v>
      </c>
      <c r="D316" t="s">
        <v>197</v>
      </c>
      <c r="E316" t="s">
        <v>200</v>
      </c>
      <c r="F316">
        <v>82.6</v>
      </c>
    </row>
    <row r="317" spans="1:6">
      <c r="A317" t="s">
        <v>165</v>
      </c>
      <c r="B317">
        <v>2006</v>
      </c>
      <c r="C317" s="6" t="s">
        <v>172</v>
      </c>
      <c r="D317" t="s">
        <v>190</v>
      </c>
      <c r="E317" t="s">
        <v>193</v>
      </c>
      <c r="F317">
        <v>59.2</v>
      </c>
    </row>
    <row r="318" spans="1:6">
      <c r="A318" t="s">
        <v>165</v>
      </c>
      <c r="B318">
        <v>2009</v>
      </c>
      <c r="C318" s="6">
        <v>1</v>
      </c>
      <c r="D318" t="s">
        <v>162</v>
      </c>
      <c r="E318" t="s">
        <v>162</v>
      </c>
      <c r="F318">
        <v>61.4</v>
      </c>
    </row>
    <row r="319" spans="1:6">
      <c r="A319" t="s">
        <v>162</v>
      </c>
      <c r="B319">
        <v>2005</v>
      </c>
      <c r="C319" s="6">
        <v>2</v>
      </c>
      <c r="D319" t="s">
        <v>175</v>
      </c>
      <c r="E319" t="s">
        <v>559</v>
      </c>
      <c r="F319">
        <v>105.2</v>
      </c>
    </row>
    <row r="320" spans="1:6">
      <c r="A320" t="s">
        <v>165</v>
      </c>
      <c r="B320">
        <v>2005</v>
      </c>
      <c r="C320" s="6">
        <v>3</v>
      </c>
      <c r="D320" t="s">
        <v>175</v>
      </c>
      <c r="E320" t="s">
        <v>181</v>
      </c>
      <c r="F320">
        <v>69.8</v>
      </c>
    </row>
    <row r="321" spans="1:6">
      <c r="A321" t="s">
        <v>165</v>
      </c>
      <c r="B321">
        <v>2005</v>
      </c>
      <c r="C321" s="6">
        <v>9</v>
      </c>
      <c r="D321" t="s">
        <v>186</v>
      </c>
      <c r="E321" t="s">
        <v>186</v>
      </c>
      <c r="F321">
        <v>59.4</v>
      </c>
    </row>
    <row r="322" spans="1:6">
      <c r="A322" t="s">
        <v>164</v>
      </c>
      <c r="B322">
        <v>2005</v>
      </c>
      <c r="C322" s="6">
        <v>2</v>
      </c>
      <c r="D322" t="s">
        <v>186</v>
      </c>
      <c r="E322" t="s">
        <v>188</v>
      </c>
      <c r="F322">
        <v>88.6</v>
      </c>
    </row>
    <row r="323" spans="1:6">
      <c r="A323" t="s">
        <v>169</v>
      </c>
      <c r="B323">
        <v>2005</v>
      </c>
      <c r="C323" s="6">
        <v>2</v>
      </c>
      <c r="D323" t="s">
        <v>197</v>
      </c>
      <c r="E323" t="s">
        <v>201</v>
      </c>
      <c r="F323">
        <v>96.5</v>
      </c>
    </row>
    <row r="324" spans="1:6">
      <c r="A324" t="s">
        <v>165</v>
      </c>
      <c r="B324">
        <v>2006</v>
      </c>
      <c r="C324" s="6" t="s">
        <v>172</v>
      </c>
      <c r="D324" t="s">
        <v>162</v>
      </c>
      <c r="E324" t="s">
        <v>162</v>
      </c>
      <c r="F324">
        <v>60.3</v>
      </c>
    </row>
    <row r="325" spans="1:6">
      <c r="A325" t="s">
        <v>165</v>
      </c>
      <c r="B325">
        <v>2009</v>
      </c>
      <c r="C325" s="6">
        <v>2</v>
      </c>
      <c r="D325" t="s">
        <v>162</v>
      </c>
      <c r="E325" t="s">
        <v>162</v>
      </c>
      <c r="F325">
        <v>61.6</v>
      </c>
    </row>
    <row r="326" spans="1:6">
      <c r="A326" t="s">
        <v>162</v>
      </c>
      <c r="B326">
        <v>2005</v>
      </c>
      <c r="C326" s="6">
        <v>2</v>
      </c>
      <c r="D326" t="s">
        <v>175</v>
      </c>
      <c r="E326" t="s">
        <v>178</v>
      </c>
      <c r="F326">
        <v>92.8</v>
      </c>
    </row>
    <row r="327" spans="1:6">
      <c r="A327" t="s">
        <v>165</v>
      </c>
      <c r="B327">
        <v>2005</v>
      </c>
      <c r="C327" s="6">
        <v>3</v>
      </c>
      <c r="D327" t="s">
        <v>175</v>
      </c>
      <c r="E327" t="s">
        <v>182</v>
      </c>
      <c r="F327">
        <v>59.4</v>
      </c>
    </row>
    <row r="328" spans="1:6">
      <c r="A328" t="s">
        <v>164</v>
      </c>
      <c r="B328">
        <v>2005</v>
      </c>
      <c r="C328" s="6">
        <v>2</v>
      </c>
      <c r="D328" t="s">
        <v>190</v>
      </c>
      <c r="E328" t="s">
        <v>206</v>
      </c>
      <c r="F328">
        <v>59.9</v>
      </c>
    </row>
    <row r="329" spans="1:6">
      <c r="A329" t="s">
        <v>165</v>
      </c>
      <c r="B329">
        <v>2005</v>
      </c>
      <c r="C329" s="6">
        <v>9</v>
      </c>
      <c r="D329" t="s">
        <v>194</v>
      </c>
      <c r="E329" t="s">
        <v>194</v>
      </c>
      <c r="F329">
        <v>57.7</v>
      </c>
    </row>
    <row r="330" spans="1:6">
      <c r="A330" t="s">
        <v>169</v>
      </c>
      <c r="B330">
        <v>2005</v>
      </c>
      <c r="C330" s="6">
        <v>2</v>
      </c>
      <c r="D330" t="s">
        <v>197</v>
      </c>
      <c r="E330" t="s">
        <v>202</v>
      </c>
      <c r="F330">
        <v>130.80000000000001</v>
      </c>
    </row>
    <row r="331" spans="1:6">
      <c r="A331" t="s">
        <v>165</v>
      </c>
      <c r="B331">
        <v>2006</v>
      </c>
      <c r="C331" s="6" t="s">
        <v>172</v>
      </c>
      <c r="D331" t="s">
        <v>197</v>
      </c>
      <c r="E331" t="s">
        <v>199</v>
      </c>
      <c r="F331">
        <v>74.099999999999994</v>
      </c>
    </row>
    <row r="332" spans="1:6">
      <c r="A332" t="s">
        <v>165</v>
      </c>
      <c r="B332">
        <v>2009</v>
      </c>
      <c r="C332" s="6">
        <v>3</v>
      </c>
      <c r="D332" t="s">
        <v>162</v>
      </c>
      <c r="E332" t="s">
        <v>162</v>
      </c>
      <c r="F332">
        <v>59.8</v>
      </c>
    </row>
    <row r="333" spans="1:6">
      <c r="A333" t="s">
        <v>169</v>
      </c>
      <c r="B333">
        <v>2005</v>
      </c>
      <c r="C333" s="6">
        <v>2</v>
      </c>
      <c r="D333" t="s">
        <v>175</v>
      </c>
      <c r="E333" t="s">
        <v>179</v>
      </c>
      <c r="F333">
        <v>69.8</v>
      </c>
    </row>
    <row r="334" spans="1:6">
      <c r="A334" t="s">
        <v>165</v>
      </c>
      <c r="B334">
        <v>2005</v>
      </c>
      <c r="C334" s="6">
        <v>3</v>
      </c>
      <c r="D334" t="s">
        <v>175</v>
      </c>
      <c r="E334" t="s">
        <v>183</v>
      </c>
      <c r="F334">
        <v>59.4</v>
      </c>
    </row>
    <row r="335" spans="1:6">
      <c r="A335" t="s">
        <v>164</v>
      </c>
      <c r="B335">
        <v>2005</v>
      </c>
      <c r="C335" s="6">
        <v>2</v>
      </c>
      <c r="D335" t="s">
        <v>175</v>
      </c>
      <c r="E335" t="s">
        <v>183</v>
      </c>
      <c r="F335">
        <v>81.7</v>
      </c>
    </row>
    <row r="336" spans="1:6">
      <c r="A336" t="s">
        <v>162</v>
      </c>
      <c r="B336">
        <v>2005</v>
      </c>
      <c r="C336" s="6">
        <v>2</v>
      </c>
      <c r="D336" t="s">
        <v>190</v>
      </c>
      <c r="E336" t="s">
        <v>192</v>
      </c>
      <c r="F336">
        <v>91.4</v>
      </c>
    </row>
    <row r="337" spans="1:6">
      <c r="A337" t="s">
        <v>165</v>
      </c>
      <c r="B337">
        <v>2005</v>
      </c>
      <c r="C337" s="6">
        <v>9</v>
      </c>
      <c r="D337" t="s">
        <v>190</v>
      </c>
      <c r="E337" t="s">
        <v>190</v>
      </c>
      <c r="F337">
        <v>59</v>
      </c>
    </row>
    <row r="338" spans="1:6">
      <c r="A338" t="s">
        <v>165</v>
      </c>
      <c r="B338">
        <v>2006</v>
      </c>
      <c r="C338" s="6" t="s">
        <v>172</v>
      </c>
      <c r="D338" t="s">
        <v>197</v>
      </c>
      <c r="E338" t="s">
        <v>200</v>
      </c>
      <c r="F338">
        <v>63</v>
      </c>
    </row>
    <row r="339" spans="1:6">
      <c r="A339" t="s">
        <v>165</v>
      </c>
      <c r="B339">
        <v>2009</v>
      </c>
      <c r="C339" s="6">
        <v>4</v>
      </c>
      <c r="D339" t="s">
        <v>162</v>
      </c>
      <c r="E339" t="s">
        <v>162</v>
      </c>
      <c r="F339">
        <v>59</v>
      </c>
    </row>
    <row r="340" spans="1:6">
      <c r="A340" t="s">
        <v>165</v>
      </c>
      <c r="B340">
        <v>2005</v>
      </c>
      <c r="C340" s="6">
        <v>3</v>
      </c>
      <c r="D340" t="s">
        <v>175</v>
      </c>
      <c r="E340" t="s">
        <v>184</v>
      </c>
      <c r="F340">
        <v>61.6</v>
      </c>
    </row>
    <row r="341" spans="1:6">
      <c r="A341" t="s">
        <v>164</v>
      </c>
      <c r="B341">
        <v>2005</v>
      </c>
      <c r="C341" s="6">
        <v>2</v>
      </c>
      <c r="D341" t="s">
        <v>175</v>
      </c>
      <c r="E341" t="s">
        <v>184</v>
      </c>
      <c r="F341">
        <v>100.7</v>
      </c>
    </row>
    <row r="342" spans="1:6">
      <c r="A342" t="s">
        <v>169</v>
      </c>
      <c r="B342">
        <v>2005</v>
      </c>
      <c r="C342" s="6">
        <v>2</v>
      </c>
      <c r="D342" t="s">
        <v>194</v>
      </c>
      <c r="E342" t="s">
        <v>220</v>
      </c>
      <c r="F342">
        <v>47.3</v>
      </c>
    </row>
    <row r="343" spans="1:6">
      <c r="A343" t="s">
        <v>162</v>
      </c>
      <c r="B343">
        <v>2005</v>
      </c>
      <c r="C343" s="6">
        <v>2</v>
      </c>
      <c r="D343" t="s">
        <v>197</v>
      </c>
      <c r="E343" t="s">
        <v>201</v>
      </c>
      <c r="F343">
        <v>99.9</v>
      </c>
    </row>
    <row r="344" spans="1:6">
      <c r="A344" t="s">
        <v>165</v>
      </c>
      <c r="B344">
        <v>2005</v>
      </c>
      <c r="C344" s="6">
        <v>9</v>
      </c>
      <c r="D344" t="s">
        <v>197</v>
      </c>
      <c r="E344" t="s">
        <v>197</v>
      </c>
      <c r="F344">
        <v>64</v>
      </c>
    </row>
    <row r="345" spans="1:6">
      <c r="A345" t="s">
        <v>165</v>
      </c>
      <c r="B345">
        <v>2006</v>
      </c>
      <c r="C345" s="6" t="s">
        <v>172</v>
      </c>
      <c r="D345" t="s">
        <v>197</v>
      </c>
      <c r="E345" t="s">
        <v>201</v>
      </c>
      <c r="F345">
        <v>63.9</v>
      </c>
    </row>
    <row r="346" spans="1:6">
      <c r="A346" t="s">
        <v>165</v>
      </c>
      <c r="B346">
        <v>2009</v>
      </c>
      <c r="C346" s="6">
        <v>5</v>
      </c>
      <c r="D346" t="s">
        <v>162</v>
      </c>
      <c r="E346" t="s">
        <v>162</v>
      </c>
      <c r="F346">
        <v>60.1</v>
      </c>
    </row>
    <row r="347" spans="1:6">
      <c r="A347" t="s">
        <v>169</v>
      </c>
      <c r="B347">
        <v>2005</v>
      </c>
      <c r="C347" s="6">
        <v>2</v>
      </c>
      <c r="D347" t="s">
        <v>175</v>
      </c>
      <c r="E347" t="s">
        <v>180</v>
      </c>
      <c r="F347">
        <v>101.7</v>
      </c>
    </row>
    <row r="348" spans="1:6">
      <c r="A348" t="s">
        <v>165</v>
      </c>
      <c r="B348">
        <v>2005</v>
      </c>
      <c r="C348" s="6">
        <v>3</v>
      </c>
      <c r="D348" t="s">
        <v>175</v>
      </c>
      <c r="E348" t="s">
        <v>185</v>
      </c>
      <c r="F348">
        <v>62.6</v>
      </c>
    </row>
    <row r="349" spans="1:6">
      <c r="A349" t="s">
        <v>164</v>
      </c>
      <c r="B349">
        <v>2005</v>
      </c>
      <c r="C349" s="6">
        <v>2</v>
      </c>
      <c r="D349" t="s">
        <v>194</v>
      </c>
      <c r="E349" t="s">
        <v>205</v>
      </c>
      <c r="F349">
        <v>83</v>
      </c>
    </row>
    <row r="350" spans="1:6">
      <c r="A350" t="s">
        <v>162</v>
      </c>
      <c r="B350">
        <v>2005</v>
      </c>
      <c r="C350" s="6">
        <v>2</v>
      </c>
      <c r="D350" t="s">
        <v>197</v>
      </c>
      <c r="E350" t="s">
        <v>202</v>
      </c>
      <c r="F350">
        <v>93.5</v>
      </c>
    </row>
    <row r="351" spans="1:6">
      <c r="A351" t="s">
        <v>165</v>
      </c>
      <c r="B351">
        <v>2006</v>
      </c>
      <c r="C351" s="6" t="s">
        <v>172</v>
      </c>
      <c r="D351" t="s">
        <v>197</v>
      </c>
      <c r="E351" t="s">
        <v>202</v>
      </c>
      <c r="F351">
        <v>65.5</v>
      </c>
    </row>
    <row r="352" spans="1:6">
      <c r="A352" t="s">
        <v>165</v>
      </c>
      <c r="B352">
        <v>2009</v>
      </c>
      <c r="C352" s="6">
        <v>6</v>
      </c>
      <c r="D352" t="s">
        <v>162</v>
      </c>
      <c r="E352" t="s">
        <v>162</v>
      </c>
      <c r="F352">
        <v>58.8</v>
      </c>
    </row>
    <row r="353" spans="1:6">
      <c r="A353" t="s">
        <v>165</v>
      </c>
      <c r="B353">
        <v>2005</v>
      </c>
      <c r="C353" s="6">
        <v>10</v>
      </c>
      <c r="D353" t="s">
        <v>175</v>
      </c>
      <c r="E353" t="s">
        <v>175</v>
      </c>
      <c r="F353">
        <v>61.7</v>
      </c>
    </row>
    <row r="354" spans="1:6">
      <c r="A354" t="s">
        <v>162</v>
      </c>
      <c r="B354">
        <v>2005</v>
      </c>
      <c r="C354" s="6">
        <v>2</v>
      </c>
      <c r="D354" t="s">
        <v>175</v>
      </c>
      <c r="E354" t="s">
        <v>179</v>
      </c>
      <c r="F354">
        <v>86.4</v>
      </c>
    </row>
    <row r="355" spans="1:6">
      <c r="A355" t="s">
        <v>169</v>
      </c>
      <c r="B355">
        <v>2005</v>
      </c>
      <c r="C355" s="6">
        <v>2</v>
      </c>
      <c r="D355" t="s">
        <v>175</v>
      </c>
      <c r="E355" t="s">
        <v>212</v>
      </c>
      <c r="F355" t="s">
        <v>210</v>
      </c>
    </row>
    <row r="356" spans="1:6">
      <c r="A356" t="s">
        <v>165</v>
      </c>
      <c r="B356">
        <v>2005</v>
      </c>
      <c r="C356" s="6">
        <v>3</v>
      </c>
      <c r="D356" t="s">
        <v>186</v>
      </c>
      <c r="E356" t="s">
        <v>187</v>
      </c>
      <c r="F356">
        <v>60.5</v>
      </c>
    </row>
    <row r="357" spans="1:6">
      <c r="A357" t="s">
        <v>164</v>
      </c>
      <c r="B357">
        <v>2005</v>
      </c>
      <c r="C357" s="6">
        <v>2</v>
      </c>
      <c r="D357" t="s">
        <v>190</v>
      </c>
      <c r="E357" t="s">
        <v>203</v>
      </c>
      <c r="F357">
        <v>79.7</v>
      </c>
    </row>
    <row r="358" spans="1:6">
      <c r="A358" t="s">
        <v>165</v>
      </c>
      <c r="B358">
        <v>2006</v>
      </c>
      <c r="C358" s="6" t="s">
        <v>172</v>
      </c>
      <c r="D358" t="s">
        <v>197</v>
      </c>
      <c r="E358" t="s">
        <v>197</v>
      </c>
      <c r="F358">
        <v>64.7</v>
      </c>
    </row>
    <row r="359" spans="1:6">
      <c r="A359" t="s">
        <v>165</v>
      </c>
      <c r="B359">
        <v>2009</v>
      </c>
      <c r="C359" s="6">
        <v>7</v>
      </c>
      <c r="D359" t="s">
        <v>162</v>
      </c>
      <c r="E359" t="s">
        <v>162</v>
      </c>
      <c r="F359">
        <v>57.8</v>
      </c>
    </row>
    <row r="360" spans="1:6">
      <c r="A360" t="s">
        <v>169</v>
      </c>
      <c r="B360">
        <v>2005</v>
      </c>
      <c r="C360" s="6">
        <v>2</v>
      </c>
      <c r="D360" t="s">
        <v>175</v>
      </c>
      <c r="E360" t="s">
        <v>213</v>
      </c>
      <c r="F360">
        <v>80.599999999999994</v>
      </c>
    </row>
    <row r="361" spans="1:6">
      <c r="A361" t="s">
        <v>165</v>
      </c>
      <c r="B361">
        <v>2005</v>
      </c>
      <c r="C361" s="6">
        <v>10</v>
      </c>
      <c r="D361" t="s">
        <v>186</v>
      </c>
      <c r="E361" t="s">
        <v>186</v>
      </c>
      <c r="F361">
        <v>55.7</v>
      </c>
    </row>
    <row r="362" spans="1:6">
      <c r="A362" t="s">
        <v>165</v>
      </c>
      <c r="B362">
        <v>2005</v>
      </c>
      <c r="C362" s="6">
        <v>3</v>
      </c>
      <c r="D362" t="s">
        <v>186</v>
      </c>
      <c r="E362" t="s">
        <v>188</v>
      </c>
      <c r="F362">
        <v>55.5</v>
      </c>
    </row>
    <row r="363" spans="1:6">
      <c r="A363" t="s">
        <v>164</v>
      </c>
      <c r="B363">
        <v>2005</v>
      </c>
      <c r="C363" s="6">
        <v>2</v>
      </c>
      <c r="D363" t="s">
        <v>190</v>
      </c>
      <c r="E363" t="s">
        <v>193</v>
      </c>
      <c r="F363">
        <v>99.1</v>
      </c>
    </row>
    <row r="364" spans="1:6">
      <c r="A364" t="s">
        <v>162</v>
      </c>
      <c r="B364">
        <v>2005</v>
      </c>
      <c r="C364" s="6">
        <v>2</v>
      </c>
      <c r="D364" t="s">
        <v>194</v>
      </c>
      <c r="E364" t="s">
        <v>220</v>
      </c>
      <c r="F364">
        <v>47.3</v>
      </c>
    </row>
    <row r="365" spans="1:6">
      <c r="A365" t="s">
        <v>165</v>
      </c>
      <c r="B365">
        <v>2009</v>
      </c>
      <c r="C365" s="6">
        <v>8</v>
      </c>
      <c r="D365" t="s">
        <v>162</v>
      </c>
      <c r="E365" t="s">
        <v>162</v>
      </c>
      <c r="F365">
        <v>60.1</v>
      </c>
    </row>
    <row r="366" spans="1:6">
      <c r="A366" t="s">
        <v>162</v>
      </c>
      <c r="B366">
        <v>2005</v>
      </c>
      <c r="C366" s="6">
        <v>2</v>
      </c>
      <c r="D366" t="s">
        <v>175</v>
      </c>
      <c r="E366" t="s">
        <v>180</v>
      </c>
      <c r="F366">
        <v>91.9</v>
      </c>
    </row>
    <row r="367" spans="1:6">
      <c r="A367" t="s">
        <v>169</v>
      </c>
      <c r="B367">
        <v>2005</v>
      </c>
      <c r="C367" s="6">
        <v>2</v>
      </c>
      <c r="D367" t="s">
        <v>175</v>
      </c>
      <c r="E367" t="s">
        <v>181</v>
      </c>
      <c r="F367">
        <v>94.6</v>
      </c>
    </row>
    <row r="368" spans="1:6">
      <c r="A368" t="s">
        <v>165</v>
      </c>
      <c r="B368">
        <v>2005</v>
      </c>
      <c r="C368" s="6">
        <v>3</v>
      </c>
      <c r="D368" t="s">
        <v>186</v>
      </c>
      <c r="E368" t="s">
        <v>189</v>
      </c>
      <c r="F368">
        <v>73.7</v>
      </c>
    </row>
    <row r="369" spans="1:6">
      <c r="A369" t="s">
        <v>164</v>
      </c>
      <c r="B369">
        <v>2005</v>
      </c>
      <c r="C369" s="6">
        <v>2</v>
      </c>
      <c r="D369" t="s">
        <v>186</v>
      </c>
      <c r="E369" t="s">
        <v>189</v>
      </c>
      <c r="F369">
        <v>89.6</v>
      </c>
    </row>
    <row r="370" spans="1:6">
      <c r="A370" t="s">
        <v>165</v>
      </c>
      <c r="B370">
        <v>2005</v>
      </c>
      <c r="C370" s="6">
        <v>10</v>
      </c>
      <c r="D370" t="s">
        <v>194</v>
      </c>
      <c r="E370" t="s">
        <v>194</v>
      </c>
      <c r="F370">
        <v>46.9</v>
      </c>
    </row>
    <row r="371" spans="1:6">
      <c r="A371" t="s">
        <v>165</v>
      </c>
      <c r="B371">
        <v>2007</v>
      </c>
      <c r="C371" s="6" t="s">
        <v>172</v>
      </c>
      <c r="D371" t="s">
        <v>175</v>
      </c>
      <c r="E371" t="s">
        <v>176</v>
      </c>
      <c r="F371">
        <v>39.200000000000003</v>
      </c>
    </row>
    <row r="372" spans="1:6">
      <c r="A372" t="s">
        <v>165</v>
      </c>
      <c r="B372">
        <v>2009</v>
      </c>
      <c r="C372" s="6">
        <v>9</v>
      </c>
      <c r="D372" t="s">
        <v>162</v>
      </c>
      <c r="E372" t="s">
        <v>162</v>
      </c>
      <c r="F372">
        <v>60.4</v>
      </c>
    </row>
    <row r="373" spans="1:6">
      <c r="A373" t="s">
        <v>162</v>
      </c>
      <c r="B373">
        <v>2005</v>
      </c>
      <c r="C373" s="6">
        <v>2</v>
      </c>
      <c r="D373" t="s">
        <v>175</v>
      </c>
      <c r="E373" t="s">
        <v>212</v>
      </c>
      <c r="F373" t="s">
        <v>210</v>
      </c>
    </row>
    <row r="374" spans="1:6">
      <c r="A374" t="s">
        <v>169</v>
      </c>
      <c r="B374">
        <v>2005</v>
      </c>
      <c r="C374" s="6">
        <v>2</v>
      </c>
      <c r="D374" t="s">
        <v>175</v>
      </c>
      <c r="E374" t="s">
        <v>214</v>
      </c>
      <c r="F374">
        <v>47.7</v>
      </c>
    </row>
    <row r="375" spans="1:6">
      <c r="A375" t="s">
        <v>164</v>
      </c>
      <c r="B375">
        <v>2005</v>
      </c>
      <c r="C375" s="6">
        <v>2</v>
      </c>
      <c r="D375" t="s">
        <v>175</v>
      </c>
      <c r="E375" t="s">
        <v>209</v>
      </c>
      <c r="F375">
        <v>101.4</v>
      </c>
    </row>
    <row r="376" spans="1:6">
      <c r="A376" t="s">
        <v>165</v>
      </c>
      <c r="B376">
        <v>2005</v>
      </c>
      <c r="C376" s="6">
        <v>10</v>
      </c>
      <c r="D376" t="s">
        <v>190</v>
      </c>
      <c r="E376" t="s">
        <v>190</v>
      </c>
      <c r="F376">
        <v>58.7</v>
      </c>
    </row>
    <row r="377" spans="1:6">
      <c r="A377" t="s">
        <v>165</v>
      </c>
      <c r="B377">
        <v>2005</v>
      </c>
      <c r="C377" s="6">
        <v>3</v>
      </c>
      <c r="D377" t="s">
        <v>194</v>
      </c>
      <c r="E377" t="s">
        <v>196</v>
      </c>
      <c r="F377">
        <v>47.7</v>
      </c>
    </row>
    <row r="378" spans="1:6">
      <c r="A378" t="s">
        <v>165</v>
      </c>
      <c r="B378">
        <v>2007</v>
      </c>
      <c r="C378" s="6" t="s">
        <v>172</v>
      </c>
      <c r="D378" t="s">
        <v>175</v>
      </c>
      <c r="E378" t="s">
        <v>177</v>
      </c>
      <c r="F378">
        <v>61.7</v>
      </c>
    </row>
    <row r="379" spans="1:6">
      <c r="A379" t="s">
        <v>165</v>
      </c>
      <c r="B379">
        <v>2009</v>
      </c>
      <c r="C379" s="6">
        <v>10</v>
      </c>
      <c r="D379" t="s">
        <v>162</v>
      </c>
      <c r="E379" t="s">
        <v>162</v>
      </c>
      <c r="F379">
        <v>61.5</v>
      </c>
    </row>
    <row r="380" spans="1:6">
      <c r="A380" t="s">
        <v>162</v>
      </c>
      <c r="B380">
        <v>2005</v>
      </c>
      <c r="C380" s="6">
        <v>2</v>
      </c>
      <c r="D380" t="s">
        <v>175</v>
      </c>
      <c r="E380" t="s">
        <v>213</v>
      </c>
      <c r="F380">
        <v>80.599999999999994</v>
      </c>
    </row>
    <row r="381" spans="1:6">
      <c r="A381" t="s">
        <v>169</v>
      </c>
      <c r="B381">
        <v>2005</v>
      </c>
      <c r="C381" s="6">
        <v>2</v>
      </c>
      <c r="D381" t="s">
        <v>175</v>
      </c>
      <c r="E381" t="s">
        <v>182</v>
      </c>
      <c r="F381">
        <v>60.6</v>
      </c>
    </row>
    <row r="382" spans="1:6">
      <c r="A382" t="s">
        <v>164</v>
      </c>
      <c r="B382">
        <v>2005</v>
      </c>
      <c r="C382" s="6">
        <v>2</v>
      </c>
      <c r="D382" t="s">
        <v>175</v>
      </c>
      <c r="E382" t="s">
        <v>185</v>
      </c>
      <c r="F382">
        <v>89.6</v>
      </c>
    </row>
    <row r="383" spans="1:6">
      <c r="A383" t="s">
        <v>165</v>
      </c>
      <c r="B383">
        <v>2005</v>
      </c>
      <c r="C383" s="6">
        <v>3</v>
      </c>
      <c r="D383" t="s">
        <v>190</v>
      </c>
      <c r="E383" t="s">
        <v>191</v>
      </c>
      <c r="F383">
        <v>61.5</v>
      </c>
    </row>
    <row r="384" spans="1:6">
      <c r="A384" t="s">
        <v>165</v>
      </c>
      <c r="B384">
        <v>2005</v>
      </c>
      <c r="C384" s="6">
        <v>10</v>
      </c>
      <c r="D384" t="s">
        <v>197</v>
      </c>
      <c r="E384" t="s">
        <v>197</v>
      </c>
      <c r="F384">
        <v>62.2</v>
      </c>
    </row>
    <row r="385" spans="1:6">
      <c r="A385" t="s">
        <v>165</v>
      </c>
      <c r="B385">
        <v>2007</v>
      </c>
      <c r="C385" s="6" t="s">
        <v>172</v>
      </c>
      <c r="D385" t="s">
        <v>175</v>
      </c>
      <c r="E385" t="s">
        <v>175</v>
      </c>
      <c r="F385">
        <v>60.2</v>
      </c>
    </row>
    <row r="386" spans="1:6">
      <c r="A386" t="s">
        <v>165</v>
      </c>
      <c r="B386">
        <v>2009</v>
      </c>
      <c r="C386" s="6">
        <v>11</v>
      </c>
      <c r="D386" t="s">
        <v>162</v>
      </c>
      <c r="E386" t="s">
        <v>162</v>
      </c>
      <c r="F386">
        <v>61.3</v>
      </c>
    </row>
    <row r="387" spans="1:6">
      <c r="A387" t="s">
        <v>162</v>
      </c>
      <c r="B387">
        <v>2005</v>
      </c>
      <c r="C387" s="6">
        <v>2</v>
      </c>
      <c r="D387" t="s">
        <v>175</v>
      </c>
      <c r="E387" t="s">
        <v>181</v>
      </c>
      <c r="F387">
        <v>91.6</v>
      </c>
    </row>
    <row r="388" spans="1:6">
      <c r="A388" t="s">
        <v>169</v>
      </c>
      <c r="B388">
        <v>2005</v>
      </c>
      <c r="C388" s="6">
        <v>2</v>
      </c>
      <c r="D388" t="s">
        <v>186</v>
      </c>
      <c r="E388" t="s">
        <v>188</v>
      </c>
      <c r="F388">
        <v>58.1</v>
      </c>
    </row>
    <row r="389" spans="1:6">
      <c r="A389" t="s">
        <v>165</v>
      </c>
      <c r="B389">
        <v>2005</v>
      </c>
      <c r="C389" s="6">
        <v>3</v>
      </c>
      <c r="D389" t="s">
        <v>190</v>
      </c>
      <c r="E389" t="s">
        <v>192</v>
      </c>
      <c r="F389">
        <v>55.1</v>
      </c>
    </row>
    <row r="390" spans="1:6">
      <c r="A390" t="s">
        <v>164</v>
      </c>
      <c r="B390">
        <v>2005</v>
      </c>
      <c r="C390" s="6">
        <v>2</v>
      </c>
      <c r="D390" t="s">
        <v>194</v>
      </c>
      <c r="E390" t="s">
        <v>195</v>
      </c>
      <c r="F390">
        <v>90.5</v>
      </c>
    </row>
    <row r="391" spans="1:6">
      <c r="A391" t="s">
        <v>165</v>
      </c>
      <c r="B391">
        <v>2007</v>
      </c>
      <c r="C391" s="6" t="s">
        <v>172</v>
      </c>
      <c r="D391" t="s">
        <v>175</v>
      </c>
      <c r="E391" t="s">
        <v>178</v>
      </c>
      <c r="F391">
        <v>63</v>
      </c>
    </row>
    <row r="392" spans="1:6">
      <c r="A392" t="s">
        <v>165</v>
      </c>
      <c r="B392">
        <v>2009</v>
      </c>
      <c r="C392" s="6">
        <v>12</v>
      </c>
      <c r="D392" t="s">
        <v>162</v>
      </c>
      <c r="E392" t="s">
        <v>162</v>
      </c>
      <c r="F392">
        <v>59</v>
      </c>
    </row>
    <row r="393" spans="1:6">
      <c r="A393" t="s">
        <v>165</v>
      </c>
      <c r="B393">
        <v>2005</v>
      </c>
      <c r="C393" s="6">
        <v>11</v>
      </c>
      <c r="D393" t="s">
        <v>175</v>
      </c>
      <c r="E393" t="s">
        <v>175</v>
      </c>
      <c r="F393">
        <v>62.8</v>
      </c>
    </row>
    <row r="394" spans="1:6">
      <c r="A394" t="s">
        <v>162</v>
      </c>
      <c r="B394">
        <v>2005</v>
      </c>
      <c r="C394" s="6">
        <v>2</v>
      </c>
      <c r="D394" t="s">
        <v>175</v>
      </c>
      <c r="E394" t="s">
        <v>214</v>
      </c>
      <c r="F394">
        <v>47.7</v>
      </c>
    </row>
    <row r="395" spans="1:6">
      <c r="A395" t="s">
        <v>169</v>
      </c>
      <c r="B395">
        <v>2005</v>
      </c>
      <c r="C395" s="6">
        <v>2</v>
      </c>
      <c r="D395" t="s">
        <v>186</v>
      </c>
      <c r="E395" t="s">
        <v>218</v>
      </c>
      <c r="F395">
        <v>341.1</v>
      </c>
    </row>
    <row r="396" spans="1:6">
      <c r="A396" t="s">
        <v>165</v>
      </c>
      <c r="B396">
        <v>2005</v>
      </c>
      <c r="C396" s="6">
        <v>3</v>
      </c>
      <c r="D396" t="s">
        <v>190</v>
      </c>
      <c r="E396" t="s">
        <v>193</v>
      </c>
      <c r="F396">
        <v>69.3</v>
      </c>
    </row>
    <row r="397" spans="1:6">
      <c r="A397" t="s">
        <v>164</v>
      </c>
      <c r="B397">
        <v>2005</v>
      </c>
      <c r="C397" s="6">
        <v>2</v>
      </c>
      <c r="D397" t="s">
        <v>194</v>
      </c>
      <c r="E397" t="s">
        <v>196</v>
      </c>
      <c r="F397">
        <v>89.7</v>
      </c>
    </row>
    <row r="398" spans="1:6">
      <c r="A398" t="s">
        <v>165</v>
      </c>
      <c r="B398">
        <v>2007</v>
      </c>
      <c r="C398" s="6" t="s">
        <v>172</v>
      </c>
      <c r="D398" t="s">
        <v>175</v>
      </c>
      <c r="E398" t="s">
        <v>179</v>
      </c>
      <c r="F398">
        <v>55.3</v>
      </c>
    </row>
    <row r="399" spans="1:6">
      <c r="A399" t="s">
        <v>165</v>
      </c>
      <c r="B399">
        <v>2010</v>
      </c>
      <c r="C399" s="6">
        <v>1</v>
      </c>
      <c r="D399" t="s">
        <v>162</v>
      </c>
      <c r="E399" t="s">
        <v>162</v>
      </c>
      <c r="F399">
        <v>60.8</v>
      </c>
    </row>
    <row r="400" spans="1:6">
      <c r="A400" t="s">
        <v>162</v>
      </c>
      <c r="B400">
        <v>2005</v>
      </c>
      <c r="C400" s="6">
        <v>2</v>
      </c>
      <c r="D400" t="s">
        <v>175</v>
      </c>
      <c r="E400" t="s">
        <v>182</v>
      </c>
      <c r="F400">
        <v>82.4</v>
      </c>
    </row>
    <row r="401" spans="1:6">
      <c r="A401" t="s">
        <v>169</v>
      </c>
      <c r="B401">
        <v>2005</v>
      </c>
      <c r="C401" s="6">
        <v>2</v>
      </c>
      <c r="D401" t="s">
        <v>175</v>
      </c>
      <c r="E401" t="s">
        <v>183</v>
      </c>
      <c r="F401">
        <v>58.3</v>
      </c>
    </row>
    <row r="402" spans="1:6">
      <c r="A402" t="s">
        <v>165</v>
      </c>
      <c r="B402">
        <v>2005</v>
      </c>
      <c r="C402" s="6">
        <v>11</v>
      </c>
      <c r="D402" t="s">
        <v>186</v>
      </c>
      <c r="E402" t="s">
        <v>186</v>
      </c>
      <c r="F402">
        <v>60.6</v>
      </c>
    </row>
    <row r="403" spans="1:6">
      <c r="A403" t="s">
        <v>165</v>
      </c>
      <c r="B403">
        <v>2005</v>
      </c>
      <c r="C403" s="6">
        <v>3</v>
      </c>
      <c r="D403" t="s">
        <v>197</v>
      </c>
      <c r="E403" t="s">
        <v>199</v>
      </c>
      <c r="F403">
        <v>83.1</v>
      </c>
    </row>
    <row r="404" spans="1:6">
      <c r="A404" t="s">
        <v>165</v>
      </c>
      <c r="B404">
        <v>2007</v>
      </c>
      <c r="C404" s="6" t="s">
        <v>172</v>
      </c>
      <c r="D404" t="s">
        <v>175</v>
      </c>
      <c r="E404" t="s">
        <v>180</v>
      </c>
      <c r="F404">
        <v>67.599999999999994</v>
      </c>
    </row>
    <row r="405" spans="1:6">
      <c r="A405" t="s">
        <v>165</v>
      </c>
      <c r="B405">
        <v>2010</v>
      </c>
      <c r="C405" s="6">
        <v>2</v>
      </c>
      <c r="D405" t="s">
        <v>162</v>
      </c>
      <c r="E405" t="s">
        <v>162</v>
      </c>
      <c r="F405">
        <v>59.5</v>
      </c>
    </row>
    <row r="406" spans="1:6">
      <c r="A406" t="s">
        <v>169</v>
      </c>
      <c r="B406">
        <v>2005</v>
      </c>
      <c r="C406" s="6">
        <v>2</v>
      </c>
      <c r="D406" t="s">
        <v>175</v>
      </c>
      <c r="E406" t="s">
        <v>215</v>
      </c>
      <c r="F406">
        <v>68.7</v>
      </c>
    </row>
    <row r="407" spans="1:6">
      <c r="A407" t="s">
        <v>162</v>
      </c>
      <c r="B407">
        <v>2005</v>
      </c>
      <c r="C407" s="6">
        <v>2</v>
      </c>
      <c r="D407" t="s">
        <v>186</v>
      </c>
      <c r="E407" t="s">
        <v>188</v>
      </c>
      <c r="F407">
        <v>86.7</v>
      </c>
    </row>
    <row r="408" spans="1:6">
      <c r="A408" t="s">
        <v>164</v>
      </c>
      <c r="B408">
        <v>2005</v>
      </c>
      <c r="C408" s="6">
        <v>3</v>
      </c>
      <c r="D408" t="s">
        <v>190</v>
      </c>
      <c r="E408" t="s">
        <v>191</v>
      </c>
      <c r="F408">
        <v>86.3</v>
      </c>
    </row>
    <row r="409" spans="1:6">
      <c r="A409" t="s">
        <v>165</v>
      </c>
      <c r="B409">
        <v>2005</v>
      </c>
      <c r="C409" s="6">
        <v>11</v>
      </c>
      <c r="D409" t="s">
        <v>194</v>
      </c>
      <c r="E409" t="s">
        <v>194</v>
      </c>
      <c r="F409">
        <v>51.3</v>
      </c>
    </row>
    <row r="410" spans="1:6">
      <c r="A410" t="s">
        <v>165</v>
      </c>
      <c r="B410">
        <v>2005</v>
      </c>
      <c r="C410" s="6">
        <v>3</v>
      </c>
      <c r="D410" t="s">
        <v>197</v>
      </c>
      <c r="E410" t="s">
        <v>200</v>
      </c>
      <c r="F410">
        <v>62.7</v>
      </c>
    </row>
    <row r="411" spans="1:6">
      <c r="A411" t="s">
        <v>165</v>
      </c>
      <c r="B411">
        <v>2007</v>
      </c>
      <c r="C411" s="6" t="s">
        <v>172</v>
      </c>
      <c r="D411" t="s">
        <v>175</v>
      </c>
      <c r="E411" t="s">
        <v>181</v>
      </c>
      <c r="F411">
        <v>64.2</v>
      </c>
    </row>
    <row r="412" spans="1:6">
      <c r="A412" t="s">
        <v>165</v>
      </c>
      <c r="B412">
        <v>2010</v>
      </c>
      <c r="C412" s="6">
        <v>3</v>
      </c>
      <c r="D412" t="s">
        <v>162</v>
      </c>
      <c r="E412" t="s">
        <v>162</v>
      </c>
      <c r="F412">
        <v>57.3</v>
      </c>
    </row>
    <row r="413" spans="1:6">
      <c r="A413" t="s">
        <v>169</v>
      </c>
      <c r="B413">
        <v>2005</v>
      </c>
      <c r="C413" s="6">
        <v>2</v>
      </c>
      <c r="D413" t="s">
        <v>175</v>
      </c>
      <c r="E413" t="s">
        <v>184</v>
      </c>
      <c r="F413">
        <v>65.599999999999994</v>
      </c>
    </row>
    <row r="414" spans="1:6">
      <c r="A414" t="s">
        <v>164</v>
      </c>
      <c r="B414">
        <v>2005</v>
      </c>
      <c r="C414" s="6">
        <v>3</v>
      </c>
      <c r="D414" t="s">
        <v>186</v>
      </c>
      <c r="E414" t="s">
        <v>187</v>
      </c>
      <c r="F414">
        <v>93.7</v>
      </c>
    </row>
    <row r="415" spans="1:6">
      <c r="A415" t="s">
        <v>162</v>
      </c>
      <c r="B415">
        <v>2005</v>
      </c>
      <c r="C415" s="6">
        <v>2</v>
      </c>
      <c r="D415" t="s">
        <v>186</v>
      </c>
      <c r="E415" t="s">
        <v>218</v>
      </c>
      <c r="F415">
        <v>341.1</v>
      </c>
    </row>
    <row r="416" spans="1:6">
      <c r="A416" t="s">
        <v>165</v>
      </c>
      <c r="B416">
        <v>2005</v>
      </c>
      <c r="C416" s="6">
        <v>11</v>
      </c>
      <c r="D416" t="s">
        <v>190</v>
      </c>
      <c r="E416" t="s">
        <v>190</v>
      </c>
      <c r="F416">
        <v>58.4</v>
      </c>
    </row>
    <row r="417" spans="1:6">
      <c r="A417" t="s">
        <v>165</v>
      </c>
      <c r="B417">
        <v>2005</v>
      </c>
      <c r="C417" s="6">
        <v>3</v>
      </c>
      <c r="D417" t="s">
        <v>197</v>
      </c>
      <c r="E417" t="s">
        <v>201</v>
      </c>
      <c r="F417">
        <v>68.599999999999994</v>
      </c>
    </row>
    <row r="418" spans="1:6">
      <c r="A418" t="s">
        <v>165</v>
      </c>
      <c r="B418">
        <v>2007</v>
      </c>
      <c r="C418" s="6" t="s">
        <v>172</v>
      </c>
      <c r="D418" t="s">
        <v>175</v>
      </c>
      <c r="E418" t="s">
        <v>182</v>
      </c>
      <c r="F418">
        <v>59.5</v>
      </c>
    </row>
    <row r="419" spans="1:6">
      <c r="A419" t="s">
        <v>165</v>
      </c>
      <c r="B419">
        <v>2010</v>
      </c>
      <c r="C419" s="6">
        <v>4</v>
      </c>
      <c r="D419" t="s">
        <v>162</v>
      </c>
      <c r="E419" t="s">
        <v>162</v>
      </c>
      <c r="F419">
        <v>58.2</v>
      </c>
    </row>
    <row r="420" spans="1:6">
      <c r="A420" t="s">
        <v>164</v>
      </c>
      <c r="B420">
        <v>2005</v>
      </c>
      <c r="C420" s="6">
        <v>3</v>
      </c>
      <c r="D420" t="s">
        <v>175</v>
      </c>
      <c r="E420" t="s">
        <v>176</v>
      </c>
      <c r="F420">
        <v>85.5</v>
      </c>
    </row>
    <row r="421" spans="1:6">
      <c r="A421" t="s">
        <v>162</v>
      </c>
      <c r="B421">
        <v>2005</v>
      </c>
      <c r="C421" s="6">
        <v>2</v>
      </c>
      <c r="D421" t="s">
        <v>190</v>
      </c>
      <c r="E421" t="s">
        <v>206</v>
      </c>
      <c r="F421">
        <v>59.9</v>
      </c>
    </row>
    <row r="422" spans="1:6">
      <c r="A422" t="s">
        <v>169</v>
      </c>
      <c r="B422">
        <v>2005</v>
      </c>
      <c r="C422" s="6">
        <v>2</v>
      </c>
      <c r="D422" t="s">
        <v>194</v>
      </c>
      <c r="E422" t="s">
        <v>205</v>
      </c>
      <c r="F422">
        <v>289.39999999999998</v>
      </c>
    </row>
    <row r="423" spans="1:6">
      <c r="A423" t="s">
        <v>165</v>
      </c>
      <c r="B423">
        <v>2005</v>
      </c>
      <c r="C423" s="6">
        <v>3</v>
      </c>
      <c r="D423" t="s">
        <v>197</v>
      </c>
      <c r="E423" t="s">
        <v>202</v>
      </c>
      <c r="F423">
        <v>65.099999999999994</v>
      </c>
    </row>
    <row r="424" spans="1:6">
      <c r="A424" t="s">
        <v>165</v>
      </c>
      <c r="B424">
        <v>2005</v>
      </c>
      <c r="C424" s="6">
        <v>11</v>
      </c>
      <c r="D424" t="s">
        <v>197</v>
      </c>
      <c r="E424" t="s">
        <v>197</v>
      </c>
      <c r="F424">
        <v>62.5</v>
      </c>
    </row>
    <row r="425" spans="1:6">
      <c r="A425" t="s">
        <v>165</v>
      </c>
      <c r="B425">
        <v>2007</v>
      </c>
      <c r="C425" s="6" t="s">
        <v>172</v>
      </c>
      <c r="D425" t="s">
        <v>175</v>
      </c>
      <c r="E425" t="s">
        <v>183</v>
      </c>
      <c r="F425">
        <v>60.5</v>
      </c>
    </row>
    <row r="426" spans="1:6">
      <c r="A426" t="s">
        <v>165</v>
      </c>
      <c r="B426">
        <v>2010</v>
      </c>
      <c r="C426" s="6">
        <v>5</v>
      </c>
      <c r="D426" t="s">
        <v>162</v>
      </c>
      <c r="E426" t="s">
        <v>162</v>
      </c>
      <c r="F426">
        <v>57.9</v>
      </c>
    </row>
    <row r="427" spans="1:6">
      <c r="A427" t="s">
        <v>165</v>
      </c>
      <c r="B427">
        <v>2005</v>
      </c>
      <c r="C427" s="6">
        <v>4</v>
      </c>
      <c r="D427" t="s">
        <v>175</v>
      </c>
      <c r="E427" t="s">
        <v>176</v>
      </c>
      <c r="F427">
        <v>51.4</v>
      </c>
    </row>
    <row r="428" spans="1:6">
      <c r="A428" t="s">
        <v>164</v>
      </c>
      <c r="B428">
        <v>2005</v>
      </c>
      <c r="C428" s="6">
        <v>3</v>
      </c>
      <c r="D428" t="s">
        <v>175</v>
      </c>
      <c r="E428" t="s">
        <v>177</v>
      </c>
      <c r="F428">
        <v>89.2</v>
      </c>
    </row>
    <row r="429" spans="1:6">
      <c r="A429" t="s">
        <v>165</v>
      </c>
      <c r="B429">
        <v>2005</v>
      </c>
      <c r="C429" s="6">
        <v>12</v>
      </c>
      <c r="D429" t="s">
        <v>175</v>
      </c>
      <c r="E429" t="s">
        <v>175</v>
      </c>
      <c r="F429">
        <v>61.8</v>
      </c>
    </row>
    <row r="430" spans="1:6">
      <c r="A430" t="s">
        <v>162</v>
      </c>
      <c r="B430">
        <v>2005</v>
      </c>
      <c r="C430" s="6">
        <v>2</v>
      </c>
      <c r="D430" t="s">
        <v>175</v>
      </c>
      <c r="E430" t="s">
        <v>215</v>
      </c>
      <c r="F430">
        <v>68.7</v>
      </c>
    </row>
    <row r="431" spans="1:6">
      <c r="A431" t="s">
        <v>169</v>
      </c>
      <c r="B431">
        <v>2005</v>
      </c>
      <c r="C431" s="6">
        <v>2</v>
      </c>
      <c r="D431" t="s">
        <v>190</v>
      </c>
      <c r="E431" t="s">
        <v>193</v>
      </c>
      <c r="F431">
        <v>105.2</v>
      </c>
    </row>
    <row r="432" spans="1:6">
      <c r="A432" t="s">
        <v>165</v>
      </c>
      <c r="B432">
        <v>2007</v>
      </c>
      <c r="C432" s="6" t="s">
        <v>172</v>
      </c>
      <c r="D432" t="s">
        <v>175</v>
      </c>
      <c r="E432" t="s">
        <v>185</v>
      </c>
      <c r="F432">
        <v>57.8</v>
      </c>
    </row>
    <row r="433" spans="1:6">
      <c r="A433" t="s">
        <v>165</v>
      </c>
      <c r="B433">
        <v>2010</v>
      </c>
      <c r="C433" s="6">
        <v>7</v>
      </c>
      <c r="D433" t="s">
        <v>162</v>
      </c>
      <c r="E433" t="s">
        <v>162</v>
      </c>
      <c r="F433">
        <v>55.6</v>
      </c>
    </row>
    <row r="434" spans="1:6">
      <c r="A434" t="s">
        <v>165</v>
      </c>
      <c r="B434">
        <v>2005</v>
      </c>
      <c r="C434" s="6">
        <v>4</v>
      </c>
      <c r="D434" t="s">
        <v>175</v>
      </c>
      <c r="E434" t="s">
        <v>177</v>
      </c>
      <c r="F434">
        <v>68.2</v>
      </c>
    </row>
    <row r="435" spans="1:6">
      <c r="A435" t="s">
        <v>162</v>
      </c>
      <c r="B435">
        <v>2005</v>
      </c>
      <c r="C435" s="6">
        <v>2</v>
      </c>
      <c r="D435" t="s">
        <v>175</v>
      </c>
      <c r="E435" t="s">
        <v>184</v>
      </c>
      <c r="F435">
        <v>92.4</v>
      </c>
    </row>
    <row r="436" spans="1:6">
      <c r="A436" t="s">
        <v>169</v>
      </c>
      <c r="B436">
        <v>2005</v>
      </c>
      <c r="C436" s="6">
        <v>2</v>
      </c>
      <c r="D436" t="s">
        <v>175</v>
      </c>
      <c r="E436" t="s">
        <v>216</v>
      </c>
      <c r="F436">
        <v>43.2</v>
      </c>
    </row>
    <row r="437" spans="1:6">
      <c r="A437" t="s">
        <v>165</v>
      </c>
      <c r="B437">
        <v>2005</v>
      </c>
      <c r="C437" s="6">
        <v>12</v>
      </c>
      <c r="D437" t="s">
        <v>186</v>
      </c>
      <c r="E437" t="s">
        <v>186</v>
      </c>
      <c r="F437">
        <v>59.7</v>
      </c>
    </row>
    <row r="438" spans="1:6">
      <c r="A438" t="s">
        <v>164</v>
      </c>
      <c r="B438">
        <v>2005</v>
      </c>
      <c r="C438" s="6">
        <v>3</v>
      </c>
      <c r="D438" t="s">
        <v>197</v>
      </c>
      <c r="E438" t="s">
        <v>207</v>
      </c>
      <c r="F438">
        <v>93.8</v>
      </c>
    </row>
    <row r="439" spans="1:6">
      <c r="A439" t="s">
        <v>165</v>
      </c>
      <c r="B439">
        <v>2007</v>
      </c>
      <c r="C439" s="6" t="s">
        <v>172</v>
      </c>
      <c r="D439" t="s">
        <v>186</v>
      </c>
      <c r="E439" t="s">
        <v>187</v>
      </c>
      <c r="F439">
        <v>57.6</v>
      </c>
    </row>
    <row r="440" spans="1:6">
      <c r="A440" t="s">
        <v>165</v>
      </c>
      <c r="B440">
        <v>2010</v>
      </c>
      <c r="C440" s="6">
        <v>8</v>
      </c>
      <c r="D440" t="s">
        <v>162</v>
      </c>
      <c r="E440" t="s">
        <v>162</v>
      </c>
      <c r="F440">
        <v>59.4</v>
      </c>
    </row>
    <row r="441" spans="1:6">
      <c r="A441" t="s">
        <v>164</v>
      </c>
      <c r="B441">
        <v>2005</v>
      </c>
      <c r="C441" s="6">
        <v>3</v>
      </c>
      <c r="D441" t="s">
        <v>175</v>
      </c>
      <c r="E441" t="s">
        <v>208</v>
      </c>
      <c r="F441">
        <v>100.7</v>
      </c>
    </row>
    <row r="442" spans="1:6">
      <c r="A442" t="s">
        <v>165</v>
      </c>
      <c r="B442">
        <v>2005</v>
      </c>
      <c r="C442" s="6">
        <v>4</v>
      </c>
      <c r="D442" t="s">
        <v>175</v>
      </c>
      <c r="E442" t="s">
        <v>178</v>
      </c>
      <c r="F442">
        <v>67.900000000000006</v>
      </c>
    </row>
    <row r="443" spans="1:6">
      <c r="A443" t="s">
        <v>169</v>
      </c>
      <c r="B443">
        <v>2005</v>
      </c>
      <c r="C443" s="6">
        <v>2</v>
      </c>
      <c r="D443" t="s">
        <v>186</v>
      </c>
      <c r="E443" t="s">
        <v>189</v>
      </c>
      <c r="F443">
        <v>93.5</v>
      </c>
    </row>
    <row r="444" spans="1:6">
      <c r="A444" t="s">
        <v>165</v>
      </c>
      <c r="B444">
        <v>2005</v>
      </c>
      <c r="C444" s="6">
        <v>12</v>
      </c>
      <c r="D444" t="s">
        <v>194</v>
      </c>
      <c r="E444" t="s">
        <v>194</v>
      </c>
      <c r="F444">
        <v>49.4</v>
      </c>
    </row>
    <row r="445" spans="1:6">
      <c r="A445" t="s">
        <v>162</v>
      </c>
      <c r="B445">
        <v>2005</v>
      </c>
      <c r="C445" s="6">
        <v>2</v>
      </c>
      <c r="D445" t="s">
        <v>194</v>
      </c>
      <c r="E445" t="s">
        <v>205</v>
      </c>
      <c r="F445">
        <v>92</v>
      </c>
    </row>
    <row r="446" spans="1:6">
      <c r="A446" t="s">
        <v>165</v>
      </c>
      <c r="B446">
        <v>2007</v>
      </c>
      <c r="C446" s="6" t="s">
        <v>172</v>
      </c>
      <c r="D446" t="s">
        <v>186</v>
      </c>
      <c r="E446" t="s">
        <v>186</v>
      </c>
      <c r="F446">
        <v>58.4</v>
      </c>
    </row>
    <row r="447" spans="1:6">
      <c r="A447" t="s">
        <v>165</v>
      </c>
      <c r="B447">
        <v>2010</v>
      </c>
      <c r="C447" s="6">
        <v>9</v>
      </c>
      <c r="D447" t="s">
        <v>162</v>
      </c>
      <c r="E447" t="s">
        <v>162</v>
      </c>
      <c r="F447">
        <v>59.3</v>
      </c>
    </row>
    <row r="448" spans="1:6">
      <c r="A448" t="s">
        <v>165</v>
      </c>
      <c r="B448">
        <v>2005</v>
      </c>
      <c r="C448" s="6">
        <v>4</v>
      </c>
      <c r="D448" t="s">
        <v>175</v>
      </c>
      <c r="E448" t="s">
        <v>179</v>
      </c>
      <c r="F448">
        <v>62.5</v>
      </c>
    </row>
    <row r="449" spans="1:6">
      <c r="A449" t="s">
        <v>169</v>
      </c>
      <c r="B449">
        <v>2005</v>
      </c>
      <c r="C449" s="6">
        <v>2</v>
      </c>
      <c r="D449" t="s">
        <v>175</v>
      </c>
      <c r="E449" t="s">
        <v>209</v>
      </c>
      <c r="F449">
        <v>69.5</v>
      </c>
    </row>
    <row r="450" spans="1:6">
      <c r="A450" t="s">
        <v>165</v>
      </c>
      <c r="B450">
        <v>2005</v>
      </c>
      <c r="C450" s="6">
        <v>12</v>
      </c>
      <c r="D450" t="s">
        <v>190</v>
      </c>
      <c r="E450" t="s">
        <v>190</v>
      </c>
      <c r="F450">
        <v>60.4</v>
      </c>
    </row>
    <row r="451" spans="1:6">
      <c r="A451" t="s">
        <v>162</v>
      </c>
      <c r="B451">
        <v>2005</v>
      </c>
      <c r="C451" s="6">
        <v>2</v>
      </c>
      <c r="D451" t="s">
        <v>190</v>
      </c>
      <c r="E451" t="s">
        <v>203</v>
      </c>
      <c r="F451">
        <v>79.599999999999994</v>
      </c>
    </row>
    <row r="452" spans="1:6">
      <c r="A452" t="s">
        <v>164</v>
      </c>
      <c r="B452">
        <v>2005</v>
      </c>
      <c r="C452" s="6">
        <v>3</v>
      </c>
      <c r="D452" t="s">
        <v>197</v>
      </c>
      <c r="E452" t="s">
        <v>199</v>
      </c>
      <c r="F452">
        <v>89.9</v>
      </c>
    </row>
    <row r="453" spans="1:6">
      <c r="A453" t="s">
        <v>165</v>
      </c>
      <c r="B453">
        <v>2007</v>
      </c>
      <c r="C453" s="6" t="s">
        <v>172</v>
      </c>
      <c r="D453" t="s">
        <v>186</v>
      </c>
      <c r="E453" t="s">
        <v>188</v>
      </c>
      <c r="F453">
        <v>48.7</v>
      </c>
    </row>
    <row r="454" spans="1:6">
      <c r="A454" t="s">
        <v>165</v>
      </c>
      <c r="B454">
        <v>2010</v>
      </c>
      <c r="C454" s="6">
        <v>10</v>
      </c>
      <c r="D454" t="s">
        <v>162</v>
      </c>
      <c r="E454" t="s">
        <v>162</v>
      </c>
      <c r="F454">
        <v>61.4</v>
      </c>
    </row>
    <row r="455" spans="1:6">
      <c r="A455" t="s">
        <v>165</v>
      </c>
      <c r="B455">
        <v>2005</v>
      </c>
      <c r="C455" s="6">
        <v>4</v>
      </c>
      <c r="D455" t="s">
        <v>175</v>
      </c>
      <c r="E455" t="s">
        <v>180</v>
      </c>
      <c r="F455">
        <v>71.900000000000006</v>
      </c>
    </row>
    <row r="456" spans="1:6">
      <c r="A456" t="s">
        <v>169</v>
      </c>
      <c r="B456">
        <v>2005</v>
      </c>
      <c r="C456" s="6">
        <v>2</v>
      </c>
      <c r="D456" t="s">
        <v>175</v>
      </c>
      <c r="E456" t="s">
        <v>185</v>
      </c>
      <c r="F456">
        <v>98.6</v>
      </c>
    </row>
    <row r="457" spans="1:6">
      <c r="A457" t="s">
        <v>162</v>
      </c>
      <c r="B457">
        <v>2005</v>
      </c>
      <c r="C457" s="6">
        <v>2</v>
      </c>
      <c r="D457" t="s">
        <v>190</v>
      </c>
      <c r="E457" t="s">
        <v>193</v>
      </c>
      <c r="F457">
        <v>100.3</v>
      </c>
    </row>
    <row r="458" spans="1:6">
      <c r="A458" t="s">
        <v>164</v>
      </c>
      <c r="B458">
        <v>2005</v>
      </c>
      <c r="C458" s="6">
        <v>3</v>
      </c>
      <c r="D458" t="s">
        <v>197</v>
      </c>
      <c r="E458" t="s">
        <v>200</v>
      </c>
      <c r="F458">
        <v>87</v>
      </c>
    </row>
    <row r="459" spans="1:6">
      <c r="A459" t="s">
        <v>165</v>
      </c>
      <c r="B459">
        <v>2005</v>
      </c>
      <c r="C459" s="6">
        <v>12</v>
      </c>
      <c r="D459" t="s">
        <v>197</v>
      </c>
      <c r="E459" t="s">
        <v>197</v>
      </c>
      <c r="F459">
        <v>62.6</v>
      </c>
    </row>
    <row r="460" spans="1:6">
      <c r="A460" t="s">
        <v>165</v>
      </c>
      <c r="B460">
        <v>2007</v>
      </c>
      <c r="C460" s="6" t="s">
        <v>172</v>
      </c>
      <c r="D460" t="s">
        <v>186</v>
      </c>
      <c r="E460" t="s">
        <v>189</v>
      </c>
      <c r="F460">
        <v>65.5</v>
      </c>
    </row>
    <row r="461" spans="1:6">
      <c r="A461" t="s">
        <v>165</v>
      </c>
      <c r="B461">
        <v>2010</v>
      </c>
      <c r="C461" s="6">
        <v>11</v>
      </c>
      <c r="D461" t="s">
        <v>162</v>
      </c>
      <c r="E461" t="s">
        <v>162</v>
      </c>
      <c r="F461">
        <v>59.6</v>
      </c>
    </row>
    <row r="462" spans="1:6">
      <c r="A462" t="s">
        <v>164</v>
      </c>
      <c r="B462">
        <v>2005</v>
      </c>
      <c r="C462" s="6">
        <v>3</v>
      </c>
      <c r="D462" t="s">
        <v>175</v>
      </c>
      <c r="E462" t="s">
        <v>559</v>
      </c>
      <c r="F462">
        <v>104.6</v>
      </c>
    </row>
    <row r="463" spans="1:6">
      <c r="A463" t="s">
        <v>165</v>
      </c>
      <c r="B463">
        <v>2005</v>
      </c>
      <c r="C463" s="6">
        <v>4</v>
      </c>
      <c r="D463" t="s">
        <v>175</v>
      </c>
      <c r="E463" t="s">
        <v>181</v>
      </c>
      <c r="F463">
        <v>64.8</v>
      </c>
    </row>
    <row r="464" spans="1:6">
      <c r="A464" t="s">
        <v>162</v>
      </c>
      <c r="B464">
        <v>2005</v>
      </c>
      <c r="C464" s="6">
        <v>2</v>
      </c>
      <c r="D464" t="s">
        <v>175</v>
      </c>
      <c r="E464" t="s">
        <v>216</v>
      </c>
      <c r="F464">
        <v>43.2</v>
      </c>
    </row>
    <row r="465" spans="1:6">
      <c r="A465" t="s">
        <v>169</v>
      </c>
      <c r="B465">
        <v>2005</v>
      </c>
      <c r="C465" s="6">
        <v>2</v>
      </c>
      <c r="D465" t="s">
        <v>194</v>
      </c>
      <c r="E465" t="s">
        <v>195</v>
      </c>
      <c r="F465">
        <v>66.599999999999994</v>
      </c>
    </row>
    <row r="466" spans="1:6">
      <c r="A466" t="s">
        <v>165</v>
      </c>
      <c r="B466">
        <v>2007</v>
      </c>
      <c r="C466" s="6" t="s">
        <v>172</v>
      </c>
      <c r="D466" t="s">
        <v>194</v>
      </c>
      <c r="E466" t="s">
        <v>194</v>
      </c>
      <c r="F466">
        <v>55.3</v>
      </c>
    </row>
    <row r="467" spans="1:6">
      <c r="A467" t="s">
        <v>165</v>
      </c>
      <c r="B467">
        <v>2010</v>
      </c>
      <c r="C467" s="6">
        <v>12</v>
      </c>
      <c r="D467" t="s">
        <v>162</v>
      </c>
      <c r="E467" t="s">
        <v>162</v>
      </c>
      <c r="F467">
        <v>56.2</v>
      </c>
    </row>
    <row r="468" spans="1:6">
      <c r="A468" t="s">
        <v>164</v>
      </c>
      <c r="B468">
        <v>2005</v>
      </c>
      <c r="C468" s="6">
        <v>3</v>
      </c>
      <c r="D468" t="s">
        <v>175</v>
      </c>
      <c r="E468" t="s">
        <v>178</v>
      </c>
      <c r="F468">
        <v>95.4</v>
      </c>
    </row>
    <row r="469" spans="1:6">
      <c r="A469" t="s">
        <v>165</v>
      </c>
      <c r="B469">
        <v>2005</v>
      </c>
      <c r="C469" s="6">
        <v>4</v>
      </c>
      <c r="D469" t="s">
        <v>175</v>
      </c>
      <c r="E469" t="s">
        <v>182</v>
      </c>
      <c r="F469">
        <v>69</v>
      </c>
    </row>
    <row r="470" spans="1:6">
      <c r="A470" t="s">
        <v>162</v>
      </c>
      <c r="B470">
        <v>2005</v>
      </c>
      <c r="C470" s="6">
        <v>2</v>
      </c>
      <c r="D470" t="s">
        <v>186</v>
      </c>
      <c r="E470" t="s">
        <v>189</v>
      </c>
      <c r="F470">
        <v>90.1</v>
      </c>
    </row>
    <row r="471" spans="1:6">
      <c r="A471" t="s">
        <v>169</v>
      </c>
      <c r="B471">
        <v>2005</v>
      </c>
      <c r="C471" s="6">
        <v>2</v>
      </c>
      <c r="D471" t="s">
        <v>194</v>
      </c>
      <c r="E471" t="s">
        <v>196</v>
      </c>
      <c r="F471">
        <v>68.900000000000006</v>
      </c>
    </row>
    <row r="472" spans="1:6">
      <c r="A472" t="s">
        <v>165</v>
      </c>
      <c r="B472">
        <v>2006</v>
      </c>
      <c r="C472" s="6">
        <v>1</v>
      </c>
      <c r="D472" t="s">
        <v>175</v>
      </c>
      <c r="E472" t="s">
        <v>175</v>
      </c>
      <c r="F472">
        <v>62.5</v>
      </c>
    </row>
    <row r="473" spans="1:6">
      <c r="A473" t="s">
        <v>165</v>
      </c>
      <c r="B473">
        <v>2007</v>
      </c>
      <c r="C473" s="6" t="s">
        <v>172</v>
      </c>
      <c r="D473" t="s">
        <v>194</v>
      </c>
      <c r="E473" t="s">
        <v>196</v>
      </c>
      <c r="F473">
        <v>55.3</v>
      </c>
    </row>
    <row r="474" spans="1:6">
      <c r="A474" t="s">
        <v>165</v>
      </c>
      <c r="B474">
        <v>2011</v>
      </c>
      <c r="C474" s="6">
        <v>1</v>
      </c>
      <c r="D474" t="s">
        <v>162</v>
      </c>
      <c r="E474" t="s">
        <v>162</v>
      </c>
      <c r="F474">
        <v>59.5</v>
      </c>
    </row>
    <row r="475" spans="1:6">
      <c r="A475" t="s">
        <v>165</v>
      </c>
      <c r="B475">
        <v>2005</v>
      </c>
      <c r="C475" s="6">
        <v>4</v>
      </c>
      <c r="D475" t="s">
        <v>175</v>
      </c>
      <c r="E475" t="s">
        <v>183</v>
      </c>
      <c r="F475">
        <v>58.8</v>
      </c>
    </row>
    <row r="476" spans="1:6">
      <c r="A476" t="s">
        <v>162</v>
      </c>
      <c r="B476">
        <v>2005</v>
      </c>
      <c r="C476" s="6">
        <v>2</v>
      </c>
      <c r="D476" t="s">
        <v>175</v>
      </c>
      <c r="E476" t="s">
        <v>209</v>
      </c>
      <c r="F476">
        <v>70.3</v>
      </c>
    </row>
    <row r="477" spans="1:6">
      <c r="A477" t="s">
        <v>164</v>
      </c>
      <c r="B477">
        <v>2005</v>
      </c>
      <c r="C477" s="6">
        <v>3</v>
      </c>
      <c r="D477" t="s">
        <v>190</v>
      </c>
      <c r="E477" t="s">
        <v>192</v>
      </c>
      <c r="F477">
        <v>89.1</v>
      </c>
    </row>
    <row r="478" spans="1:6">
      <c r="A478" t="s">
        <v>165</v>
      </c>
      <c r="B478">
        <v>2006</v>
      </c>
      <c r="C478" s="6">
        <v>1</v>
      </c>
      <c r="D478" t="s">
        <v>186</v>
      </c>
      <c r="E478" t="s">
        <v>186</v>
      </c>
      <c r="F478">
        <v>58.3</v>
      </c>
    </row>
    <row r="479" spans="1:6">
      <c r="A479" t="s">
        <v>165</v>
      </c>
      <c r="B479">
        <v>2007</v>
      </c>
      <c r="C479" s="6" t="s">
        <v>172</v>
      </c>
      <c r="D479" t="s">
        <v>190</v>
      </c>
      <c r="E479" t="s">
        <v>191</v>
      </c>
      <c r="F479">
        <v>58</v>
      </c>
    </row>
    <row r="480" spans="1:6">
      <c r="A480" t="s">
        <v>165</v>
      </c>
      <c r="B480">
        <v>2011</v>
      </c>
      <c r="C480" s="6">
        <v>2</v>
      </c>
      <c r="D480" t="s">
        <v>162</v>
      </c>
      <c r="E480" t="s">
        <v>162</v>
      </c>
      <c r="F480">
        <v>58.5</v>
      </c>
    </row>
    <row r="481" spans="1:6">
      <c r="A481" t="s">
        <v>165</v>
      </c>
      <c r="B481">
        <v>2005</v>
      </c>
      <c r="C481" s="6">
        <v>4</v>
      </c>
      <c r="D481" t="s">
        <v>175</v>
      </c>
      <c r="E481" t="s">
        <v>184</v>
      </c>
      <c r="F481">
        <v>79.599999999999994</v>
      </c>
    </row>
    <row r="482" spans="1:6">
      <c r="A482" t="s">
        <v>162</v>
      </c>
      <c r="B482">
        <v>2005</v>
      </c>
      <c r="C482" s="6">
        <v>2</v>
      </c>
      <c r="D482" t="s">
        <v>175</v>
      </c>
      <c r="E482" t="s">
        <v>185</v>
      </c>
      <c r="F482">
        <v>90.6</v>
      </c>
    </row>
    <row r="483" spans="1:6">
      <c r="A483" t="s">
        <v>169</v>
      </c>
      <c r="B483">
        <v>2005</v>
      </c>
      <c r="C483" s="6">
        <v>3</v>
      </c>
      <c r="D483" t="s">
        <v>190</v>
      </c>
      <c r="E483" t="s">
        <v>191</v>
      </c>
      <c r="F483">
        <v>93.1</v>
      </c>
    </row>
    <row r="484" spans="1:6">
      <c r="A484" t="s">
        <v>164</v>
      </c>
      <c r="B484">
        <v>2005</v>
      </c>
      <c r="C484" s="6">
        <v>3</v>
      </c>
      <c r="D484" t="s">
        <v>197</v>
      </c>
      <c r="E484" t="s">
        <v>201</v>
      </c>
      <c r="F484">
        <v>90.3</v>
      </c>
    </row>
    <row r="485" spans="1:6">
      <c r="A485" t="s">
        <v>165</v>
      </c>
      <c r="B485">
        <v>2006</v>
      </c>
      <c r="C485" s="6">
        <v>1</v>
      </c>
      <c r="D485" t="s">
        <v>194</v>
      </c>
      <c r="E485" t="s">
        <v>194</v>
      </c>
      <c r="F485">
        <v>70.099999999999994</v>
      </c>
    </row>
    <row r="486" spans="1:6">
      <c r="A486" t="s">
        <v>165</v>
      </c>
      <c r="B486">
        <v>2007</v>
      </c>
      <c r="C486" s="6" t="s">
        <v>172</v>
      </c>
      <c r="D486" t="s">
        <v>190</v>
      </c>
      <c r="E486" t="s">
        <v>192</v>
      </c>
      <c r="F486">
        <v>58.2</v>
      </c>
    </row>
    <row r="487" spans="1:6">
      <c r="A487" t="s">
        <v>165</v>
      </c>
      <c r="B487">
        <v>2011</v>
      </c>
      <c r="C487" s="6">
        <v>3</v>
      </c>
      <c r="D487" t="s">
        <v>162</v>
      </c>
      <c r="E487" t="s">
        <v>162</v>
      </c>
      <c r="F487">
        <v>58.6</v>
      </c>
    </row>
    <row r="488" spans="1:6">
      <c r="A488" t="s">
        <v>165</v>
      </c>
      <c r="B488">
        <v>2005</v>
      </c>
      <c r="C488" s="6">
        <v>4</v>
      </c>
      <c r="D488" t="s">
        <v>175</v>
      </c>
      <c r="E488" t="s">
        <v>185</v>
      </c>
      <c r="F488">
        <v>62.4</v>
      </c>
    </row>
    <row r="489" spans="1:6">
      <c r="A489" t="s">
        <v>169</v>
      </c>
      <c r="B489">
        <v>2005</v>
      </c>
      <c r="C489" s="6">
        <v>3</v>
      </c>
      <c r="D489" t="s">
        <v>186</v>
      </c>
      <c r="E489" t="s">
        <v>187</v>
      </c>
      <c r="F489">
        <v>85.1</v>
      </c>
    </row>
    <row r="490" spans="1:6">
      <c r="A490" t="s">
        <v>162</v>
      </c>
      <c r="B490">
        <v>2005</v>
      </c>
      <c r="C490" s="6">
        <v>2</v>
      </c>
      <c r="D490" t="s">
        <v>194</v>
      </c>
      <c r="E490" t="s">
        <v>195</v>
      </c>
      <c r="F490">
        <v>89.2</v>
      </c>
    </row>
    <row r="491" spans="1:6">
      <c r="A491" t="s">
        <v>164</v>
      </c>
      <c r="B491">
        <v>2005</v>
      </c>
      <c r="C491" s="6">
        <v>3</v>
      </c>
      <c r="D491" t="s">
        <v>197</v>
      </c>
      <c r="E491" t="s">
        <v>202</v>
      </c>
      <c r="F491">
        <v>93.6</v>
      </c>
    </row>
    <row r="492" spans="1:6">
      <c r="A492" t="s">
        <v>165</v>
      </c>
      <c r="B492">
        <v>2006</v>
      </c>
      <c r="C492" s="6">
        <v>1</v>
      </c>
      <c r="D492" t="s">
        <v>190</v>
      </c>
      <c r="E492" t="s">
        <v>190</v>
      </c>
      <c r="F492">
        <v>59.1</v>
      </c>
    </row>
    <row r="493" spans="1:6">
      <c r="A493" t="s">
        <v>165</v>
      </c>
      <c r="B493">
        <v>2007</v>
      </c>
      <c r="C493" s="6" t="s">
        <v>172</v>
      </c>
      <c r="D493" t="s">
        <v>190</v>
      </c>
      <c r="E493" t="s">
        <v>190</v>
      </c>
      <c r="F493">
        <v>57.9</v>
      </c>
    </row>
    <row r="494" spans="1:6">
      <c r="A494" t="s">
        <v>165</v>
      </c>
      <c r="B494">
        <v>2011</v>
      </c>
      <c r="C494" s="6">
        <v>4</v>
      </c>
      <c r="D494" t="s">
        <v>162</v>
      </c>
      <c r="E494" t="s">
        <v>162</v>
      </c>
      <c r="F494">
        <v>59.9</v>
      </c>
    </row>
    <row r="495" spans="1:6">
      <c r="A495" t="s">
        <v>169</v>
      </c>
      <c r="B495">
        <v>2005</v>
      </c>
      <c r="C495" s="6">
        <v>3</v>
      </c>
      <c r="D495" t="s">
        <v>175</v>
      </c>
      <c r="E495" t="s">
        <v>176</v>
      </c>
      <c r="F495">
        <v>109</v>
      </c>
    </row>
    <row r="496" spans="1:6">
      <c r="A496" t="s">
        <v>164</v>
      </c>
      <c r="B496">
        <v>2005</v>
      </c>
      <c r="C496" s="6">
        <v>3</v>
      </c>
      <c r="D496" t="s">
        <v>175</v>
      </c>
      <c r="E496" t="s">
        <v>179</v>
      </c>
      <c r="F496">
        <v>94.2</v>
      </c>
    </row>
    <row r="497" spans="1:6">
      <c r="A497" t="s">
        <v>165</v>
      </c>
      <c r="B497">
        <v>2005</v>
      </c>
      <c r="C497" s="6">
        <v>4</v>
      </c>
      <c r="D497" t="s">
        <v>186</v>
      </c>
      <c r="E497" t="s">
        <v>187</v>
      </c>
      <c r="F497">
        <v>59.5</v>
      </c>
    </row>
    <row r="498" spans="1:6">
      <c r="A498" t="s">
        <v>162</v>
      </c>
      <c r="B498">
        <v>2005</v>
      </c>
      <c r="C498" s="6">
        <v>2</v>
      </c>
      <c r="D498" t="s">
        <v>194</v>
      </c>
      <c r="E498" t="s">
        <v>196</v>
      </c>
      <c r="F498">
        <v>87.4</v>
      </c>
    </row>
    <row r="499" spans="1:6">
      <c r="A499" t="s">
        <v>165</v>
      </c>
      <c r="B499">
        <v>2006</v>
      </c>
      <c r="C499" s="6">
        <v>1</v>
      </c>
      <c r="D499" t="s">
        <v>197</v>
      </c>
      <c r="E499" t="s">
        <v>197</v>
      </c>
      <c r="F499">
        <v>63.3</v>
      </c>
    </row>
    <row r="500" spans="1:6">
      <c r="A500" t="s">
        <v>165</v>
      </c>
      <c r="B500">
        <v>2007</v>
      </c>
      <c r="C500" s="6" t="s">
        <v>172</v>
      </c>
      <c r="D500" t="s">
        <v>190</v>
      </c>
      <c r="E500" t="s">
        <v>203</v>
      </c>
      <c r="F500">
        <v>37.700000000000003</v>
      </c>
    </row>
    <row r="501" spans="1:6">
      <c r="A501" t="s">
        <v>165</v>
      </c>
      <c r="B501">
        <v>2011</v>
      </c>
      <c r="C501" s="6">
        <v>5</v>
      </c>
      <c r="D501" t="s">
        <v>162</v>
      </c>
      <c r="E501" t="s">
        <v>162</v>
      </c>
      <c r="F501">
        <v>57.3</v>
      </c>
    </row>
    <row r="502" spans="1:6">
      <c r="A502" t="s">
        <v>164</v>
      </c>
      <c r="B502">
        <v>2005</v>
      </c>
      <c r="C502" s="6">
        <v>3</v>
      </c>
      <c r="D502" t="s">
        <v>175</v>
      </c>
      <c r="E502" t="s">
        <v>180</v>
      </c>
      <c r="F502">
        <v>72.900000000000006</v>
      </c>
    </row>
    <row r="503" spans="1:6">
      <c r="A503" t="s">
        <v>165</v>
      </c>
      <c r="B503">
        <v>2005</v>
      </c>
      <c r="C503" s="6">
        <v>4</v>
      </c>
      <c r="D503" t="s">
        <v>186</v>
      </c>
      <c r="E503" t="s">
        <v>188</v>
      </c>
      <c r="F503">
        <v>48.8</v>
      </c>
    </row>
    <row r="504" spans="1:6">
      <c r="A504" t="s">
        <v>169</v>
      </c>
      <c r="B504">
        <v>2005</v>
      </c>
      <c r="C504" s="6">
        <v>3</v>
      </c>
      <c r="D504" t="s">
        <v>197</v>
      </c>
      <c r="E504" t="s">
        <v>198</v>
      </c>
      <c r="F504">
        <v>77.7</v>
      </c>
    </row>
    <row r="505" spans="1:6">
      <c r="A505" t="s">
        <v>165</v>
      </c>
      <c r="B505">
        <v>2007</v>
      </c>
      <c r="C505" s="6" t="s">
        <v>172</v>
      </c>
      <c r="D505" t="s">
        <v>190</v>
      </c>
      <c r="E505" t="s">
        <v>193</v>
      </c>
      <c r="F505">
        <v>56.4</v>
      </c>
    </row>
    <row r="506" spans="1:6">
      <c r="A506" t="s">
        <v>165</v>
      </c>
      <c r="B506">
        <v>2011</v>
      </c>
      <c r="C506" s="6">
        <v>6</v>
      </c>
      <c r="D506" t="s">
        <v>162</v>
      </c>
      <c r="E506" t="s">
        <v>162</v>
      </c>
      <c r="F506">
        <v>55.5</v>
      </c>
    </row>
    <row r="507" spans="1:6">
      <c r="A507" t="s">
        <v>169</v>
      </c>
      <c r="B507">
        <v>2005</v>
      </c>
      <c r="C507" s="6">
        <v>3</v>
      </c>
      <c r="D507" t="s">
        <v>175</v>
      </c>
      <c r="E507" t="s">
        <v>177</v>
      </c>
      <c r="F507">
        <v>64</v>
      </c>
    </row>
    <row r="508" spans="1:6">
      <c r="A508" t="s">
        <v>164</v>
      </c>
      <c r="B508">
        <v>2005</v>
      </c>
      <c r="C508" s="6">
        <v>3</v>
      </c>
      <c r="D508" t="s">
        <v>175</v>
      </c>
      <c r="E508" t="s">
        <v>181</v>
      </c>
      <c r="F508">
        <v>96.7</v>
      </c>
    </row>
    <row r="509" spans="1:6">
      <c r="A509" t="s">
        <v>165</v>
      </c>
      <c r="B509">
        <v>2005</v>
      </c>
      <c r="C509" s="6">
        <v>4</v>
      </c>
      <c r="D509" t="s">
        <v>186</v>
      </c>
      <c r="E509" t="s">
        <v>189</v>
      </c>
      <c r="F509">
        <v>57.5</v>
      </c>
    </row>
    <row r="510" spans="1:6">
      <c r="A510" t="s">
        <v>162</v>
      </c>
      <c r="B510">
        <v>2005</v>
      </c>
      <c r="C510" s="6">
        <v>3</v>
      </c>
      <c r="D510" t="s">
        <v>190</v>
      </c>
      <c r="E510" t="s">
        <v>191</v>
      </c>
      <c r="F510">
        <v>86.9</v>
      </c>
    </row>
    <row r="511" spans="1:6">
      <c r="A511" t="s">
        <v>165</v>
      </c>
      <c r="B511">
        <v>2006</v>
      </c>
      <c r="C511" s="6">
        <v>2</v>
      </c>
      <c r="D511" t="s">
        <v>175</v>
      </c>
      <c r="E511" t="s">
        <v>175</v>
      </c>
      <c r="F511">
        <v>62.6</v>
      </c>
    </row>
    <row r="512" spans="1:6">
      <c r="A512" t="s">
        <v>165</v>
      </c>
      <c r="B512">
        <v>2007</v>
      </c>
      <c r="C512" s="6" t="s">
        <v>172</v>
      </c>
      <c r="D512" t="s">
        <v>162</v>
      </c>
      <c r="E512" t="s">
        <v>162</v>
      </c>
      <c r="F512">
        <v>59.9</v>
      </c>
    </row>
    <row r="513" spans="1:6">
      <c r="A513" t="s">
        <v>165</v>
      </c>
      <c r="B513">
        <v>2011</v>
      </c>
      <c r="C513" s="6">
        <v>7</v>
      </c>
      <c r="D513" t="s">
        <v>162</v>
      </c>
      <c r="E513" t="s">
        <v>162</v>
      </c>
      <c r="F513">
        <v>55.7</v>
      </c>
    </row>
    <row r="514" spans="1:6">
      <c r="A514" t="s">
        <v>164</v>
      </c>
      <c r="B514">
        <v>2005</v>
      </c>
      <c r="C514" s="6">
        <v>3</v>
      </c>
      <c r="D514" t="s">
        <v>175</v>
      </c>
      <c r="E514" t="s">
        <v>182</v>
      </c>
      <c r="F514">
        <v>84.1</v>
      </c>
    </row>
    <row r="515" spans="1:6">
      <c r="A515" t="s">
        <v>162</v>
      </c>
      <c r="B515">
        <v>2005</v>
      </c>
      <c r="C515" s="6">
        <v>3</v>
      </c>
      <c r="D515" t="s">
        <v>186</v>
      </c>
      <c r="E515" t="s">
        <v>187</v>
      </c>
      <c r="F515">
        <v>92.3</v>
      </c>
    </row>
    <row r="516" spans="1:6">
      <c r="A516" t="s">
        <v>165</v>
      </c>
      <c r="B516">
        <v>2005</v>
      </c>
      <c r="C516" s="6">
        <v>4</v>
      </c>
      <c r="D516" t="s">
        <v>194</v>
      </c>
      <c r="E516" t="s">
        <v>196</v>
      </c>
      <c r="F516">
        <v>48</v>
      </c>
    </row>
    <row r="517" spans="1:6">
      <c r="A517" t="s">
        <v>169</v>
      </c>
      <c r="B517">
        <v>2005</v>
      </c>
      <c r="C517" s="6">
        <v>3</v>
      </c>
      <c r="D517" t="s">
        <v>197</v>
      </c>
      <c r="E517" t="s">
        <v>207</v>
      </c>
      <c r="F517">
        <v>74.8</v>
      </c>
    </row>
    <row r="518" spans="1:6">
      <c r="A518" t="s">
        <v>165</v>
      </c>
      <c r="B518">
        <v>2006</v>
      </c>
      <c r="C518" s="6">
        <v>2</v>
      </c>
      <c r="D518" t="s">
        <v>186</v>
      </c>
      <c r="E518" t="s">
        <v>186</v>
      </c>
      <c r="F518">
        <v>62</v>
      </c>
    </row>
    <row r="519" spans="1:6">
      <c r="A519" t="s">
        <v>165</v>
      </c>
      <c r="B519">
        <v>2007</v>
      </c>
      <c r="C519" s="6" t="s">
        <v>172</v>
      </c>
      <c r="D519" t="s">
        <v>197</v>
      </c>
      <c r="E519" t="s">
        <v>199</v>
      </c>
      <c r="F519">
        <v>76.8</v>
      </c>
    </row>
    <row r="520" spans="1:6">
      <c r="A520" t="s">
        <v>165</v>
      </c>
      <c r="B520">
        <v>2011</v>
      </c>
      <c r="C520" s="6">
        <v>8</v>
      </c>
      <c r="D520" t="s">
        <v>162</v>
      </c>
      <c r="E520" t="s">
        <v>162</v>
      </c>
      <c r="F520">
        <v>57.8</v>
      </c>
    </row>
    <row r="521" spans="1:6">
      <c r="A521" t="s">
        <v>162</v>
      </c>
      <c r="B521">
        <v>2005</v>
      </c>
      <c r="C521" s="6">
        <v>3</v>
      </c>
      <c r="D521" t="s">
        <v>175</v>
      </c>
      <c r="E521" t="s">
        <v>176</v>
      </c>
      <c r="F521">
        <v>88.8</v>
      </c>
    </row>
    <row r="522" spans="1:6">
      <c r="A522" t="s">
        <v>169</v>
      </c>
      <c r="B522">
        <v>2005</v>
      </c>
      <c r="C522" s="6">
        <v>3</v>
      </c>
      <c r="D522" t="s">
        <v>175</v>
      </c>
      <c r="E522" t="s">
        <v>208</v>
      </c>
      <c r="F522">
        <v>84.5</v>
      </c>
    </row>
    <row r="523" spans="1:6">
      <c r="A523" t="s">
        <v>164</v>
      </c>
      <c r="B523">
        <v>2005</v>
      </c>
      <c r="C523" s="6">
        <v>3</v>
      </c>
      <c r="D523" t="s">
        <v>186</v>
      </c>
      <c r="E523" t="s">
        <v>188</v>
      </c>
      <c r="F523">
        <v>89.7</v>
      </c>
    </row>
    <row r="524" spans="1:6">
      <c r="A524" t="s">
        <v>165</v>
      </c>
      <c r="B524">
        <v>2005</v>
      </c>
      <c r="C524" s="6">
        <v>4</v>
      </c>
      <c r="D524" t="s">
        <v>190</v>
      </c>
      <c r="E524" t="s">
        <v>191</v>
      </c>
      <c r="F524">
        <v>64.099999999999994</v>
      </c>
    </row>
    <row r="525" spans="1:6">
      <c r="A525" t="s">
        <v>165</v>
      </c>
      <c r="B525">
        <v>2006</v>
      </c>
      <c r="C525" s="6">
        <v>2</v>
      </c>
      <c r="D525" t="s">
        <v>194</v>
      </c>
      <c r="E525" t="s">
        <v>194</v>
      </c>
      <c r="F525">
        <v>60.2</v>
      </c>
    </row>
    <row r="526" spans="1:6">
      <c r="A526" t="s">
        <v>165</v>
      </c>
      <c r="B526">
        <v>2007</v>
      </c>
      <c r="C526" s="6" t="s">
        <v>172</v>
      </c>
      <c r="D526" t="s">
        <v>197</v>
      </c>
      <c r="E526" t="s">
        <v>200</v>
      </c>
      <c r="F526">
        <v>60.8</v>
      </c>
    </row>
    <row r="527" spans="1:6">
      <c r="A527" t="s">
        <v>165</v>
      </c>
      <c r="B527">
        <v>2011</v>
      </c>
      <c r="C527" s="6">
        <v>9</v>
      </c>
      <c r="D527" t="s">
        <v>162</v>
      </c>
      <c r="E527" t="s">
        <v>162</v>
      </c>
      <c r="F527">
        <v>60.1</v>
      </c>
    </row>
    <row r="528" spans="1:6">
      <c r="A528" t="s">
        <v>165</v>
      </c>
      <c r="B528">
        <v>2005</v>
      </c>
      <c r="C528" s="6">
        <v>4</v>
      </c>
      <c r="D528" t="s">
        <v>190</v>
      </c>
      <c r="E528" t="s">
        <v>192</v>
      </c>
      <c r="F528">
        <v>62</v>
      </c>
    </row>
    <row r="529" spans="1:6">
      <c r="A529" t="s">
        <v>164</v>
      </c>
      <c r="B529">
        <v>2005</v>
      </c>
      <c r="C529" s="6">
        <v>3</v>
      </c>
      <c r="D529" t="s">
        <v>190</v>
      </c>
      <c r="E529" t="s">
        <v>206</v>
      </c>
      <c r="F529">
        <v>60.4</v>
      </c>
    </row>
    <row r="530" spans="1:6">
      <c r="A530" t="s">
        <v>162</v>
      </c>
      <c r="B530">
        <v>2005</v>
      </c>
      <c r="C530" s="6">
        <v>3</v>
      </c>
      <c r="D530" t="s">
        <v>197</v>
      </c>
      <c r="E530" t="s">
        <v>198</v>
      </c>
      <c r="F530">
        <v>81.400000000000006</v>
      </c>
    </row>
    <row r="531" spans="1:6">
      <c r="A531" t="s">
        <v>169</v>
      </c>
      <c r="B531">
        <v>2005</v>
      </c>
      <c r="C531" s="6">
        <v>3</v>
      </c>
      <c r="D531" t="s">
        <v>197</v>
      </c>
      <c r="E531" t="s">
        <v>199</v>
      </c>
      <c r="F531">
        <v>89.9</v>
      </c>
    </row>
    <row r="532" spans="1:6">
      <c r="A532" t="s">
        <v>165</v>
      </c>
      <c r="B532">
        <v>2006</v>
      </c>
      <c r="C532" s="6">
        <v>2</v>
      </c>
      <c r="D532" t="s">
        <v>190</v>
      </c>
      <c r="E532" t="s">
        <v>190</v>
      </c>
      <c r="F532">
        <v>58.9</v>
      </c>
    </row>
    <row r="533" spans="1:6">
      <c r="A533" t="s">
        <v>165</v>
      </c>
      <c r="B533">
        <v>2007</v>
      </c>
      <c r="C533" s="6" t="s">
        <v>172</v>
      </c>
      <c r="D533" t="s">
        <v>197</v>
      </c>
      <c r="E533" t="s">
        <v>201</v>
      </c>
      <c r="F533">
        <v>67.8</v>
      </c>
    </row>
    <row r="534" spans="1:6">
      <c r="A534" t="s">
        <v>165</v>
      </c>
      <c r="B534">
        <v>2011</v>
      </c>
      <c r="C534" s="6">
        <v>10</v>
      </c>
      <c r="D534" t="s">
        <v>162</v>
      </c>
      <c r="E534" t="s">
        <v>162</v>
      </c>
      <c r="F534">
        <v>59.5</v>
      </c>
    </row>
    <row r="535" spans="1:6">
      <c r="A535" t="s">
        <v>162</v>
      </c>
      <c r="B535">
        <v>2005</v>
      </c>
      <c r="C535" s="6">
        <v>1</v>
      </c>
      <c r="D535" t="s">
        <v>175</v>
      </c>
      <c r="E535" t="s">
        <v>214</v>
      </c>
      <c r="F535">
        <v>49</v>
      </c>
    </row>
    <row r="536" spans="1:6">
      <c r="A536" t="s">
        <v>169</v>
      </c>
      <c r="B536">
        <v>2005</v>
      </c>
      <c r="C536" s="6">
        <v>1</v>
      </c>
      <c r="D536" t="s">
        <v>175</v>
      </c>
      <c r="E536" t="s">
        <v>182</v>
      </c>
      <c r="F536">
        <v>57.3</v>
      </c>
    </row>
    <row r="537" spans="1:6">
      <c r="A537" t="s">
        <v>164</v>
      </c>
      <c r="B537">
        <v>2005</v>
      </c>
      <c r="C537" s="6">
        <v>1</v>
      </c>
      <c r="D537" t="s">
        <v>175</v>
      </c>
      <c r="E537" t="s">
        <v>184</v>
      </c>
      <c r="F537">
        <v>103.8</v>
      </c>
    </row>
    <row r="538" spans="1:6">
      <c r="A538" t="s">
        <v>165</v>
      </c>
      <c r="B538">
        <v>2005</v>
      </c>
      <c r="C538" s="6">
        <v>4</v>
      </c>
      <c r="D538" t="s">
        <v>190</v>
      </c>
      <c r="E538" t="s">
        <v>190</v>
      </c>
      <c r="F538">
        <v>63.8</v>
      </c>
    </row>
    <row r="539" spans="1:6">
      <c r="A539" t="s">
        <v>165</v>
      </c>
      <c r="B539">
        <v>2005</v>
      </c>
      <c r="C539" s="6" t="s">
        <v>172</v>
      </c>
      <c r="D539" t="s">
        <v>162</v>
      </c>
      <c r="E539" t="s">
        <v>162</v>
      </c>
      <c r="F539">
        <v>62.5</v>
      </c>
    </row>
    <row r="540" spans="1:6">
      <c r="A540" t="s">
        <v>165</v>
      </c>
      <c r="B540">
        <v>2006</v>
      </c>
      <c r="C540" s="6">
        <v>10</v>
      </c>
      <c r="D540" t="s">
        <v>162</v>
      </c>
      <c r="E540" t="s">
        <v>162</v>
      </c>
      <c r="F540">
        <v>60.9</v>
      </c>
    </row>
    <row r="541" spans="1:6">
      <c r="A541" t="s">
        <v>162</v>
      </c>
      <c r="B541">
        <v>2005</v>
      </c>
      <c r="C541" s="6">
        <v>3</v>
      </c>
      <c r="D541" t="s">
        <v>175</v>
      </c>
      <c r="E541" t="s">
        <v>177</v>
      </c>
      <c r="F541">
        <v>87.9</v>
      </c>
    </row>
    <row r="542" spans="1:6">
      <c r="A542" t="s">
        <v>164</v>
      </c>
      <c r="B542">
        <v>2005</v>
      </c>
      <c r="C542" s="6">
        <v>3</v>
      </c>
      <c r="D542" t="s">
        <v>175</v>
      </c>
      <c r="E542" t="s">
        <v>183</v>
      </c>
      <c r="F542">
        <v>78.900000000000006</v>
      </c>
    </row>
    <row r="543" spans="1:6">
      <c r="A543" t="s">
        <v>165</v>
      </c>
      <c r="B543">
        <v>2005</v>
      </c>
      <c r="C543" s="6">
        <v>4</v>
      </c>
      <c r="D543" t="s">
        <v>190</v>
      </c>
      <c r="E543" t="s">
        <v>193</v>
      </c>
      <c r="F543">
        <v>59.7</v>
      </c>
    </row>
    <row r="544" spans="1:6">
      <c r="A544" t="s">
        <v>169</v>
      </c>
      <c r="B544">
        <v>2005</v>
      </c>
      <c r="C544" s="6">
        <v>3</v>
      </c>
      <c r="D544" t="s">
        <v>197</v>
      </c>
      <c r="E544" t="s">
        <v>200</v>
      </c>
      <c r="F544">
        <v>109</v>
      </c>
    </row>
    <row r="545" spans="1:6">
      <c r="A545" t="s">
        <v>165</v>
      </c>
      <c r="B545">
        <v>2006</v>
      </c>
      <c r="C545" s="6">
        <v>2</v>
      </c>
      <c r="D545" t="s">
        <v>197</v>
      </c>
      <c r="E545" t="s">
        <v>197</v>
      </c>
      <c r="F545">
        <v>65.2</v>
      </c>
    </row>
    <row r="546" spans="1:6">
      <c r="A546" t="s">
        <v>165</v>
      </c>
      <c r="B546">
        <v>2007</v>
      </c>
      <c r="C546" s="6" t="s">
        <v>172</v>
      </c>
      <c r="D546" t="s">
        <v>197</v>
      </c>
      <c r="E546" t="s">
        <v>202</v>
      </c>
      <c r="F546">
        <v>62.1</v>
      </c>
    </row>
    <row r="547" spans="1:6">
      <c r="A547" t="s">
        <v>165</v>
      </c>
      <c r="B547">
        <v>2011</v>
      </c>
      <c r="C547" s="6">
        <v>11</v>
      </c>
      <c r="D547" t="s">
        <v>162</v>
      </c>
      <c r="E547" t="s">
        <v>162</v>
      </c>
      <c r="F547">
        <v>57.9</v>
      </c>
    </row>
    <row r="548" spans="1:6">
      <c r="A548" t="s">
        <v>169</v>
      </c>
      <c r="B548">
        <v>2005</v>
      </c>
      <c r="C548" s="6">
        <v>3</v>
      </c>
      <c r="D548" t="s">
        <v>175</v>
      </c>
      <c r="E548" t="s">
        <v>559</v>
      </c>
      <c r="F548">
        <v>101.1</v>
      </c>
    </row>
    <row r="549" spans="1:6">
      <c r="A549" t="s">
        <v>164</v>
      </c>
      <c r="B549">
        <v>2005</v>
      </c>
      <c r="C549" s="6">
        <v>3</v>
      </c>
      <c r="D549" t="s">
        <v>175</v>
      </c>
      <c r="E549" t="s">
        <v>184</v>
      </c>
      <c r="F549">
        <v>92.8</v>
      </c>
    </row>
    <row r="550" spans="1:6">
      <c r="A550" t="s">
        <v>162</v>
      </c>
      <c r="B550">
        <v>2005</v>
      </c>
      <c r="C550" s="6">
        <v>3</v>
      </c>
      <c r="D550" t="s">
        <v>197</v>
      </c>
      <c r="E550" t="s">
        <v>207</v>
      </c>
      <c r="F550">
        <v>92.1</v>
      </c>
    </row>
    <row r="551" spans="1:6">
      <c r="A551" t="s">
        <v>165</v>
      </c>
      <c r="B551">
        <v>2005</v>
      </c>
      <c r="C551" s="6">
        <v>4</v>
      </c>
      <c r="D551" t="s">
        <v>197</v>
      </c>
      <c r="E551" t="s">
        <v>199</v>
      </c>
      <c r="F551">
        <v>81.8</v>
      </c>
    </row>
    <row r="552" spans="1:6">
      <c r="A552" t="s">
        <v>165</v>
      </c>
      <c r="B552">
        <v>2007</v>
      </c>
      <c r="C552" s="6" t="s">
        <v>172</v>
      </c>
      <c r="D552" t="s">
        <v>197</v>
      </c>
      <c r="E552" t="s">
        <v>197</v>
      </c>
      <c r="F552">
        <v>63.8</v>
      </c>
    </row>
    <row r="553" spans="1:6">
      <c r="A553" t="s">
        <v>165</v>
      </c>
      <c r="B553">
        <v>2011</v>
      </c>
      <c r="C553" s="6">
        <v>12</v>
      </c>
      <c r="D553" t="s">
        <v>162</v>
      </c>
      <c r="E553" t="s">
        <v>162</v>
      </c>
      <c r="F553">
        <v>56.5</v>
      </c>
    </row>
    <row r="554" spans="1:6">
      <c r="A554" t="s">
        <v>162</v>
      </c>
      <c r="B554">
        <v>2005</v>
      </c>
      <c r="C554" s="6">
        <v>3</v>
      </c>
      <c r="D554" t="s">
        <v>175</v>
      </c>
      <c r="E554" t="s">
        <v>208</v>
      </c>
      <c r="F554">
        <v>86.9</v>
      </c>
    </row>
    <row r="555" spans="1:6">
      <c r="A555" t="s">
        <v>169</v>
      </c>
      <c r="B555">
        <v>2005</v>
      </c>
      <c r="C555" s="6">
        <v>3</v>
      </c>
      <c r="D555" t="s">
        <v>175</v>
      </c>
      <c r="E555" t="s">
        <v>178</v>
      </c>
      <c r="F555">
        <v>72.5</v>
      </c>
    </row>
    <row r="556" spans="1:6">
      <c r="A556" t="s">
        <v>164</v>
      </c>
      <c r="B556">
        <v>2005</v>
      </c>
      <c r="C556" s="6">
        <v>3</v>
      </c>
      <c r="D556" t="s">
        <v>194</v>
      </c>
      <c r="E556" t="s">
        <v>205</v>
      </c>
      <c r="F556">
        <v>80.8</v>
      </c>
    </row>
    <row r="557" spans="1:6">
      <c r="A557" t="s">
        <v>165</v>
      </c>
      <c r="B557">
        <v>2005</v>
      </c>
      <c r="C557" s="6">
        <v>4</v>
      </c>
      <c r="D557" t="s">
        <v>197</v>
      </c>
      <c r="E557" t="s">
        <v>200</v>
      </c>
      <c r="F557">
        <v>65.3</v>
      </c>
    </row>
    <row r="558" spans="1:6">
      <c r="A558" t="s">
        <v>165</v>
      </c>
      <c r="B558">
        <v>2006</v>
      </c>
      <c r="C558" s="6">
        <v>3</v>
      </c>
      <c r="D558" t="s">
        <v>175</v>
      </c>
      <c r="E558" t="s">
        <v>175</v>
      </c>
      <c r="F558">
        <v>61.6</v>
      </c>
    </row>
    <row r="559" spans="1:6">
      <c r="A559" t="s">
        <v>165</v>
      </c>
      <c r="B559">
        <v>2012</v>
      </c>
      <c r="C559" s="6">
        <v>1</v>
      </c>
      <c r="D559" t="s">
        <v>162</v>
      </c>
      <c r="E559" t="s">
        <v>162</v>
      </c>
      <c r="F559">
        <v>59.7</v>
      </c>
    </row>
    <row r="560" spans="1:6">
      <c r="A560" t="s">
        <v>162</v>
      </c>
      <c r="B560">
        <v>2005</v>
      </c>
      <c r="C560" s="6">
        <v>3</v>
      </c>
      <c r="D560" t="s">
        <v>186</v>
      </c>
      <c r="E560" t="s">
        <v>204</v>
      </c>
      <c r="F560">
        <v>64.7</v>
      </c>
    </row>
    <row r="561" spans="1:6">
      <c r="A561" t="s">
        <v>169</v>
      </c>
      <c r="B561">
        <v>2005</v>
      </c>
      <c r="C561" s="6">
        <v>3</v>
      </c>
      <c r="D561" t="s">
        <v>190</v>
      </c>
      <c r="E561" t="s">
        <v>192</v>
      </c>
      <c r="F561">
        <v>86.4</v>
      </c>
    </row>
    <row r="562" spans="1:6">
      <c r="A562" t="s">
        <v>164</v>
      </c>
      <c r="B562">
        <v>2005</v>
      </c>
      <c r="C562" s="6">
        <v>3</v>
      </c>
      <c r="D562" t="s">
        <v>190</v>
      </c>
      <c r="E562" t="s">
        <v>203</v>
      </c>
      <c r="F562">
        <v>86.6</v>
      </c>
    </row>
    <row r="563" spans="1:6">
      <c r="A563" t="s">
        <v>165</v>
      </c>
      <c r="B563">
        <v>2005</v>
      </c>
      <c r="C563" s="6">
        <v>4</v>
      </c>
      <c r="D563" t="s">
        <v>197</v>
      </c>
      <c r="E563" t="s">
        <v>201</v>
      </c>
      <c r="F563">
        <v>69.3</v>
      </c>
    </row>
    <row r="564" spans="1:6">
      <c r="A564" t="s">
        <v>165</v>
      </c>
      <c r="B564">
        <v>2006</v>
      </c>
      <c r="C564" s="6">
        <v>3</v>
      </c>
      <c r="D564" t="s">
        <v>186</v>
      </c>
      <c r="E564" t="s">
        <v>186</v>
      </c>
      <c r="F564">
        <v>58.9</v>
      </c>
    </row>
    <row r="565" spans="1:6">
      <c r="A565" t="s">
        <v>165</v>
      </c>
      <c r="B565">
        <v>2008</v>
      </c>
      <c r="C565" s="6" t="s">
        <v>172</v>
      </c>
      <c r="D565" t="s">
        <v>175</v>
      </c>
      <c r="E565" t="s">
        <v>176</v>
      </c>
      <c r="F565">
        <v>69.7</v>
      </c>
    </row>
    <row r="566" spans="1:6">
      <c r="A566" t="s">
        <v>165</v>
      </c>
      <c r="B566">
        <v>2012</v>
      </c>
      <c r="C566" s="6">
        <v>2</v>
      </c>
      <c r="D566" t="s">
        <v>162</v>
      </c>
      <c r="E566" t="s">
        <v>162</v>
      </c>
      <c r="F566">
        <v>58.2</v>
      </c>
    </row>
    <row r="567" spans="1:6">
      <c r="A567" t="s">
        <v>164</v>
      </c>
      <c r="B567">
        <v>2005</v>
      </c>
      <c r="C567" s="6">
        <v>3</v>
      </c>
      <c r="D567" t="s">
        <v>190</v>
      </c>
      <c r="E567" t="s">
        <v>193</v>
      </c>
      <c r="F567">
        <v>90.3</v>
      </c>
    </row>
    <row r="568" spans="1:6">
      <c r="A568" t="s">
        <v>162</v>
      </c>
      <c r="B568">
        <v>2005</v>
      </c>
      <c r="C568" s="6">
        <v>3</v>
      </c>
      <c r="D568" t="s">
        <v>197</v>
      </c>
      <c r="E568" t="s">
        <v>199</v>
      </c>
      <c r="F568">
        <v>89.9</v>
      </c>
    </row>
    <row r="569" spans="1:6">
      <c r="A569" t="s">
        <v>169</v>
      </c>
      <c r="B569">
        <v>2005</v>
      </c>
      <c r="C569" s="6">
        <v>3</v>
      </c>
      <c r="D569" t="s">
        <v>197</v>
      </c>
      <c r="E569" t="s">
        <v>201</v>
      </c>
      <c r="F569">
        <v>102.2</v>
      </c>
    </row>
    <row r="570" spans="1:6">
      <c r="A570" t="s">
        <v>165</v>
      </c>
      <c r="B570">
        <v>2005</v>
      </c>
      <c r="C570" s="6">
        <v>4</v>
      </c>
      <c r="D570" t="s">
        <v>197</v>
      </c>
      <c r="E570" t="s">
        <v>202</v>
      </c>
      <c r="F570">
        <v>67.400000000000006</v>
      </c>
    </row>
    <row r="571" spans="1:6">
      <c r="A571" t="s">
        <v>165</v>
      </c>
      <c r="B571">
        <v>2006</v>
      </c>
      <c r="C571" s="6">
        <v>3</v>
      </c>
      <c r="D571" t="s">
        <v>194</v>
      </c>
      <c r="E571" t="s">
        <v>194</v>
      </c>
      <c r="F571">
        <v>53.4</v>
      </c>
    </row>
    <row r="572" spans="1:6">
      <c r="A572" t="s">
        <v>165</v>
      </c>
      <c r="B572">
        <v>2008</v>
      </c>
      <c r="C572" s="6" t="s">
        <v>172</v>
      </c>
      <c r="D572" t="s">
        <v>175</v>
      </c>
      <c r="E572" t="s">
        <v>177</v>
      </c>
      <c r="F572">
        <v>61.5</v>
      </c>
    </row>
    <row r="573" spans="1:6">
      <c r="A573" t="s">
        <v>165</v>
      </c>
      <c r="B573">
        <v>2012</v>
      </c>
      <c r="C573" s="6">
        <v>3</v>
      </c>
      <c r="D573" t="s">
        <v>162</v>
      </c>
      <c r="E573" t="s">
        <v>162</v>
      </c>
      <c r="F573">
        <v>56.4</v>
      </c>
    </row>
    <row r="574" spans="1:6">
      <c r="A574" t="s">
        <v>165</v>
      </c>
      <c r="B574">
        <v>2005</v>
      </c>
      <c r="C574" s="6">
        <v>5</v>
      </c>
      <c r="D574" t="s">
        <v>175</v>
      </c>
      <c r="E574" t="s">
        <v>176</v>
      </c>
      <c r="F574">
        <v>73.2</v>
      </c>
    </row>
    <row r="575" spans="1:6">
      <c r="A575" t="s">
        <v>162</v>
      </c>
      <c r="B575">
        <v>2005</v>
      </c>
      <c r="C575" s="6">
        <v>3</v>
      </c>
      <c r="D575" t="s">
        <v>175</v>
      </c>
      <c r="E575" t="s">
        <v>559</v>
      </c>
      <c r="F575">
        <v>104.5</v>
      </c>
    </row>
    <row r="576" spans="1:6">
      <c r="A576" t="s">
        <v>169</v>
      </c>
      <c r="B576">
        <v>2005</v>
      </c>
      <c r="C576" s="6">
        <v>3</v>
      </c>
      <c r="D576" t="s">
        <v>175</v>
      </c>
      <c r="E576" t="s">
        <v>179</v>
      </c>
      <c r="F576">
        <v>82.6</v>
      </c>
    </row>
    <row r="577" spans="1:6">
      <c r="A577" t="s">
        <v>164</v>
      </c>
      <c r="B577">
        <v>2005</v>
      </c>
      <c r="C577" s="6">
        <v>3</v>
      </c>
      <c r="D577" t="s">
        <v>175</v>
      </c>
      <c r="E577" t="s">
        <v>209</v>
      </c>
      <c r="F577">
        <v>89.9</v>
      </c>
    </row>
    <row r="578" spans="1:6">
      <c r="A578" t="s">
        <v>165</v>
      </c>
      <c r="B578">
        <v>2006</v>
      </c>
      <c r="C578" s="6">
        <v>3</v>
      </c>
      <c r="D578" t="s">
        <v>197</v>
      </c>
      <c r="E578" t="s">
        <v>197</v>
      </c>
      <c r="F578">
        <v>65.2</v>
      </c>
    </row>
    <row r="579" spans="1:6">
      <c r="A579" t="s">
        <v>165</v>
      </c>
      <c r="B579">
        <v>2008</v>
      </c>
      <c r="C579" s="6" t="s">
        <v>172</v>
      </c>
      <c r="D579" t="s">
        <v>175</v>
      </c>
      <c r="E579" t="s">
        <v>178</v>
      </c>
      <c r="F579">
        <v>66.5</v>
      </c>
    </row>
    <row r="580" spans="1:6">
      <c r="A580" t="s">
        <v>165</v>
      </c>
      <c r="B580">
        <v>2012</v>
      </c>
      <c r="C580" s="6">
        <v>5</v>
      </c>
      <c r="D580" t="s">
        <v>162</v>
      </c>
      <c r="E580" t="s">
        <v>162</v>
      </c>
      <c r="F580">
        <v>56.3</v>
      </c>
    </row>
    <row r="581" spans="1:6">
      <c r="A581" t="s">
        <v>165</v>
      </c>
      <c r="B581">
        <v>2005</v>
      </c>
      <c r="C581" s="6">
        <v>5</v>
      </c>
      <c r="D581" t="s">
        <v>175</v>
      </c>
      <c r="E581" t="s">
        <v>177</v>
      </c>
      <c r="F581">
        <v>65.099999999999994</v>
      </c>
    </row>
    <row r="582" spans="1:6">
      <c r="A582" t="s">
        <v>162</v>
      </c>
      <c r="B582">
        <v>2005</v>
      </c>
      <c r="C582" s="6">
        <v>3</v>
      </c>
      <c r="D582" t="s">
        <v>175</v>
      </c>
      <c r="E582" t="s">
        <v>178</v>
      </c>
      <c r="F582">
        <v>92.5</v>
      </c>
    </row>
    <row r="583" spans="1:6">
      <c r="A583" t="s">
        <v>164</v>
      </c>
      <c r="B583">
        <v>2005</v>
      </c>
      <c r="C583" s="6">
        <v>3</v>
      </c>
      <c r="D583" t="s">
        <v>175</v>
      </c>
      <c r="E583" t="s">
        <v>185</v>
      </c>
      <c r="F583">
        <v>86</v>
      </c>
    </row>
    <row r="584" spans="1:6">
      <c r="A584" t="s">
        <v>169</v>
      </c>
      <c r="B584">
        <v>2005</v>
      </c>
      <c r="C584" s="6">
        <v>3</v>
      </c>
      <c r="D584" t="s">
        <v>194</v>
      </c>
      <c r="E584" t="s">
        <v>220</v>
      </c>
      <c r="F584">
        <v>48.7</v>
      </c>
    </row>
    <row r="585" spans="1:6">
      <c r="A585" t="s">
        <v>165</v>
      </c>
      <c r="B585">
        <v>2008</v>
      </c>
      <c r="C585" s="6" t="s">
        <v>172</v>
      </c>
      <c r="D585" t="s">
        <v>175</v>
      </c>
      <c r="E585" t="s">
        <v>179</v>
      </c>
      <c r="F585">
        <v>56.4</v>
      </c>
    </row>
    <row r="586" spans="1:6">
      <c r="A586" t="s">
        <v>165</v>
      </c>
      <c r="B586">
        <v>2012</v>
      </c>
      <c r="C586" s="6">
        <v>6</v>
      </c>
      <c r="D586" t="s">
        <v>162</v>
      </c>
      <c r="E586" t="s">
        <v>162</v>
      </c>
      <c r="F586">
        <v>56.6</v>
      </c>
    </row>
    <row r="587" spans="1:6">
      <c r="A587" t="s">
        <v>165</v>
      </c>
      <c r="B587">
        <v>2005</v>
      </c>
      <c r="C587" s="6">
        <v>5</v>
      </c>
      <c r="D587" t="s">
        <v>175</v>
      </c>
      <c r="E587" t="s">
        <v>178</v>
      </c>
      <c r="F587">
        <v>67.099999999999994</v>
      </c>
    </row>
    <row r="588" spans="1:6">
      <c r="A588" t="s">
        <v>169</v>
      </c>
      <c r="B588">
        <v>2005</v>
      </c>
      <c r="C588" s="6">
        <v>3</v>
      </c>
      <c r="D588" t="s">
        <v>175</v>
      </c>
      <c r="E588" t="s">
        <v>180</v>
      </c>
      <c r="F588">
        <v>105.4</v>
      </c>
    </row>
    <row r="589" spans="1:6">
      <c r="A589" t="s">
        <v>162</v>
      </c>
      <c r="B589">
        <v>2005</v>
      </c>
      <c r="C589" s="6">
        <v>3</v>
      </c>
      <c r="D589" t="s">
        <v>190</v>
      </c>
      <c r="E589" t="s">
        <v>192</v>
      </c>
      <c r="F589">
        <v>88.9</v>
      </c>
    </row>
    <row r="590" spans="1:6">
      <c r="A590" t="s">
        <v>164</v>
      </c>
      <c r="B590">
        <v>2005</v>
      </c>
      <c r="C590" s="6">
        <v>3</v>
      </c>
      <c r="D590" t="s">
        <v>194</v>
      </c>
      <c r="E590" t="s">
        <v>195</v>
      </c>
      <c r="F590">
        <v>89</v>
      </c>
    </row>
    <row r="591" spans="1:6">
      <c r="A591" t="s">
        <v>165</v>
      </c>
      <c r="B591">
        <v>2006</v>
      </c>
      <c r="C591" s="6">
        <v>4</v>
      </c>
      <c r="D591" t="s">
        <v>175</v>
      </c>
      <c r="E591" t="s">
        <v>175</v>
      </c>
      <c r="F591">
        <v>60.4</v>
      </c>
    </row>
    <row r="592" spans="1:6">
      <c r="A592" t="s">
        <v>165</v>
      </c>
      <c r="B592">
        <v>2008</v>
      </c>
      <c r="C592" s="6" t="s">
        <v>172</v>
      </c>
      <c r="D592" t="s">
        <v>175</v>
      </c>
      <c r="E592" t="s">
        <v>180</v>
      </c>
      <c r="F592">
        <v>67.599999999999994</v>
      </c>
    </row>
    <row r="593" spans="1:6">
      <c r="A593" t="s">
        <v>165</v>
      </c>
      <c r="B593">
        <v>2012</v>
      </c>
      <c r="C593" s="6">
        <v>7</v>
      </c>
      <c r="D593" t="s">
        <v>162</v>
      </c>
      <c r="E593" t="s">
        <v>162</v>
      </c>
      <c r="F593">
        <v>53.7</v>
      </c>
    </row>
    <row r="594" spans="1:6">
      <c r="A594" t="s">
        <v>165</v>
      </c>
      <c r="B594">
        <v>2005</v>
      </c>
      <c r="C594" s="6">
        <v>5</v>
      </c>
      <c r="D594" t="s">
        <v>175</v>
      </c>
      <c r="E594" t="s">
        <v>179</v>
      </c>
      <c r="F594">
        <v>56.7</v>
      </c>
    </row>
    <row r="595" spans="1:6">
      <c r="A595" t="s">
        <v>169</v>
      </c>
      <c r="B595">
        <v>2005</v>
      </c>
      <c r="C595" s="6">
        <v>3</v>
      </c>
      <c r="D595" t="s">
        <v>175</v>
      </c>
      <c r="E595" t="s">
        <v>212</v>
      </c>
      <c r="F595" t="s">
        <v>210</v>
      </c>
    </row>
    <row r="596" spans="1:6">
      <c r="A596" t="s">
        <v>164</v>
      </c>
      <c r="B596">
        <v>2005</v>
      </c>
      <c r="C596" s="6">
        <v>3</v>
      </c>
      <c r="D596" t="s">
        <v>194</v>
      </c>
      <c r="E596" t="s">
        <v>196</v>
      </c>
      <c r="F596">
        <v>97.9</v>
      </c>
    </row>
    <row r="597" spans="1:6">
      <c r="A597" t="s">
        <v>162</v>
      </c>
      <c r="B597">
        <v>2005</v>
      </c>
      <c r="C597" s="6">
        <v>3</v>
      </c>
      <c r="D597" t="s">
        <v>197</v>
      </c>
      <c r="E597" t="s">
        <v>201</v>
      </c>
      <c r="F597">
        <v>90.8</v>
      </c>
    </row>
    <row r="598" spans="1:6">
      <c r="A598" t="s">
        <v>165</v>
      </c>
      <c r="B598">
        <v>2006</v>
      </c>
      <c r="C598" s="6">
        <v>4</v>
      </c>
      <c r="D598" t="s">
        <v>186</v>
      </c>
      <c r="E598" t="s">
        <v>186</v>
      </c>
      <c r="F598">
        <v>55.8</v>
      </c>
    </row>
    <row r="599" spans="1:6">
      <c r="A599" t="s">
        <v>165</v>
      </c>
      <c r="B599">
        <v>2008</v>
      </c>
      <c r="C599" s="6" t="s">
        <v>172</v>
      </c>
      <c r="D599" t="s">
        <v>175</v>
      </c>
      <c r="E599" t="s">
        <v>181</v>
      </c>
      <c r="F599">
        <v>65.900000000000006</v>
      </c>
    </row>
    <row r="600" spans="1:6">
      <c r="A600" t="s">
        <v>165</v>
      </c>
      <c r="B600">
        <v>2012</v>
      </c>
      <c r="C600" s="6">
        <v>8</v>
      </c>
      <c r="D600" t="s">
        <v>162</v>
      </c>
      <c r="E600" t="s">
        <v>162</v>
      </c>
      <c r="F600">
        <v>57.4</v>
      </c>
    </row>
    <row r="601" spans="1:6">
      <c r="A601" t="s">
        <v>165</v>
      </c>
      <c r="B601">
        <v>2005</v>
      </c>
      <c r="C601" s="6">
        <v>5</v>
      </c>
      <c r="D601" t="s">
        <v>175</v>
      </c>
      <c r="E601" t="s">
        <v>180</v>
      </c>
      <c r="F601">
        <v>68.900000000000006</v>
      </c>
    </row>
    <row r="602" spans="1:6">
      <c r="A602" t="s">
        <v>169</v>
      </c>
      <c r="B602">
        <v>2005</v>
      </c>
      <c r="C602" s="6">
        <v>3</v>
      </c>
      <c r="D602" t="s">
        <v>175</v>
      </c>
      <c r="E602" t="s">
        <v>213</v>
      </c>
      <c r="F602">
        <v>70.8</v>
      </c>
    </row>
    <row r="603" spans="1:6">
      <c r="A603" t="s">
        <v>162</v>
      </c>
      <c r="B603">
        <v>2005</v>
      </c>
      <c r="C603" s="6">
        <v>3</v>
      </c>
      <c r="D603" t="s">
        <v>197</v>
      </c>
      <c r="E603" t="s">
        <v>202</v>
      </c>
      <c r="F603">
        <v>95.1</v>
      </c>
    </row>
    <row r="604" spans="1:6">
      <c r="A604" t="s">
        <v>165</v>
      </c>
      <c r="B604">
        <v>2006</v>
      </c>
      <c r="C604" s="6">
        <v>4</v>
      </c>
      <c r="D604" t="s">
        <v>194</v>
      </c>
      <c r="E604" t="s">
        <v>194</v>
      </c>
      <c r="F604">
        <v>53</v>
      </c>
    </row>
    <row r="605" spans="1:6">
      <c r="A605" t="s">
        <v>165</v>
      </c>
      <c r="B605">
        <v>2008</v>
      </c>
      <c r="C605" s="6" t="s">
        <v>172</v>
      </c>
      <c r="D605" t="s">
        <v>175</v>
      </c>
      <c r="E605" t="s">
        <v>182</v>
      </c>
      <c r="F605">
        <v>57.3</v>
      </c>
    </row>
    <row r="606" spans="1:6">
      <c r="A606" t="s">
        <v>165</v>
      </c>
      <c r="B606">
        <v>2012</v>
      </c>
      <c r="C606" s="6">
        <v>9</v>
      </c>
      <c r="D606" t="s">
        <v>162</v>
      </c>
      <c r="E606" t="s">
        <v>162</v>
      </c>
      <c r="F606">
        <v>59.4</v>
      </c>
    </row>
    <row r="607" spans="1:6">
      <c r="A607" t="s">
        <v>162</v>
      </c>
      <c r="B607">
        <v>2005</v>
      </c>
      <c r="C607" s="6">
        <v>3</v>
      </c>
      <c r="D607" t="s">
        <v>175</v>
      </c>
      <c r="E607" t="s">
        <v>179</v>
      </c>
      <c r="F607">
        <v>92.1</v>
      </c>
    </row>
    <row r="608" spans="1:6">
      <c r="A608" t="s">
        <v>165</v>
      </c>
      <c r="B608">
        <v>2005</v>
      </c>
      <c r="C608" s="6">
        <v>5</v>
      </c>
      <c r="D608" t="s">
        <v>175</v>
      </c>
      <c r="E608" t="s">
        <v>181</v>
      </c>
      <c r="F608">
        <v>63.6</v>
      </c>
    </row>
    <row r="609" spans="1:6">
      <c r="A609" t="s">
        <v>169</v>
      </c>
      <c r="B609">
        <v>2005</v>
      </c>
      <c r="C609" s="6">
        <v>3</v>
      </c>
      <c r="D609" t="s">
        <v>175</v>
      </c>
      <c r="E609" t="s">
        <v>181</v>
      </c>
      <c r="F609">
        <v>100.3</v>
      </c>
    </row>
    <row r="610" spans="1:6">
      <c r="A610" t="s">
        <v>164</v>
      </c>
      <c r="B610">
        <v>2005</v>
      </c>
      <c r="C610" s="6">
        <v>4</v>
      </c>
      <c r="D610" t="s">
        <v>190</v>
      </c>
      <c r="E610" t="s">
        <v>191</v>
      </c>
      <c r="F610">
        <v>86.5</v>
      </c>
    </row>
    <row r="611" spans="1:6">
      <c r="A611" t="s">
        <v>165</v>
      </c>
      <c r="B611">
        <v>2006</v>
      </c>
      <c r="C611" s="6">
        <v>4</v>
      </c>
      <c r="D611" t="s">
        <v>190</v>
      </c>
      <c r="E611" t="s">
        <v>190</v>
      </c>
      <c r="F611">
        <v>60.5</v>
      </c>
    </row>
    <row r="612" spans="1:6">
      <c r="A612" t="s">
        <v>165</v>
      </c>
      <c r="B612">
        <v>2008</v>
      </c>
      <c r="C612" s="6" t="s">
        <v>172</v>
      </c>
      <c r="D612" t="s">
        <v>175</v>
      </c>
      <c r="E612" t="s">
        <v>183</v>
      </c>
      <c r="F612">
        <v>61.3</v>
      </c>
    </row>
    <row r="613" spans="1:6">
      <c r="A613" t="s">
        <v>165</v>
      </c>
      <c r="B613">
        <v>2012</v>
      </c>
      <c r="C613" s="6">
        <v>10</v>
      </c>
      <c r="D613" t="s">
        <v>162</v>
      </c>
      <c r="E613" t="s">
        <v>162</v>
      </c>
      <c r="F613">
        <v>56.7</v>
      </c>
    </row>
    <row r="614" spans="1:6">
      <c r="A614" t="s">
        <v>169</v>
      </c>
      <c r="B614">
        <v>2005</v>
      </c>
      <c r="C614" s="6">
        <v>3</v>
      </c>
      <c r="D614" t="s">
        <v>175</v>
      </c>
      <c r="E614" t="s">
        <v>214</v>
      </c>
      <c r="F614">
        <v>50.4</v>
      </c>
    </row>
    <row r="615" spans="1:6">
      <c r="A615" t="s">
        <v>165</v>
      </c>
      <c r="B615">
        <v>2005</v>
      </c>
      <c r="C615" s="6">
        <v>5</v>
      </c>
      <c r="D615" t="s">
        <v>175</v>
      </c>
      <c r="E615" t="s">
        <v>182</v>
      </c>
      <c r="F615">
        <v>67.8</v>
      </c>
    </row>
    <row r="616" spans="1:6">
      <c r="A616" t="s">
        <v>164</v>
      </c>
      <c r="B616">
        <v>2005</v>
      </c>
      <c r="C616" s="6">
        <v>4</v>
      </c>
      <c r="D616" t="s">
        <v>186</v>
      </c>
      <c r="E616" t="s">
        <v>187</v>
      </c>
      <c r="F616">
        <v>91.5</v>
      </c>
    </row>
    <row r="617" spans="1:6">
      <c r="A617" t="s">
        <v>162</v>
      </c>
      <c r="B617">
        <v>2005</v>
      </c>
      <c r="C617" s="6">
        <v>3</v>
      </c>
      <c r="D617" t="s">
        <v>194</v>
      </c>
      <c r="E617" t="s">
        <v>220</v>
      </c>
      <c r="F617">
        <v>48.7</v>
      </c>
    </row>
    <row r="618" spans="1:6">
      <c r="A618" t="s">
        <v>165</v>
      </c>
      <c r="B618">
        <v>2006</v>
      </c>
      <c r="C618" s="6">
        <v>4</v>
      </c>
      <c r="D618" t="s">
        <v>197</v>
      </c>
      <c r="E618" t="s">
        <v>197</v>
      </c>
      <c r="F618">
        <v>63.6</v>
      </c>
    </row>
    <row r="619" spans="1:6">
      <c r="A619" t="s">
        <v>165</v>
      </c>
      <c r="B619">
        <v>2008</v>
      </c>
      <c r="C619" s="6" t="s">
        <v>172</v>
      </c>
      <c r="D619" t="s">
        <v>175</v>
      </c>
      <c r="E619" t="s">
        <v>184</v>
      </c>
      <c r="F619">
        <v>59.3</v>
      </c>
    </row>
    <row r="620" spans="1:6">
      <c r="A620" t="s">
        <v>165</v>
      </c>
      <c r="B620">
        <v>2012</v>
      </c>
      <c r="C620" s="6">
        <v>11</v>
      </c>
      <c r="D620" t="s">
        <v>162</v>
      </c>
      <c r="E620" t="s">
        <v>162</v>
      </c>
      <c r="F620">
        <v>57.6</v>
      </c>
    </row>
    <row r="621" spans="1:6">
      <c r="A621" t="s">
        <v>164</v>
      </c>
      <c r="B621">
        <v>2005</v>
      </c>
      <c r="C621" s="6">
        <v>4</v>
      </c>
      <c r="D621" t="s">
        <v>175</v>
      </c>
      <c r="E621" t="s">
        <v>176</v>
      </c>
      <c r="F621">
        <v>89.2</v>
      </c>
    </row>
    <row r="622" spans="1:6">
      <c r="A622" t="s">
        <v>162</v>
      </c>
      <c r="B622">
        <v>2005</v>
      </c>
      <c r="C622" s="6">
        <v>3</v>
      </c>
      <c r="D622" t="s">
        <v>175</v>
      </c>
      <c r="E622" t="s">
        <v>180</v>
      </c>
      <c r="F622">
        <v>84</v>
      </c>
    </row>
    <row r="623" spans="1:6">
      <c r="A623" t="s">
        <v>169</v>
      </c>
      <c r="B623">
        <v>2005</v>
      </c>
      <c r="C623" s="6">
        <v>3</v>
      </c>
      <c r="D623" t="s">
        <v>175</v>
      </c>
      <c r="E623" t="s">
        <v>182</v>
      </c>
      <c r="F623">
        <v>59.1</v>
      </c>
    </row>
    <row r="624" spans="1:6">
      <c r="A624" t="s">
        <v>165</v>
      </c>
      <c r="B624">
        <v>2005</v>
      </c>
      <c r="C624" s="6">
        <v>5</v>
      </c>
      <c r="D624" t="s">
        <v>175</v>
      </c>
      <c r="E624" t="s">
        <v>183</v>
      </c>
      <c r="F624">
        <v>61.4</v>
      </c>
    </row>
    <row r="625" spans="1:6">
      <c r="A625" t="s">
        <v>165</v>
      </c>
      <c r="B625">
        <v>2008</v>
      </c>
      <c r="C625" s="6" t="s">
        <v>172</v>
      </c>
      <c r="D625" t="s">
        <v>175</v>
      </c>
      <c r="E625" t="s">
        <v>185</v>
      </c>
      <c r="F625">
        <v>59.3</v>
      </c>
    </row>
    <row r="626" spans="1:6">
      <c r="A626" t="s">
        <v>165</v>
      </c>
      <c r="B626">
        <v>2012</v>
      </c>
      <c r="C626" s="6">
        <v>12</v>
      </c>
      <c r="D626" t="s">
        <v>162</v>
      </c>
      <c r="E626" t="s">
        <v>162</v>
      </c>
      <c r="F626">
        <v>55.2</v>
      </c>
    </row>
    <row r="627" spans="1:6">
      <c r="A627" t="s">
        <v>162</v>
      </c>
      <c r="B627">
        <v>2005</v>
      </c>
      <c r="C627" s="6">
        <v>3</v>
      </c>
      <c r="D627" t="s">
        <v>175</v>
      </c>
      <c r="E627" t="s">
        <v>212</v>
      </c>
      <c r="F627" t="s">
        <v>210</v>
      </c>
    </row>
    <row r="628" spans="1:6">
      <c r="A628" t="s">
        <v>165</v>
      </c>
      <c r="B628">
        <v>2005</v>
      </c>
      <c r="C628" s="6">
        <v>5</v>
      </c>
      <c r="D628" t="s">
        <v>175</v>
      </c>
      <c r="E628" t="s">
        <v>184</v>
      </c>
      <c r="F628">
        <v>67.400000000000006</v>
      </c>
    </row>
    <row r="629" spans="1:6">
      <c r="A629" t="s">
        <v>169</v>
      </c>
      <c r="B629">
        <v>2005</v>
      </c>
      <c r="C629" s="6">
        <v>3</v>
      </c>
      <c r="D629" t="s">
        <v>186</v>
      </c>
      <c r="E629" t="s">
        <v>188</v>
      </c>
      <c r="F629">
        <v>59.7</v>
      </c>
    </row>
    <row r="630" spans="1:6">
      <c r="A630" t="s">
        <v>164</v>
      </c>
      <c r="B630">
        <v>2005</v>
      </c>
      <c r="C630" s="6">
        <v>4</v>
      </c>
      <c r="D630" t="s">
        <v>197</v>
      </c>
      <c r="E630" t="s">
        <v>198</v>
      </c>
      <c r="F630">
        <v>86.9</v>
      </c>
    </row>
    <row r="631" spans="1:6">
      <c r="A631" t="s">
        <v>165</v>
      </c>
      <c r="B631">
        <v>2006</v>
      </c>
      <c r="C631" s="6">
        <v>5</v>
      </c>
      <c r="D631" t="s">
        <v>175</v>
      </c>
      <c r="E631" t="s">
        <v>175</v>
      </c>
      <c r="F631">
        <v>59</v>
      </c>
    </row>
    <row r="632" spans="1:6">
      <c r="A632" t="s">
        <v>165</v>
      </c>
      <c r="B632">
        <v>2008</v>
      </c>
      <c r="C632" s="6" t="s">
        <v>172</v>
      </c>
      <c r="D632" t="s">
        <v>186</v>
      </c>
      <c r="E632" t="s">
        <v>187</v>
      </c>
      <c r="F632">
        <v>58.9</v>
      </c>
    </row>
    <row r="633" spans="1:6">
      <c r="A633" t="s">
        <v>165</v>
      </c>
      <c r="B633">
        <v>2013</v>
      </c>
      <c r="C633" s="6">
        <v>1</v>
      </c>
      <c r="D633" t="s">
        <v>162</v>
      </c>
      <c r="E633" t="s">
        <v>162</v>
      </c>
      <c r="F633">
        <v>57.4</v>
      </c>
    </row>
    <row r="634" spans="1:6">
      <c r="A634" t="s">
        <v>164</v>
      </c>
      <c r="B634">
        <v>2005</v>
      </c>
      <c r="C634" s="6">
        <v>4</v>
      </c>
      <c r="D634" t="s">
        <v>175</v>
      </c>
      <c r="E634" t="s">
        <v>177</v>
      </c>
      <c r="F634">
        <v>97</v>
      </c>
    </row>
    <row r="635" spans="1:6">
      <c r="A635" t="s">
        <v>162</v>
      </c>
      <c r="B635">
        <v>2005</v>
      </c>
      <c r="C635" s="6">
        <v>3</v>
      </c>
      <c r="D635" t="s">
        <v>175</v>
      </c>
      <c r="E635" t="s">
        <v>213</v>
      </c>
      <c r="F635">
        <v>70.8</v>
      </c>
    </row>
    <row r="636" spans="1:6">
      <c r="A636" t="s">
        <v>165</v>
      </c>
      <c r="B636">
        <v>2005</v>
      </c>
      <c r="C636" s="6">
        <v>5</v>
      </c>
      <c r="D636" t="s">
        <v>175</v>
      </c>
      <c r="E636" t="s">
        <v>185</v>
      </c>
      <c r="F636">
        <v>57.9</v>
      </c>
    </row>
    <row r="637" spans="1:6">
      <c r="A637" t="s">
        <v>169</v>
      </c>
      <c r="B637">
        <v>2005</v>
      </c>
      <c r="C637" s="6">
        <v>3</v>
      </c>
      <c r="D637" t="s">
        <v>186</v>
      </c>
      <c r="E637" t="s">
        <v>218</v>
      </c>
      <c r="F637">
        <v>269.89999999999998</v>
      </c>
    </row>
    <row r="638" spans="1:6">
      <c r="A638" t="s">
        <v>165</v>
      </c>
      <c r="B638">
        <v>2006</v>
      </c>
      <c r="C638" s="6">
        <v>5</v>
      </c>
      <c r="D638" t="s">
        <v>186</v>
      </c>
      <c r="E638" t="s">
        <v>186</v>
      </c>
      <c r="F638">
        <v>56.9</v>
      </c>
    </row>
    <row r="639" spans="1:6">
      <c r="A639" t="s">
        <v>165</v>
      </c>
      <c r="B639">
        <v>2008</v>
      </c>
      <c r="C639" s="6" t="s">
        <v>172</v>
      </c>
      <c r="D639" t="s">
        <v>186</v>
      </c>
      <c r="E639" t="s">
        <v>186</v>
      </c>
      <c r="F639">
        <v>59.8</v>
      </c>
    </row>
    <row r="640" spans="1:6">
      <c r="A640" t="s">
        <v>165</v>
      </c>
      <c r="B640">
        <v>2013</v>
      </c>
      <c r="C640" s="6">
        <v>2</v>
      </c>
      <c r="D640" t="s">
        <v>162</v>
      </c>
      <c r="E640" t="s">
        <v>162</v>
      </c>
      <c r="F640">
        <v>56.4</v>
      </c>
    </row>
    <row r="641" spans="1:6">
      <c r="A641" t="s">
        <v>162</v>
      </c>
      <c r="B641">
        <v>2005</v>
      </c>
      <c r="C641" s="6">
        <v>3</v>
      </c>
      <c r="D641" t="s">
        <v>175</v>
      </c>
      <c r="E641" t="s">
        <v>181</v>
      </c>
      <c r="F641">
        <v>98.2</v>
      </c>
    </row>
    <row r="642" spans="1:6">
      <c r="A642" t="s">
        <v>169</v>
      </c>
      <c r="B642">
        <v>2005</v>
      </c>
      <c r="C642" s="6">
        <v>3</v>
      </c>
      <c r="D642" t="s">
        <v>175</v>
      </c>
      <c r="E642" t="s">
        <v>183</v>
      </c>
      <c r="F642">
        <v>58.9</v>
      </c>
    </row>
    <row r="643" spans="1:6">
      <c r="A643" t="s">
        <v>165</v>
      </c>
      <c r="B643">
        <v>2005</v>
      </c>
      <c r="C643" s="6">
        <v>5</v>
      </c>
      <c r="D643" t="s">
        <v>186</v>
      </c>
      <c r="E643" t="s">
        <v>187</v>
      </c>
      <c r="F643">
        <v>58.8</v>
      </c>
    </row>
    <row r="644" spans="1:6">
      <c r="A644" t="s">
        <v>164</v>
      </c>
      <c r="B644">
        <v>2005</v>
      </c>
      <c r="C644" s="6">
        <v>4</v>
      </c>
      <c r="D644" t="s">
        <v>197</v>
      </c>
      <c r="E644" t="s">
        <v>207</v>
      </c>
      <c r="F644">
        <v>87.1</v>
      </c>
    </row>
    <row r="645" spans="1:6">
      <c r="A645" t="s">
        <v>165</v>
      </c>
      <c r="B645">
        <v>2006</v>
      </c>
      <c r="C645" s="6">
        <v>5</v>
      </c>
      <c r="D645" t="s">
        <v>194</v>
      </c>
      <c r="E645" t="s">
        <v>194</v>
      </c>
      <c r="F645">
        <v>55.8</v>
      </c>
    </row>
    <row r="646" spans="1:6">
      <c r="A646" t="s">
        <v>165</v>
      </c>
      <c r="B646">
        <v>2008</v>
      </c>
      <c r="C646" s="6" t="s">
        <v>172</v>
      </c>
      <c r="D646" t="s">
        <v>186</v>
      </c>
      <c r="E646" t="s">
        <v>188</v>
      </c>
      <c r="F646">
        <v>51.7</v>
      </c>
    </row>
    <row r="647" spans="1:6">
      <c r="A647" t="s">
        <v>165</v>
      </c>
      <c r="B647">
        <v>2013</v>
      </c>
      <c r="C647" s="6">
        <v>3</v>
      </c>
      <c r="D647" t="s">
        <v>162</v>
      </c>
      <c r="E647" t="s">
        <v>162</v>
      </c>
      <c r="F647">
        <v>54.8</v>
      </c>
    </row>
    <row r="648" spans="1:6">
      <c r="A648" t="s">
        <v>164</v>
      </c>
      <c r="B648">
        <v>2005</v>
      </c>
      <c r="C648" s="6">
        <v>4</v>
      </c>
      <c r="D648" t="s">
        <v>175</v>
      </c>
      <c r="E648" t="s">
        <v>208</v>
      </c>
      <c r="F648">
        <v>100.1</v>
      </c>
    </row>
    <row r="649" spans="1:6">
      <c r="A649" t="s">
        <v>162</v>
      </c>
      <c r="B649">
        <v>2005</v>
      </c>
      <c r="C649" s="6">
        <v>3</v>
      </c>
      <c r="D649" t="s">
        <v>175</v>
      </c>
      <c r="E649" t="s">
        <v>214</v>
      </c>
      <c r="F649">
        <v>50.4</v>
      </c>
    </row>
    <row r="650" spans="1:6">
      <c r="A650" t="s">
        <v>169</v>
      </c>
      <c r="B650">
        <v>2005</v>
      </c>
      <c r="C650" s="6">
        <v>3</v>
      </c>
      <c r="D650" t="s">
        <v>175</v>
      </c>
      <c r="E650" t="s">
        <v>215</v>
      </c>
      <c r="F650">
        <v>77.3</v>
      </c>
    </row>
    <row r="651" spans="1:6">
      <c r="A651" t="s">
        <v>165</v>
      </c>
      <c r="B651">
        <v>2005</v>
      </c>
      <c r="C651" s="6">
        <v>5</v>
      </c>
      <c r="D651" t="s">
        <v>186</v>
      </c>
      <c r="E651" t="s">
        <v>188</v>
      </c>
      <c r="F651">
        <v>46.5</v>
      </c>
    </row>
    <row r="652" spans="1:6">
      <c r="A652" t="s">
        <v>165</v>
      </c>
      <c r="B652">
        <v>2006</v>
      </c>
      <c r="C652" s="6">
        <v>5</v>
      </c>
      <c r="D652" t="s">
        <v>190</v>
      </c>
      <c r="E652" t="s">
        <v>190</v>
      </c>
      <c r="F652">
        <v>57.1</v>
      </c>
    </row>
    <row r="653" spans="1:6">
      <c r="A653" t="s">
        <v>165</v>
      </c>
      <c r="B653">
        <v>2008</v>
      </c>
      <c r="C653" s="6" t="s">
        <v>172</v>
      </c>
      <c r="D653" t="s">
        <v>186</v>
      </c>
      <c r="E653" t="s">
        <v>189</v>
      </c>
      <c r="F653">
        <v>67.900000000000006</v>
      </c>
    </row>
    <row r="654" spans="1:6">
      <c r="A654" t="s">
        <v>165</v>
      </c>
      <c r="B654">
        <v>2013</v>
      </c>
      <c r="C654" s="6">
        <v>4</v>
      </c>
      <c r="D654" t="s">
        <v>162</v>
      </c>
      <c r="E654" t="s">
        <v>162</v>
      </c>
      <c r="F654">
        <v>55.5</v>
      </c>
    </row>
    <row r="655" spans="1:6">
      <c r="A655" t="s">
        <v>162</v>
      </c>
      <c r="B655">
        <v>2005</v>
      </c>
      <c r="C655" s="6">
        <v>3</v>
      </c>
      <c r="D655" t="s">
        <v>175</v>
      </c>
      <c r="E655" t="s">
        <v>182</v>
      </c>
      <c r="F655">
        <v>80.2</v>
      </c>
    </row>
    <row r="656" spans="1:6">
      <c r="A656" t="s">
        <v>169</v>
      </c>
      <c r="B656">
        <v>2005</v>
      </c>
      <c r="C656" s="6">
        <v>3</v>
      </c>
      <c r="D656" t="s">
        <v>175</v>
      </c>
      <c r="E656" t="s">
        <v>184</v>
      </c>
      <c r="F656">
        <v>57.7</v>
      </c>
    </row>
    <row r="657" spans="1:6">
      <c r="A657" t="s">
        <v>165</v>
      </c>
      <c r="B657">
        <v>2005</v>
      </c>
      <c r="C657" s="6">
        <v>5</v>
      </c>
      <c r="D657" t="s">
        <v>186</v>
      </c>
      <c r="E657" t="s">
        <v>189</v>
      </c>
      <c r="F657">
        <v>68.400000000000006</v>
      </c>
    </row>
    <row r="658" spans="1:6">
      <c r="A658" t="s">
        <v>164</v>
      </c>
      <c r="B658">
        <v>2005</v>
      </c>
      <c r="C658" s="6">
        <v>4</v>
      </c>
      <c r="D658" t="s">
        <v>197</v>
      </c>
      <c r="E658" t="s">
        <v>199</v>
      </c>
      <c r="F658">
        <v>97.5</v>
      </c>
    </row>
    <row r="659" spans="1:6">
      <c r="A659" t="s">
        <v>165</v>
      </c>
      <c r="B659">
        <v>2006</v>
      </c>
      <c r="C659" s="6">
        <v>5</v>
      </c>
      <c r="D659" t="s">
        <v>197</v>
      </c>
      <c r="E659" t="s">
        <v>197</v>
      </c>
      <c r="F659">
        <v>62.4</v>
      </c>
    </row>
    <row r="660" spans="1:6">
      <c r="A660" t="s">
        <v>165</v>
      </c>
      <c r="B660">
        <v>2008</v>
      </c>
      <c r="C660" s="6" t="s">
        <v>172</v>
      </c>
      <c r="D660" t="s">
        <v>194</v>
      </c>
      <c r="E660" t="s">
        <v>194</v>
      </c>
      <c r="F660">
        <v>54.4</v>
      </c>
    </row>
    <row r="661" spans="1:6">
      <c r="A661" t="s">
        <v>165</v>
      </c>
      <c r="B661">
        <v>2013</v>
      </c>
      <c r="C661" s="6">
        <v>5</v>
      </c>
      <c r="D661" t="s">
        <v>162</v>
      </c>
      <c r="E661" t="s">
        <v>162</v>
      </c>
      <c r="F661">
        <v>54.4</v>
      </c>
    </row>
    <row r="662" spans="1:6">
      <c r="A662" t="s">
        <v>162</v>
      </c>
      <c r="B662">
        <v>2005</v>
      </c>
      <c r="C662" s="6">
        <v>3</v>
      </c>
      <c r="D662" t="s">
        <v>186</v>
      </c>
      <c r="E662" t="s">
        <v>188</v>
      </c>
      <c r="F662">
        <v>87.8</v>
      </c>
    </row>
    <row r="663" spans="1:6">
      <c r="A663" t="s">
        <v>169</v>
      </c>
      <c r="B663">
        <v>2005</v>
      </c>
      <c r="C663" s="6">
        <v>3</v>
      </c>
      <c r="D663" t="s">
        <v>194</v>
      </c>
      <c r="E663" t="s">
        <v>205</v>
      </c>
      <c r="F663">
        <v>224.5</v>
      </c>
    </row>
    <row r="664" spans="1:6">
      <c r="A664" t="s">
        <v>165</v>
      </c>
      <c r="B664">
        <v>2005</v>
      </c>
      <c r="C664" s="6">
        <v>5</v>
      </c>
      <c r="D664" t="s">
        <v>194</v>
      </c>
      <c r="E664" t="s">
        <v>196</v>
      </c>
      <c r="F664">
        <v>54.3</v>
      </c>
    </row>
    <row r="665" spans="1:6">
      <c r="A665" t="s">
        <v>164</v>
      </c>
      <c r="B665">
        <v>2005</v>
      </c>
      <c r="C665" s="6">
        <v>4</v>
      </c>
      <c r="D665" t="s">
        <v>197</v>
      </c>
      <c r="E665" t="s">
        <v>200</v>
      </c>
      <c r="F665">
        <v>84.6</v>
      </c>
    </row>
    <row r="666" spans="1:6">
      <c r="A666" t="s">
        <v>165</v>
      </c>
      <c r="B666">
        <v>2008</v>
      </c>
      <c r="C666" s="6" t="s">
        <v>172</v>
      </c>
      <c r="D666" t="s">
        <v>194</v>
      </c>
      <c r="E666" t="s">
        <v>196</v>
      </c>
      <c r="F666">
        <v>54.4</v>
      </c>
    </row>
    <row r="667" spans="1:6">
      <c r="A667" t="s">
        <v>165</v>
      </c>
      <c r="B667">
        <v>2013</v>
      </c>
      <c r="C667" s="6">
        <v>6</v>
      </c>
      <c r="D667" t="s">
        <v>162</v>
      </c>
      <c r="E667" t="s">
        <v>162</v>
      </c>
      <c r="F667">
        <v>55.8</v>
      </c>
    </row>
    <row r="668" spans="1:6">
      <c r="A668" t="s">
        <v>164</v>
      </c>
      <c r="B668">
        <v>2005</v>
      </c>
      <c r="C668" s="6">
        <v>4</v>
      </c>
      <c r="D668" t="s">
        <v>175</v>
      </c>
      <c r="E668" t="s">
        <v>559</v>
      </c>
      <c r="F668">
        <v>105.7</v>
      </c>
    </row>
    <row r="669" spans="1:6">
      <c r="A669" t="s">
        <v>162</v>
      </c>
      <c r="B669">
        <v>2005</v>
      </c>
      <c r="C669" s="6">
        <v>3</v>
      </c>
      <c r="D669" t="s">
        <v>186</v>
      </c>
      <c r="E669" t="s">
        <v>218</v>
      </c>
      <c r="F669">
        <v>269.89999999999998</v>
      </c>
    </row>
    <row r="670" spans="1:6">
      <c r="A670" t="s">
        <v>165</v>
      </c>
      <c r="B670">
        <v>2005</v>
      </c>
      <c r="C670" s="6">
        <v>5</v>
      </c>
      <c r="D670" t="s">
        <v>190</v>
      </c>
      <c r="E670" t="s">
        <v>191</v>
      </c>
      <c r="F670">
        <v>56.8</v>
      </c>
    </row>
    <row r="671" spans="1:6">
      <c r="A671" t="s">
        <v>169</v>
      </c>
      <c r="B671">
        <v>2005</v>
      </c>
      <c r="C671" s="6">
        <v>3</v>
      </c>
      <c r="D671" t="s">
        <v>190</v>
      </c>
      <c r="E671" t="s">
        <v>203</v>
      </c>
      <c r="F671">
        <v>89.1</v>
      </c>
    </row>
    <row r="672" spans="1:6">
      <c r="A672" t="s">
        <v>165</v>
      </c>
      <c r="B672">
        <v>2006</v>
      </c>
      <c r="C672" s="6">
        <v>6</v>
      </c>
      <c r="D672" t="s">
        <v>175</v>
      </c>
      <c r="E672" t="s">
        <v>175</v>
      </c>
      <c r="F672">
        <v>59.2</v>
      </c>
    </row>
    <row r="673" spans="1:6">
      <c r="A673" t="s">
        <v>165</v>
      </c>
      <c r="B673">
        <v>2008</v>
      </c>
      <c r="C673" s="6" t="s">
        <v>172</v>
      </c>
      <c r="D673" t="s">
        <v>190</v>
      </c>
      <c r="E673" t="s">
        <v>191</v>
      </c>
      <c r="F673">
        <v>59.9</v>
      </c>
    </row>
    <row r="674" spans="1:6">
      <c r="A674" t="s">
        <v>165</v>
      </c>
      <c r="B674">
        <v>2013</v>
      </c>
      <c r="C674" s="6">
        <v>7</v>
      </c>
      <c r="D674" t="s">
        <v>162</v>
      </c>
      <c r="E674" t="s">
        <v>162</v>
      </c>
      <c r="F674">
        <v>54.4</v>
      </c>
    </row>
    <row r="675" spans="1:6">
      <c r="A675" t="s">
        <v>164</v>
      </c>
      <c r="B675">
        <v>2005</v>
      </c>
      <c r="C675" s="6">
        <v>4</v>
      </c>
      <c r="D675" t="s">
        <v>175</v>
      </c>
      <c r="E675" t="s">
        <v>178</v>
      </c>
      <c r="F675">
        <v>97.5</v>
      </c>
    </row>
    <row r="676" spans="1:6">
      <c r="A676" t="s">
        <v>165</v>
      </c>
      <c r="B676">
        <v>2005</v>
      </c>
      <c r="C676" s="6">
        <v>5</v>
      </c>
      <c r="D676" t="s">
        <v>190</v>
      </c>
      <c r="E676" t="s">
        <v>192</v>
      </c>
      <c r="F676">
        <v>74</v>
      </c>
    </row>
    <row r="677" spans="1:6">
      <c r="A677" t="s">
        <v>162</v>
      </c>
      <c r="B677">
        <v>2005</v>
      </c>
      <c r="C677" s="6">
        <v>3</v>
      </c>
      <c r="D677" t="s">
        <v>190</v>
      </c>
      <c r="E677" t="s">
        <v>206</v>
      </c>
      <c r="F677">
        <v>60.4</v>
      </c>
    </row>
    <row r="678" spans="1:6">
      <c r="A678" t="s">
        <v>169</v>
      </c>
      <c r="B678">
        <v>2005</v>
      </c>
      <c r="C678" s="6">
        <v>3</v>
      </c>
      <c r="D678" t="s">
        <v>190</v>
      </c>
      <c r="E678" t="s">
        <v>193</v>
      </c>
      <c r="F678">
        <v>94.3</v>
      </c>
    </row>
    <row r="679" spans="1:6">
      <c r="A679" t="s">
        <v>165</v>
      </c>
      <c r="B679">
        <v>2006</v>
      </c>
      <c r="C679" s="6">
        <v>6</v>
      </c>
      <c r="D679" t="s">
        <v>186</v>
      </c>
      <c r="E679" t="s">
        <v>186</v>
      </c>
      <c r="F679">
        <v>57.3</v>
      </c>
    </row>
    <row r="680" spans="1:6">
      <c r="A680" t="s">
        <v>165</v>
      </c>
      <c r="B680">
        <v>2008</v>
      </c>
      <c r="C680" s="6" t="s">
        <v>172</v>
      </c>
      <c r="D680" t="s">
        <v>190</v>
      </c>
      <c r="E680" t="s">
        <v>192</v>
      </c>
      <c r="F680">
        <v>60.4</v>
      </c>
    </row>
    <row r="681" spans="1:6">
      <c r="A681" t="s">
        <v>165</v>
      </c>
      <c r="B681">
        <v>2013</v>
      </c>
      <c r="C681" s="6">
        <v>8</v>
      </c>
      <c r="D681" t="s">
        <v>162</v>
      </c>
      <c r="E681" t="s">
        <v>162</v>
      </c>
      <c r="F681">
        <v>58.2</v>
      </c>
    </row>
    <row r="682" spans="1:6">
      <c r="A682" t="s">
        <v>162</v>
      </c>
      <c r="B682">
        <v>2005</v>
      </c>
      <c r="C682" s="6">
        <v>3</v>
      </c>
      <c r="D682" t="s">
        <v>175</v>
      </c>
      <c r="E682" t="s">
        <v>183</v>
      </c>
      <c r="F682">
        <v>77.099999999999994</v>
      </c>
    </row>
    <row r="683" spans="1:6">
      <c r="A683" t="s">
        <v>169</v>
      </c>
      <c r="B683">
        <v>2005</v>
      </c>
      <c r="C683" s="6">
        <v>3</v>
      </c>
      <c r="D683" t="s">
        <v>175</v>
      </c>
      <c r="E683" t="s">
        <v>216</v>
      </c>
      <c r="F683">
        <v>43.5</v>
      </c>
    </row>
    <row r="684" spans="1:6">
      <c r="A684" t="s">
        <v>164</v>
      </c>
      <c r="B684">
        <v>2005</v>
      </c>
      <c r="C684" s="6">
        <v>4</v>
      </c>
      <c r="D684" t="s">
        <v>190</v>
      </c>
      <c r="E684" t="s">
        <v>192</v>
      </c>
      <c r="F684">
        <v>94.2</v>
      </c>
    </row>
    <row r="685" spans="1:6">
      <c r="A685" t="s">
        <v>165</v>
      </c>
      <c r="B685">
        <v>2005</v>
      </c>
      <c r="C685" s="6">
        <v>5</v>
      </c>
      <c r="D685" t="s">
        <v>190</v>
      </c>
      <c r="E685" t="s">
        <v>193</v>
      </c>
      <c r="F685">
        <v>62.3</v>
      </c>
    </row>
    <row r="686" spans="1:6">
      <c r="A686" t="s">
        <v>165</v>
      </c>
      <c r="B686">
        <v>2006</v>
      </c>
      <c r="C686" s="6">
        <v>6</v>
      </c>
      <c r="D686" t="s">
        <v>194</v>
      </c>
      <c r="E686" t="s">
        <v>194</v>
      </c>
      <c r="F686">
        <v>53.3</v>
      </c>
    </row>
    <row r="687" spans="1:6">
      <c r="A687" t="s">
        <v>165</v>
      </c>
      <c r="B687">
        <v>2008</v>
      </c>
      <c r="C687" s="6" t="s">
        <v>172</v>
      </c>
      <c r="D687" t="s">
        <v>190</v>
      </c>
      <c r="E687" t="s">
        <v>190</v>
      </c>
      <c r="F687">
        <v>59.3</v>
      </c>
    </row>
    <row r="688" spans="1:6">
      <c r="A688" t="s">
        <v>165</v>
      </c>
      <c r="B688">
        <v>2013</v>
      </c>
      <c r="C688" s="6">
        <v>9</v>
      </c>
      <c r="D688" t="s">
        <v>162</v>
      </c>
      <c r="E688" t="s">
        <v>162</v>
      </c>
      <c r="F688">
        <v>57.7</v>
      </c>
    </row>
    <row r="689" spans="1:6">
      <c r="A689" t="s">
        <v>162</v>
      </c>
      <c r="B689">
        <v>2005</v>
      </c>
      <c r="C689" s="6">
        <v>3</v>
      </c>
      <c r="D689" t="s">
        <v>175</v>
      </c>
      <c r="E689" t="s">
        <v>215</v>
      </c>
      <c r="F689">
        <v>77.3</v>
      </c>
    </row>
    <row r="690" spans="1:6">
      <c r="A690" t="s">
        <v>169</v>
      </c>
      <c r="B690">
        <v>2005</v>
      </c>
      <c r="C690" s="6">
        <v>3</v>
      </c>
      <c r="D690" t="s">
        <v>186</v>
      </c>
      <c r="E690" t="s">
        <v>189</v>
      </c>
      <c r="F690">
        <v>82.3</v>
      </c>
    </row>
    <row r="691" spans="1:6">
      <c r="A691" t="s">
        <v>165</v>
      </c>
      <c r="B691">
        <v>2005</v>
      </c>
      <c r="C691" s="6">
        <v>5</v>
      </c>
      <c r="D691" t="s">
        <v>197</v>
      </c>
      <c r="E691" t="s">
        <v>199</v>
      </c>
      <c r="F691">
        <v>67.7</v>
      </c>
    </row>
    <row r="692" spans="1:6">
      <c r="A692" t="s">
        <v>164</v>
      </c>
      <c r="B692">
        <v>2005</v>
      </c>
      <c r="C692" s="6">
        <v>4</v>
      </c>
      <c r="D692" t="s">
        <v>197</v>
      </c>
      <c r="E692" t="s">
        <v>201</v>
      </c>
      <c r="F692">
        <v>97.8</v>
      </c>
    </row>
    <row r="693" spans="1:6">
      <c r="A693" t="s">
        <v>165</v>
      </c>
      <c r="B693">
        <v>2006</v>
      </c>
      <c r="C693" s="6">
        <v>6</v>
      </c>
      <c r="D693" t="s">
        <v>190</v>
      </c>
      <c r="E693" t="s">
        <v>190</v>
      </c>
      <c r="F693">
        <v>56.9</v>
      </c>
    </row>
    <row r="694" spans="1:6">
      <c r="A694" t="s">
        <v>165</v>
      </c>
      <c r="B694">
        <v>2008</v>
      </c>
      <c r="C694" s="6" t="s">
        <v>172</v>
      </c>
      <c r="D694" t="s">
        <v>190</v>
      </c>
      <c r="E694" t="s">
        <v>203</v>
      </c>
      <c r="F694">
        <v>40.6</v>
      </c>
    </row>
    <row r="695" spans="1:6">
      <c r="A695" t="s">
        <v>165</v>
      </c>
      <c r="B695">
        <v>2013</v>
      </c>
      <c r="C695" s="6">
        <v>10</v>
      </c>
      <c r="D695" t="s">
        <v>162</v>
      </c>
      <c r="E695" t="s">
        <v>162</v>
      </c>
      <c r="F695">
        <v>55</v>
      </c>
    </row>
    <row r="696" spans="1:6">
      <c r="A696" t="s">
        <v>162</v>
      </c>
      <c r="B696">
        <v>2005</v>
      </c>
      <c r="C696" s="6">
        <v>3</v>
      </c>
      <c r="D696" t="s">
        <v>175</v>
      </c>
      <c r="E696" t="s">
        <v>184</v>
      </c>
      <c r="F696">
        <v>84.5</v>
      </c>
    </row>
    <row r="697" spans="1:6">
      <c r="A697" t="s">
        <v>169</v>
      </c>
      <c r="B697">
        <v>2005</v>
      </c>
      <c r="C697" s="6">
        <v>3</v>
      </c>
      <c r="D697" t="s">
        <v>175</v>
      </c>
      <c r="E697" t="s">
        <v>209</v>
      </c>
      <c r="F697">
        <v>69.2</v>
      </c>
    </row>
    <row r="698" spans="1:6">
      <c r="A698" t="s">
        <v>165</v>
      </c>
      <c r="B698">
        <v>2005</v>
      </c>
      <c r="C698" s="6">
        <v>5</v>
      </c>
      <c r="D698" t="s">
        <v>197</v>
      </c>
      <c r="E698" t="s">
        <v>200</v>
      </c>
      <c r="F698">
        <v>62.5</v>
      </c>
    </row>
    <row r="699" spans="1:6">
      <c r="A699" t="s">
        <v>164</v>
      </c>
      <c r="B699">
        <v>2005</v>
      </c>
      <c r="C699" s="6">
        <v>4</v>
      </c>
      <c r="D699" t="s">
        <v>197</v>
      </c>
      <c r="E699" t="s">
        <v>202</v>
      </c>
      <c r="F699">
        <v>90.8</v>
      </c>
    </row>
    <row r="700" spans="1:6">
      <c r="A700" t="s">
        <v>165</v>
      </c>
      <c r="B700">
        <v>2006</v>
      </c>
      <c r="C700" s="6">
        <v>6</v>
      </c>
      <c r="D700" t="s">
        <v>197</v>
      </c>
      <c r="E700" t="s">
        <v>197</v>
      </c>
      <c r="F700">
        <v>63.1</v>
      </c>
    </row>
    <row r="701" spans="1:6">
      <c r="A701" t="s">
        <v>165</v>
      </c>
      <c r="B701">
        <v>2008</v>
      </c>
      <c r="C701" s="6" t="s">
        <v>172</v>
      </c>
      <c r="D701" t="s">
        <v>190</v>
      </c>
      <c r="E701" t="s">
        <v>193</v>
      </c>
      <c r="F701">
        <v>52.7</v>
      </c>
    </row>
    <row r="702" spans="1:6">
      <c r="A702" t="s">
        <v>165</v>
      </c>
      <c r="B702">
        <v>2013</v>
      </c>
      <c r="C702" s="6">
        <v>11</v>
      </c>
      <c r="D702" t="s">
        <v>162</v>
      </c>
      <c r="E702" t="s">
        <v>162</v>
      </c>
      <c r="F702">
        <v>56.3</v>
      </c>
    </row>
    <row r="703" spans="1:6">
      <c r="A703" t="s">
        <v>164</v>
      </c>
      <c r="B703">
        <v>2005</v>
      </c>
      <c r="C703" s="6">
        <v>4</v>
      </c>
      <c r="D703" t="s">
        <v>175</v>
      </c>
      <c r="E703" t="s">
        <v>179</v>
      </c>
      <c r="F703">
        <v>94.2</v>
      </c>
    </row>
    <row r="704" spans="1:6">
      <c r="A704" t="s">
        <v>169</v>
      </c>
      <c r="B704">
        <v>2005</v>
      </c>
      <c r="C704" s="6">
        <v>3</v>
      </c>
      <c r="D704" t="s">
        <v>175</v>
      </c>
      <c r="E704" t="s">
        <v>185</v>
      </c>
      <c r="F704">
        <v>92.3</v>
      </c>
    </row>
    <row r="705" spans="1:6">
      <c r="A705" t="s">
        <v>162</v>
      </c>
      <c r="B705">
        <v>2005</v>
      </c>
      <c r="C705" s="6">
        <v>3</v>
      </c>
      <c r="D705" t="s">
        <v>194</v>
      </c>
      <c r="E705" t="s">
        <v>205</v>
      </c>
      <c r="F705">
        <v>87.1</v>
      </c>
    </row>
    <row r="706" spans="1:6">
      <c r="A706" t="s">
        <v>165</v>
      </c>
      <c r="B706">
        <v>2005</v>
      </c>
      <c r="C706" s="6">
        <v>5</v>
      </c>
      <c r="D706" t="s">
        <v>197</v>
      </c>
      <c r="E706" t="s">
        <v>201</v>
      </c>
      <c r="F706">
        <v>67.8</v>
      </c>
    </row>
    <row r="707" spans="1:6">
      <c r="A707" t="s">
        <v>165</v>
      </c>
      <c r="B707">
        <v>2008</v>
      </c>
      <c r="C707" s="6" t="s">
        <v>172</v>
      </c>
      <c r="D707" t="s">
        <v>162</v>
      </c>
      <c r="E707" t="s">
        <v>162</v>
      </c>
      <c r="F707">
        <v>60.8</v>
      </c>
    </row>
    <row r="708" spans="1:6">
      <c r="A708" t="s">
        <v>165</v>
      </c>
      <c r="B708">
        <v>2013</v>
      </c>
      <c r="C708" s="6">
        <v>12</v>
      </c>
      <c r="D708" t="s">
        <v>162</v>
      </c>
      <c r="E708" t="s">
        <v>162</v>
      </c>
      <c r="F708">
        <v>55.6</v>
      </c>
    </row>
    <row r="709" spans="1:6">
      <c r="A709" t="s">
        <v>164</v>
      </c>
      <c r="B709">
        <v>2005</v>
      </c>
      <c r="C709" s="6">
        <v>4</v>
      </c>
      <c r="D709" t="s">
        <v>175</v>
      </c>
      <c r="E709" t="s">
        <v>180</v>
      </c>
      <c r="F709">
        <v>78.7</v>
      </c>
    </row>
    <row r="710" spans="1:6">
      <c r="A710" t="s">
        <v>162</v>
      </c>
      <c r="B710">
        <v>2005</v>
      </c>
      <c r="C710" s="6">
        <v>3</v>
      </c>
      <c r="D710" t="s">
        <v>190</v>
      </c>
      <c r="E710" t="s">
        <v>203</v>
      </c>
      <c r="F710">
        <v>86.7</v>
      </c>
    </row>
    <row r="711" spans="1:6">
      <c r="A711" t="s">
        <v>169</v>
      </c>
      <c r="B711">
        <v>2005</v>
      </c>
      <c r="C711" s="6">
        <v>3</v>
      </c>
      <c r="D711" t="s">
        <v>194</v>
      </c>
      <c r="E711" t="s">
        <v>195</v>
      </c>
      <c r="F711">
        <v>67.099999999999994</v>
      </c>
    </row>
    <row r="712" spans="1:6">
      <c r="A712" t="s">
        <v>165</v>
      </c>
      <c r="B712">
        <v>2005</v>
      </c>
      <c r="C712" s="6">
        <v>5</v>
      </c>
      <c r="D712" t="s">
        <v>197</v>
      </c>
      <c r="E712" t="s">
        <v>202</v>
      </c>
      <c r="F712">
        <v>62.2</v>
      </c>
    </row>
    <row r="713" spans="1:6">
      <c r="A713" t="s">
        <v>165</v>
      </c>
      <c r="B713">
        <v>2006</v>
      </c>
      <c r="C713" s="6">
        <v>7</v>
      </c>
      <c r="D713" t="s">
        <v>175</v>
      </c>
      <c r="E713" t="s">
        <v>175</v>
      </c>
      <c r="F713">
        <v>57.9</v>
      </c>
    </row>
    <row r="714" spans="1:6">
      <c r="A714" t="s">
        <v>165</v>
      </c>
      <c r="B714">
        <v>2008</v>
      </c>
      <c r="C714" s="6" t="s">
        <v>172</v>
      </c>
      <c r="D714" t="s">
        <v>197</v>
      </c>
      <c r="E714" t="s">
        <v>199</v>
      </c>
      <c r="F714">
        <v>78.2</v>
      </c>
    </row>
    <row r="715" spans="1:6">
      <c r="A715" t="s">
        <v>165</v>
      </c>
      <c r="B715">
        <v>2014</v>
      </c>
      <c r="C715" s="6">
        <v>1</v>
      </c>
      <c r="D715" t="s">
        <v>162</v>
      </c>
      <c r="E715" t="s">
        <v>162</v>
      </c>
      <c r="F715">
        <v>57</v>
      </c>
    </row>
    <row r="716" spans="1:6">
      <c r="A716" t="s">
        <v>165</v>
      </c>
      <c r="B716">
        <v>2005</v>
      </c>
      <c r="C716" s="6">
        <v>6</v>
      </c>
      <c r="D716" t="s">
        <v>175</v>
      </c>
      <c r="E716" t="s">
        <v>176</v>
      </c>
      <c r="F716">
        <v>57</v>
      </c>
    </row>
    <row r="717" spans="1:6">
      <c r="A717" t="s">
        <v>164</v>
      </c>
      <c r="B717">
        <v>2005</v>
      </c>
      <c r="C717" s="6">
        <v>4</v>
      </c>
      <c r="D717" t="s">
        <v>175</v>
      </c>
      <c r="E717" t="s">
        <v>182</v>
      </c>
      <c r="F717">
        <v>93.8</v>
      </c>
    </row>
    <row r="718" spans="1:6">
      <c r="A718" t="s">
        <v>162</v>
      </c>
      <c r="B718">
        <v>2005</v>
      </c>
      <c r="C718" s="6">
        <v>3</v>
      </c>
      <c r="D718" t="s">
        <v>175</v>
      </c>
      <c r="E718" t="s">
        <v>216</v>
      </c>
      <c r="F718">
        <v>43.5</v>
      </c>
    </row>
    <row r="719" spans="1:6">
      <c r="A719" t="s">
        <v>165</v>
      </c>
      <c r="B719">
        <v>2006</v>
      </c>
      <c r="C719" s="6">
        <v>7</v>
      </c>
      <c r="D719" t="s">
        <v>194</v>
      </c>
      <c r="E719" t="s">
        <v>194</v>
      </c>
      <c r="F719">
        <v>50.2</v>
      </c>
    </row>
    <row r="720" spans="1:6">
      <c r="A720" t="s">
        <v>165</v>
      </c>
      <c r="B720">
        <v>2008</v>
      </c>
      <c r="C720" s="6" t="s">
        <v>172</v>
      </c>
      <c r="D720" t="s">
        <v>197</v>
      </c>
      <c r="E720" t="s">
        <v>201</v>
      </c>
      <c r="F720">
        <v>65.900000000000006</v>
      </c>
    </row>
    <row r="721" spans="1:6">
      <c r="A721" t="s">
        <v>165</v>
      </c>
      <c r="B721">
        <v>2014</v>
      </c>
      <c r="C721" s="6">
        <v>3</v>
      </c>
      <c r="D721" t="s">
        <v>162</v>
      </c>
      <c r="E721" t="s">
        <v>162</v>
      </c>
      <c r="F721">
        <v>53.8</v>
      </c>
    </row>
    <row r="722" spans="1:6">
      <c r="A722" t="s">
        <v>165</v>
      </c>
      <c r="B722">
        <v>2005</v>
      </c>
      <c r="C722" s="6">
        <v>6</v>
      </c>
      <c r="D722" t="s">
        <v>175</v>
      </c>
      <c r="E722" t="s">
        <v>177</v>
      </c>
      <c r="F722">
        <v>60.4</v>
      </c>
    </row>
    <row r="723" spans="1:6">
      <c r="A723" t="s">
        <v>164</v>
      </c>
      <c r="B723">
        <v>2005</v>
      </c>
      <c r="C723" s="6">
        <v>4</v>
      </c>
      <c r="D723" t="s">
        <v>186</v>
      </c>
      <c r="E723" t="s">
        <v>188</v>
      </c>
      <c r="F723">
        <v>94.2</v>
      </c>
    </row>
    <row r="724" spans="1:6">
      <c r="A724" t="s">
        <v>162</v>
      </c>
      <c r="B724">
        <v>2005</v>
      </c>
      <c r="C724" s="6">
        <v>3</v>
      </c>
      <c r="D724" t="s">
        <v>186</v>
      </c>
      <c r="E724" t="s">
        <v>189</v>
      </c>
      <c r="F724">
        <v>90.7</v>
      </c>
    </row>
    <row r="725" spans="1:6">
      <c r="A725" t="s">
        <v>169</v>
      </c>
      <c r="B725">
        <v>2005</v>
      </c>
      <c r="C725" s="6">
        <v>4</v>
      </c>
      <c r="D725" t="s">
        <v>190</v>
      </c>
      <c r="E725" t="s">
        <v>191</v>
      </c>
      <c r="F725">
        <v>87.4</v>
      </c>
    </row>
    <row r="726" spans="1:6">
      <c r="A726" t="s">
        <v>165</v>
      </c>
      <c r="B726">
        <v>2006</v>
      </c>
      <c r="C726" s="6">
        <v>7</v>
      </c>
      <c r="D726" t="s">
        <v>190</v>
      </c>
      <c r="E726" t="s">
        <v>190</v>
      </c>
      <c r="F726">
        <v>54.3</v>
      </c>
    </row>
    <row r="727" spans="1:6">
      <c r="A727" t="s">
        <v>165</v>
      </c>
      <c r="B727">
        <v>2008</v>
      </c>
      <c r="C727" s="6" t="s">
        <v>172</v>
      </c>
      <c r="D727" t="s">
        <v>197</v>
      </c>
      <c r="E727" t="s">
        <v>202</v>
      </c>
      <c r="F727">
        <v>64.3</v>
      </c>
    </row>
    <row r="728" spans="1:6">
      <c r="A728" t="s">
        <v>165</v>
      </c>
      <c r="B728">
        <v>2014</v>
      </c>
      <c r="C728" s="6">
        <v>4</v>
      </c>
      <c r="D728" t="s">
        <v>162</v>
      </c>
      <c r="E728" t="s">
        <v>162</v>
      </c>
      <c r="F728">
        <v>53.9</v>
      </c>
    </row>
    <row r="729" spans="1:6">
      <c r="A729" t="s">
        <v>165</v>
      </c>
      <c r="B729">
        <v>2005</v>
      </c>
      <c r="C729" s="6">
        <v>6</v>
      </c>
      <c r="D729" t="s">
        <v>175</v>
      </c>
      <c r="E729" t="s">
        <v>178</v>
      </c>
      <c r="F729">
        <v>67.099999999999994</v>
      </c>
    </row>
    <row r="730" spans="1:6">
      <c r="A730" t="s">
        <v>162</v>
      </c>
      <c r="B730">
        <v>2005</v>
      </c>
      <c r="C730" s="6">
        <v>3</v>
      </c>
      <c r="D730" t="s">
        <v>175</v>
      </c>
      <c r="E730" t="s">
        <v>209</v>
      </c>
      <c r="F730">
        <v>69.8</v>
      </c>
    </row>
    <row r="731" spans="1:6">
      <c r="A731" t="s">
        <v>169</v>
      </c>
      <c r="B731">
        <v>2005</v>
      </c>
      <c r="C731" s="6">
        <v>4</v>
      </c>
      <c r="D731" t="s">
        <v>186</v>
      </c>
      <c r="E731" t="s">
        <v>187</v>
      </c>
      <c r="F731">
        <v>84.1</v>
      </c>
    </row>
    <row r="732" spans="1:6">
      <c r="A732" t="s">
        <v>164</v>
      </c>
      <c r="B732">
        <v>2005</v>
      </c>
      <c r="C732" s="6">
        <v>4</v>
      </c>
      <c r="D732" t="s">
        <v>190</v>
      </c>
      <c r="E732" t="s">
        <v>206</v>
      </c>
      <c r="F732">
        <v>62.5</v>
      </c>
    </row>
    <row r="733" spans="1:6">
      <c r="A733" t="s">
        <v>165</v>
      </c>
      <c r="B733">
        <v>2006</v>
      </c>
      <c r="C733" s="6">
        <v>7</v>
      </c>
      <c r="D733" t="s">
        <v>197</v>
      </c>
      <c r="E733" t="s">
        <v>197</v>
      </c>
      <c r="F733">
        <v>64.599999999999994</v>
      </c>
    </row>
    <row r="734" spans="1:6">
      <c r="A734" t="s">
        <v>165</v>
      </c>
      <c r="B734">
        <v>2008</v>
      </c>
      <c r="C734" s="6" t="s">
        <v>172</v>
      </c>
      <c r="D734" t="s">
        <v>197</v>
      </c>
      <c r="E734" t="s">
        <v>197</v>
      </c>
      <c r="F734">
        <v>63.2</v>
      </c>
    </row>
    <row r="735" spans="1:6">
      <c r="A735" t="s">
        <v>165</v>
      </c>
      <c r="B735">
        <v>2014</v>
      </c>
      <c r="C735" s="6">
        <v>5</v>
      </c>
      <c r="D735" t="s">
        <v>162</v>
      </c>
      <c r="E735" t="s">
        <v>162</v>
      </c>
      <c r="F735">
        <v>53.4</v>
      </c>
    </row>
    <row r="736" spans="1:6">
      <c r="A736" t="s">
        <v>169</v>
      </c>
      <c r="B736">
        <v>2005</v>
      </c>
      <c r="C736" s="6">
        <v>4</v>
      </c>
      <c r="D736" t="s">
        <v>175</v>
      </c>
      <c r="E736" t="s">
        <v>176</v>
      </c>
      <c r="F736">
        <v>113.9</v>
      </c>
    </row>
    <row r="737" spans="1:6">
      <c r="A737" t="s">
        <v>165</v>
      </c>
      <c r="B737">
        <v>2005</v>
      </c>
      <c r="C737" s="6">
        <v>6</v>
      </c>
      <c r="D737" t="s">
        <v>175</v>
      </c>
      <c r="E737" t="s">
        <v>179</v>
      </c>
      <c r="F737">
        <v>60.3</v>
      </c>
    </row>
    <row r="738" spans="1:6">
      <c r="A738" t="s">
        <v>164</v>
      </c>
      <c r="B738">
        <v>2005</v>
      </c>
      <c r="C738" s="6">
        <v>4</v>
      </c>
      <c r="D738" t="s">
        <v>175</v>
      </c>
      <c r="E738" t="s">
        <v>183</v>
      </c>
      <c r="F738">
        <v>82.8</v>
      </c>
    </row>
    <row r="739" spans="1:6">
      <c r="A739" t="s">
        <v>162</v>
      </c>
      <c r="B739">
        <v>2005</v>
      </c>
      <c r="C739" s="6">
        <v>3</v>
      </c>
      <c r="D739" t="s">
        <v>175</v>
      </c>
      <c r="E739" t="s">
        <v>185</v>
      </c>
      <c r="F739">
        <v>86.7</v>
      </c>
    </row>
    <row r="740" spans="1:6">
      <c r="A740" t="s">
        <v>165</v>
      </c>
      <c r="B740">
        <v>2014</v>
      </c>
      <c r="C740" s="6">
        <v>6</v>
      </c>
      <c r="D740" t="s">
        <v>162</v>
      </c>
      <c r="E740" t="s">
        <v>162</v>
      </c>
      <c r="F740">
        <v>53.3</v>
      </c>
    </row>
    <row r="741" spans="1:6">
      <c r="A741" t="s">
        <v>165</v>
      </c>
      <c r="B741">
        <v>2005</v>
      </c>
      <c r="C741" s="6">
        <v>6</v>
      </c>
      <c r="D741" t="s">
        <v>175</v>
      </c>
      <c r="E741" t="s">
        <v>180</v>
      </c>
      <c r="F741">
        <v>69.7</v>
      </c>
    </row>
    <row r="742" spans="1:6">
      <c r="A742" t="s">
        <v>164</v>
      </c>
      <c r="B742">
        <v>2005</v>
      </c>
      <c r="C742" s="6">
        <v>4</v>
      </c>
      <c r="D742" t="s">
        <v>175</v>
      </c>
      <c r="E742" t="s">
        <v>184</v>
      </c>
      <c r="F742">
        <v>111.3</v>
      </c>
    </row>
    <row r="743" spans="1:6">
      <c r="A743" t="s">
        <v>162</v>
      </c>
      <c r="B743">
        <v>2005</v>
      </c>
      <c r="C743" s="6">
        <v>3</v>
      </c>
      <c r="D743" t="s">
        <v>194</v>
      </c>
      <c r="E743" t="s">
        <v>195</v>
      </c>
      <c r="F743">
        <v>87.8</v>
      </c>
    </row>
    <row r="744" spans="1:6">
      <c r="A744" t="s">
        <v>169</v>
      </c>
      <c r="B744">
        <v>2005</v>
      </c>
      <c r="C744" s="6">
        <v>4</v>
      </c>
      <c r="D744" t="s">
        <v>197</v>
      </c>
      <c r="E744" t="s">
        <v>198</v>
      </c>
      <c r="F744">
        <v>81</v>
      </c>
    </row>
    <row r="745" spans="1:6">
      <c r="A745" t="s">
        <v>165</v>
      </c>
      <c r="B745">
        <v>2006</v>
      </c>
      <c r="C745" s="6">
        <v>8</v>
      </c>
      <c r="D745" t="s">
        <v>175</v>
      </c>
      <c r="E745" t="s">
        <v>175</v>
      </c>
      <c r="F745">
        <v>59.7</v>
      </c>
    </row>
    <row r="746" spans="1:6">
      <c r="A746" t="s">
        <v>165</v>
      </c>
      <c r="B746">
        <v>2009</v>
      </c>
      <c r="C746" s="6" t="s">
        <v>172</v>
      </c>
      <c r="D746" t="s">
        <v>175</v>
      </c>
      <c r="E746" t="s">
        <v>176</v>
      </c>
      <c r="F746">
        <v>51.9</v>
      </c>
    </row>
    <row r="747" spans="1:6">
      <c r="A747" t="s">
        <v>165</v>
      </c>
      <c r="B747">
        <v>2014</v>
      </c>
      <c r="C747" s="6">
        <v>7</v>
      </c>
      <c r="D747" t="s">
        <v>162</v>
      </c>
      <c r="E747" t="s">
        <v>162</v>
      </c>
      <c r="F747">
        <v>53</v>
      </c>
    </row>
    <row r="748" spans="1:6">
      <c r="A748" t="s">
        <v>169</v>
      </c>
      <c r="B748">
        <v>2005</v>
      </c>
      <c r="C748" s="6">
        <v>4</v>
      </c>
      <c r="D748" t="s">
        <v>175</v>
      </c>
      <c r="E748" t="s">
        <v>177</v>
      </c>
      <c r="F748">
        <v>68.900000000000006</v>
      </c>
    </row>
    <row r="749" spans="1:6">
      <c r="A749" t="s">
        <v>165</v>
      </c>
      <c r="B749">
        <v>2005</v>
      </c>
      <c r="C749" s="6">
        <v>6</v>
      </c>
      <c r="D749" t="s">
        <v>175</v>
      </c>
      <c r="E749" t="s">
        <v>181</v>
      </c>
      <c r="F749">
        <v>74.599999999999994</v>
      </c>
    </row>
    <row r="750" spans="1:6">
      <c r="A750" t="s">
        <v>164</v>
      </c>
      <c r="B750">
        <v>2005</v>
      </c>
      <c r="C750" s="6">
        <v>4</v>
      </c>
      <c r="D750" t="s">
        <v>194</v>
      </c>
      <c r="E750" t="s">
        <v>205</v>
      </c>
      <c r="F750">
        <v>87.1</v>
      </c>
    </row>
    <row r="751" spans="1:6">
      <c r="A751" t="s">
        <v>162</v>
      </c>
      <c r="B751">
        <v>2005</v>
      </c>
      <c r="C751" s="6">
        <v>3</v>
      </c>
      <c r="D751" t="s">
        <v>194</v>
      </c>
      <c r="E751" t="s">
        <v>196</v>
      </c>
      <c r="F751">
        <v>95.2</v>
      </c>
    </row>
    <row r="752" spans="1:6">
      <c r="A752" t="s">
        <v>165</v>
      </c>
      <c r="B752">
        <v>2006</v>
      </c>
      <c r="C752" s="6">
        <v>8</v>
      </c>
      <c r="D752" t="s">
        <v>186</v>
      </c>
      <c r="E752" t="s">
        <v>186</v>
      </c>
      <c r="F752">
        <v>56.5</v>
      </c>
    </row>
    <row r="753" spans="1:6">
      <c r="A753" t="s">
        <v>165</v>
      </c>
      <c r="B753">
        <v>2009</v>
      </c>
      <c r="C753" s="6" t="s">
        <v>172</v>
      </c>
      <c r="D753" t="s">
        <v>175</v>
      </c>
      <c r="E753" t="s">
        <v>177</v>
      </c>
      <c r="F753">
        <v>60</v>
      </c>
    </row>
    <row r="754" spans="1:6">
      <c r="A754" t="s">
        <v>165</v>
      </c>
      <c r="B754">
        <v>2014</v>
      </c>
      <c r="C754" s="6">
        <v>8</v>
      </c>
      <c r="D754" t="s">
        <v>162</v>
      </c>
      <c r="E754" t="s">
        <v>162</v>
      </c>
      <c r="F754">
        <v>55.8</v>
      </c>
    </row>
    <row r="755" spans="1:6">
      <c r="A755" t="s">
        <v>165</v>
      </c>
      <c r="B755">
        <v>2005</v>
      </c>
      <c r="C755" s="6">
        <v>6</v>
      </c>
      <c r="D755" t="s">
        <v>175</v>
      </c>
      <c r="E755" t="s">
        <v>182</v>
      </c>
      <c r="F755">
        <v>66</v>
      </c>
    </row>
    <row r="756" spans="1:6">
      <c r="A756" t="s">
        <v>164</v>
      </c>
      <c r="B756">
        <v>2005</v>
      </c>
      <c r="C756" s="6">
        <v>4</v>
      </c>
      <c r="D756" t="s">
        <v>190</v>
      </c>
      <c r="E756" t="s">
        <v>203</v>
      </c>
      <c r="F756">
        <v>84.4</v>
      </c>
    </row>
    <row r="757" spans="1:6">
      <c r="A757" t="s">
        <v>169</v>
      </c>
      <c r="B757">
        <v>2005</v>
      </c>
      <c r="C757" s="6">
        <v>4</v>
      </c>
      <c r="D757" t="s">
        <v>197</v>
      </c>
      <c r="E757" t="s">
        <v>207</v>
      </c>
      <c r="F757">
        <v>81</v>
      </c>
    </row>
    <row r="758" spans="1:6">
      <c r="A758" t="s">
        <v>165</v>
      </c>
      <c r="B758">
        <v>2006</v>
      </c>
      <c r="C758" s="6">
        <v>8</v>
      </c>
      <c r="D758" t="s">
        <v>194</v>
      </c>
      <c r="E758" t="s">
        <v>194</v>
      </c>
      <c r="F758">
        <v>52.6</v>
      </c>
    </row>
    <row r="759" spans="1:6">
      <c r="A759" t="s">
        <v>165</v>
      </c>
      <c r="B759">
        <v>2009</v>
      </c>
      <c r="C759" s="6" t="s">
        <v>172</v>
      </c>
      <c r="D759" t="s">
        <v>175</v>
      </c>
      <c r="E759" t="s">
        <v>175</v>
      </c>
      <c r="F759">
        <v>59.9</v>
      </c>
    </row>
    <row r="760" spans="1:6">
      <c r="A760" t="s">
        <v>165</v>
      </c>
      <c r="B760">
        <v>2014</v>
      </c>
      <c r="C760" s="6">
        <v>9</v>
      </c>
      <c r="D760" t="s">
        <v>162</v>
      </c>
      <c r="E760" t="s">
        <v>162</v>
      </c>
      <c r="F760">
        <v>54.9</v>
      </c>
    </row>
    <row r="761" spans="1:6">
      <c r="A761" t="s">
        <v>169</v>
      </c>
      <c r="B761">
        <v>2005</v>
      </c>
      <c r="C761" s="6">
        <v>4</v>
      </c>
      <c r="D761" t="s">
        <v>175</v>
      </c>
      <c r="E761" t="s">
        <v>208</v>
      </c>
      <c r="F761">
        <v>84.6</v>
      </c>
    </row>
    <row r="762" spans="1:6">
      <c r="A762" t="s">
        <v>165</v>
      </c>
      <c r="B762">
        <v>2005</v>
      </c>
      <c r="C762" s="6">
        <v>6</v>
      </c>
      <c r="D762" t="s">
        <v>175</v>
      </c>
      <c r="E762" t="s">
        <v>183</v>
      </c>
      <c r="F762">
        <v>61.4</v>
      </c>
    </row>
    <row r="763" spans="1:6">
      <c r="A763" t="s">
        <v>162</v>
      </c>
      <c r="B763">
        <v>2005</v>
      </c>
      <c r="C763" s="6">
        <v>4</v>
      </c>
      <c r="D763" t="s">
        <v>190</v>
      </c>
      <c r="E763" t="s">
        <v>191</v>
      </c>
      <c r="F763">
        <v>86.5</v>
      </c>
    </row>
    <row r="764" spans="1:6">
      <c r="A764" t="s">
        <v>164</v>
      </c>
      <c r="B764">
        <v>2005</v>
      </c>
      <c r="C764" s="6">
        <v>4</v>
      </c>
      <c r="D764" t="s">
        <v>190</v>
      </c>
      <c r="E764" t="s">
        <v>193</v>
      </c>
      <c r="F764">
        <v>96.5</v>
      </c>
    </row>
    <row r="765" spans="1:6">
      <c r="A765" t="s">
        <v>165</v>
      </c>
      <c r="B765">
        <v>2006</v>
      </c>
      <c r="C765" s="6">
        <v>8</v>
      </c>
      <c r="D765" t="s">
        <v>190</v>
      </c>
      <c r="E765" t="s">
        <v>190</v>
      </c>
      <c r="F765">
        <v>60.1</v>
      </c>
    </row>
    <row r="766" spans="1:6">
      <c r="A766" t="s">
        <v>165</v>
      </c>
      <c r="B766">
        <v>2009</v>
      </c>
      <c r="C766" s="6" t="s">
        <v>172</v>
      </c>
      <c r="D766" t="s">
        <v>175</v>
      </c>
      <c r="E766" t="s">
        <v>178</v>
      </c>
      <c r="F766">
        <v>63.6</v>
      </c>
    </row>
    <row r="767" spans="1:6">
      <c r="A767" t="s">
        <v>165</v>
      </c>
      <c r="B767">
        <v>2014</v>
      </c>
      <c r="C767" s="6">
        <v>10</v>
      </c>
      <c r="D767" t="s">
        <v>162</v>
      </c>
      <c r="E767" t="s">
        <v>162</v>
      </c>
      <c r="F767">
        <v>52.8</v>
      </c>
    </row>
    <row r="768" spans="1:6">
      <c r="A768" t="s">
        <v>165</v>
      </c>
      <c r="B768">
        <v>2005</v>
      </c>
      <c r="C768" s="6">
        <v>6</v>
      </c>
      <c r="D768" t="s">
        <v>175</v>
      </c>
      <c r="E768" t="s">
        <v>184</v>
      </c>
      <c r="F768">
        <v>58.1</v>
      </c>
    </row>
    <row r="769" spans="1:6">
      <c r="A769" t="s">
        <v>162</v>
      </c>
      <c r="B769">
        <v>2005</v>
      </c>
      <c r="C769" s="6">
        <v>4</v>
      </c>
      <c r="D769" t="s">
        <v>186</v>
      </c>
      <c r="E769" t="s">
        <v>187</v>
      </c>
      <c r="F769">
        <v>90.3</v>
      </c>
    </row>
    <row r="770" spans="1:6">
      <c r="A770" t="s">
        <v>164</v>
      </c>
      <c r="B770">
        <v>2005</v>
      </c>
      <c r="C770" s="6">
        <v>4</v>
      </c>
      <c r="D770" t="s">
        <v>186</v>
      </c>
      <c r="E770" t="s">
        <v>189</v>
      </c>
      <c r="F770">
        <v>93.8</v>
      </c>
    </row>
    <row r="771" spans="1:6">
      <c r="A771" t="s">
        <v>169</v>
      </c>
      <c r="B771">
        <v>2005</v>
      </c>
      <c r="C771" s="6">
        <v>4</v>
      </c>
      <c r="D771" t="s">
        <v>197</v>
      </c>
      <c r="E771" t="s">
        <v>199</v>
      </c>
      <c r="F771">
        <v>101.7</v>
      </c>
    </row>
    <row r="772" spans="1:6">
      <c r="A772" t="s">
        <v>165</v>
      </c>
      <c r="B772">
        <v>2006</v>
      </c>
      <c r="C772" s="6">
        <v>8</v>
      </c>
      <c r="D772" t="s">
        <v>197</v>
      </c>
      <c r="E772" t="s">
        <v>197</v>
      </c>
      <c r="F772">
        <v>64</v>
      </c>
    </row>
    <row r="773" spans="1:6">
      <c r="A773" t="s">
        <v>165</v>
      </c>
      <c r="B773">
        <v>2009</v>
      </c>
      <c r="C773" s="6" t="s">
        <v>172</v>
      </c>
      <c r="D773" t="s">
        <v>175</v>
      </c>
      <c r="E773" t="s">
        <v>179</v>
      </c>
      <c r="F773">
        <v>55.4</v>
      </c>
    </row>
    <row r="774" spans="1:6">
      <c r="A774" t="s">
        <v>165</v>
      </c>
      <c r="B774">
        <v>2014</v>
      </c>
      <c r="C774" s="6">
        <v>11</v>
      </c>
      <c r="D774" t="s">
        <v>162</v>
      </c>
      <c r="E774" t="s">
        <v>162</v>
      </c>
      <c r="F774">
        <v>54.5</v>
      </c>
    </row>
    <row r="775" spans="1:6">
      <c r="A775" t="s">
        <v>162</v>
      </c>
      <c r="B775">
        <v>2005</v>
      </c>
      <c r="C775" s="6">
        <v>4</v>
      </c>
      <c r="D775" t="s">
        <v>175</v>
      </c>
      <c r="E775" t="s">
        <v>176</v>
      </c>
      <c r="F775">
        <v>92.6</v>
      </c>
    </row>
    <row r="776" spans="1:6">
      <c r="A776" t="s">
        <v>164</v>
      </c>
      <c r="B776">
        <v>2005</v>
      </c>
      <c r="C776" s="6">
        <v>4</v>
      </c>
      <c r="D776" t="s">
        <v>175</v>
      </c>
      <c r="E776" t="s">
        <v>209</v>
      </c>
      <c r="F776">
        <v>99.8</v>
      </c>
    </row>
    <row r="777" spans="1:6">
      <c r="A777" t="s">
        <v>165</v>
      </c>
      <c r="B777">
        <v>2005</v>
      </c>
      <c r="C777" s="6">
        <v>6</v>
      </c>
      <c r="D777" t="s">
        <v>175</v>
      </c>
      <c r="E777" t="s">
        <v>185</v>
      </c>
      <c r="F777">
        <v>61.3</v>
      </c>
    </row>
    <row r="778" spans="1:6">
      <c r="A778" t="s">
        <v>169</v>
      </c>
      <c r="B778">
        <v>2005</v>
      </c>
      <c r="C778" s="6">
        <v>4</v>
      </c>
      <c r="D778" t="s">
        <v>197</v>
      </c>
      <c r="E778" t="s">
        <v>200</v>
      </c>
      <c r="F778">
        <v>97.7</v>
      </c>
    </row>
    <row r="779" spans="1:6">
      <c r="A779" t="s">
        <v>165</v>
      </c>
      <c r="B779">
        <v>2009</v>
      </c>
      <c r="C779" s="6" t="s">
        <v>172</v>
      </c>
      <c r="D779" t="s">
        <v>175</v>
      </c>
      <c r="E779" t="s">
        <v>180</v>
      </c>
      <c r="F779">
        <v>66.599999999999994</v>
      </c>
    </row>
    <row r="780" spans="1:6">
      <c r="A780" t="s">
        <v>165</v>
      </c>
      <c r="B780">
        <v>2014</v>
      </c>
      <c r="C780" s="6">
        <v>12</v>
      </c>
      <c r="D780" t="s">
        <v>162</v>
      </c>
      <c r="E780" t="s">
        <v>162</v>
      </c>
      <c r="F780">
        <v>52.5</v>
      </c>
    </row>
    <row r="781" spans="1:6">
      <c r="A781" t="s">
        <v>169</v>
      </c>
      <c r="B781">
        <v>2005</v>
      </c>
      <c r="C781" s="6">
        <v>4</v>
      </c>
      <c r="D781" t="s">
        <v>175</v>
      </c>
      <c r="E781" t="s">
        <v>559</v>
      </c>
      <c r="F781" t="s">
        <v>210</v>
      </c>
    </row>
    <row r="782" spans="1:6">
      <c r="A782" t="s">
        <v>164</v>
      </c>
      <c r="B782">
        <v>2005</v>
      </c>
      <c r="C782" s="6">
        <v>4</v>
      </c>
      <c r="D782" t="s">
        <v>175</v>
      </c>
      <c r="E782" t="s">
        <v>185</v>
      </c>
      <c r="F782">
        <v>83.1</v>
      </c>
    </row>
    <row r="783" spans="1:6">
      <c r="A783" t="s">
        <v>165</v>
      </c>
      <c r="B783">
        <v>2005</v>
      </c>
      <c r="C783" s="6">
        <v>6</v>
      </c>
      <c r="D783" t="s">
        <v>186</v>
      </c>
      <c r="E783" t="s">
        <v>187</v>
      </c>
      <c r="F783">
        <v>58.3</v>
      </c>
    </row>
    <row r="784" spans="1:6">
      <c r="A784" t="s">
        <v>162</v>
      </c>
      <c r="B784">
        <v>2005</v>
      </c>
      <c r="C784" s="6">
        <v>4</v>
      </c>
      <c r="D784" t="s">
        <v>197</v>
      </c>
      <c r="E784" t="s">
        <v>198</v>
      </c>
      <c r="F784">
        <v>83.7</v>
      </c>
    </row>
    <row r="785" spans="1:6">
      <c r="A785" t="s">
        <v>165</v>
      </c>
      <c r="B785">
        <v>2006</v>
      </c>
      <c r="C785" s="6">
        <v>9</v>
      </c>
      <c r="D785" t="s">
        <v>175</v>
      </c>
      <c r="E785" t="s">
        <v>175</v>
      </c>
      <c r="F785">
        <v>61.6</v>
      </c>
    </row>
    <row r="786" spans="1:6">
      <c r="A786" t="s">
        <v>165</v>
      </c>
      <c r="B786">
        <v>2009</v>
      </c>
      <c r="C786" s="6" t="s">
        <v>172</v>
      </c>
      <c r="D786" t="s">
        <v>175</v>
      </c>
      <c r="E786" t="s">
        <v>181</v>
      </c>
      <c r="F786">
        <v>64.400000000000006</v>
      </c>
    </row>
    <row r="787" spans="1:6">
      <c r="A787" t="s">
        <v>165</v>
      </c>
      <c r="B787">
        <v>2015</v>
      </c>
      <c r="C787" s="6">
        <v>1</v>
      </c>
      <c r="D787" t="s">
        <v>162</v>
      </c>
      <c r="E787" t="s">
        <v>162</v>
      </c>
      <c r="F787">
        <v>55.4</v>
      </c>
    </row>
    <row r="788" spans="1:6">
      <c r="A788" t="s">
        <v>162</v>
      </c>
      <c r="B788">
        <v>2005</v>
      </c>
      <c r="C788" s="6">
        <v>4</v>
      </c>
      <c r="D788" t="s">
        <v>175</v>
      </c>
      <c r="E788" t="s">
        <v>177</v>
      </c>
      <c r="F788">
        <v>95.5</v>
      </c>
    </row>
    <row r="789" spans="1:6">
      <c r="A789" t="s">
        <v>169</v>
      </c>
      <c r="B789">
        <v>2005</v>
      </c>
      <c r="C789" s="6">
        <v>4</v>
      </c>
      <c r="D789" t="s">
        <v>175</v>
      </c>
      <c r="E789" t="s">
        <v>178</v>
      </c>
      <c r="F789">
        <v>76.8</v>
      </c>
    </row>
    <row r="790" spans="1:6">
      <c r="A790" t="s">
        <v>165</v>
      </c>
      <c r="B790">
        <v>2005</v>
      </c>
      <c r="C790" s="6">
        <v>6</v>
      </c>
      <c r="D790" t="s">
        <v>186</v>
      </c>
      <c r="E790" t="s">
        <v>188</v>
      </c>
      <c r="F790">
        <v>53.5</v>
      </c>
    </row>
    <row r="791" spans="1:6">
      <c r="A791" t="s">
        <v>164</v>
      </c>
      <c r="B791">
        <v>2005</v>
      </c>
      <c r="C791" s="6">
        <v>4</v>
      </c>
      <c r="D791" t="s">
        <v>194</v>
      </c>
      <c r="E791" t="s">
        <v>195</v>
      </c>
      <c r="F791">
        <v>89.1</v>
      </c>
    </row>
    <row r="792" spans="1:6">
      <c r="A792" t="s">
        <v>165</v>
      </c>
      <c r="B792">
        <v>2006</v>
      </c>
      <c r="C792" s="6">
        <v>9</v>
      </c>
      <c r="D792" t="s">
        <v>186</v>
      </c>
      <c r="E792" t="s">
        <v>186</v>
      </c>
      <c r="F792">
        <v>60.8</v>
      </c>
    </row>
    <row r="793" spans="1:6">
      <c r="A793" t="s">
        <v>165</v>
      </c>
      <c r="B793">
        <v>2009</v>
      </c>
      <c r="C793" s="6" t="s">
        <v>172</v>
      </c>
      <c r="D793" t="s">
        <v>175</v>
      </c>
      <c r="E793" t="s">
        <v>182</v>
      </c>
      <c r="F793">
        <v>60.1</v>
      </c>
    </row>
    <row r="794" spans="1:6">
      <c r="A794" t="s">
        <v>165</v>
      </c>
      <c r="B794">
        <v>2015</v>
      </c>
      <c r="C794" s="6">
        <v>2</v>
      </c>
      <c r="D794" t="s">
        <v>162</v>
      </c>
      <c r="E794" t="s">
        <v>162</v>
      </c>
      <c r="F794">
        <v>55.6</v>
      </c>
    </row>
    <row r="795" spans="1:6">
      <c r="A795" t="s">
        <v>165</v>
      </c>
      <c r="B795">
        <v>2005</v>
      </c>
      <c r="C795" s="6">
        <v>6</v>
      </c>
      <c r="D795" t="s">
        <v>186</v>
      </c>
      <c r="E795" t="s">
        <v>189</v>
      </c>
      <c r="F795">
        <v>61</v>
      </c>
    </row>
    <row r="796" spans="1:6">
      <c r="A796" t="s">
        <v>169</v>
      </c>
      <c r="B796">
        <v>2005</v>
      </c>
      <c r="C796" s="6">
        <v>4</v>
      </c>
      <c r="D796" t="s">
        <v>190</v>
      </c>
      <c r="E796" t="s">
        <v>192</v>
      </c>
      <c r="F796">
        <v>84</v>
      </c>
    </row>
    <row r="797" spans="1:6">
      <c r="A797" t="s">
        <v>164</v>
      </c>
      <c r="B797">
        <v>2005</v>
      </c>
      <c r="C797" s="6">
        <v>4</v>
      </c>
      <c r="D797" t="s">
        <v>194</v>
      </c>
      <c r="E797" t="s">
        <v>196</v>
      </c>
      <c r="F797">
        <v>88.1</v>
      </c>
    </row>
    <row r="798" spans="1:6">
      <c r="A798" t="s">
        <v>162</v>
      </c>
      <c r="B798">
        <v>2005</v>
      </c>
      <c r="C798" s="6">
        <v>4</v>
      </c>
      <c r="D798" t="s">
        <v>197</v>
      </c>
      <c r="E798" t="s">
        <v>207</v>
      </c>
      <c r="F798">
        <v>86.6</v>
      </c>
    </row>
    <row r="799" spans="1:6">
      <c r="A799" t="s">
        <v>165</v>
      </c>
      <c r="B799">
        <v>2006</v>
      </c>
      <c r="C799" s="6">
        <v>9</v>
      </c>
      <c r="D799" t="s">
        <v>194</v>
      </c>
      <c r="E799" t="s">
        <v>194</v>
      </c>
      <c r="F799">
        <v>58.9</v>
      </c>
    </row>
    <row r="800" spans="1:6">
      <c r="A800" t="s">
        <v>165</v>
      </c>
      <c r="B800">
        <v>2009</v>
      </c>
      <c r="C800" s="6" t="s">
        <v>172</v>
      </c>
      <c r="D800" t="s">
        <v>175</v>
      </c>
      <c r="E800" t="s">
        <v>183</v>
      </c>
      <c r="F800">
        <v>60.8</v>
      </c>
    </row>
    <row r="801" spans="1:6">
      <c r="A801" t="s">
        <v>165</v>
      </c>
      <c r="B801">
        <v>2015</v>
      </c>
      <c r="C801" s="6">
        <v>3</v>
      </c>
      <c r="D801" t="s">
        <v>162</v>
      </c>
      <c r="E801" t="s">
        <v>162</v>
      </c>
      <c r="F801">
        <v>54.4</v>
      </c>
    </row>
    <row r="802" spans="1:6">
      <c r="A802" t="s">
        <v>162</v>
      </c>
      <c r="B802">
        <v>2005</v>
      </c>
      <c r="C802" s="6">
        <v>4</v>
      </c>
      <c r="D802" t="s">
        <v>175</v>
      </c>
      <c r="E802" t="s">
        <v>208</v>
      </c>
      <c r="F802">
        <v>87.1</v>
      </c>
    </row>
    <row r="803" spans="1:6">
      <c r="A803" t="s">
        <v>165</v>
      </c>
      <c r="B803">
        <v>2005</v>
      </c>
      <c r="C803" s="6">
        <v>6</v>
      </c>
      <c r="D803" t="s">
        <v>194</v>
      </c>
      <c r="E803" t="s">
        <v>196</v>
      </c>
      <c r="F803">
        <v>51.3</v>
      </c>
    </row>
    <row r="804" spans="1:6">
      <c r="A804" t="s">
        <v>169</v>
      </c>
      <c r="B804">
        <v>2005</v>
      </c>
      <c r="C804" s="6">
        <v>4</v>
      </c>
      <c r="D804" t="s">
        <v>197</v>
      </c>
      <c r="E804" t="s">
        <v>201</v>
      </c>
      <c r="F804">
        <v>101.7</v>
      </c>
    </row>
    <row r="805" spans="1:6">
      <c r="A805" t="s">
        <v>165</v>
      </c>
      <c r="B805">
        <v>2006</v>
      </c>
      <c r="C805" s="6">
        <v>9</v>
      </c>
      <c r="D805" t="s">
        <v>190</v>
      </c>
      <c r="E805" t="s">
        <v>190</v>
      </c>
      <c r="F805">
        <v>58.3</v>
      </c>
    </row>
    <row r="806" spans="1:6">
      <c r="A806" t="s">
        <v>165</v>
      </c>
      <c r="B806">
        <v>2009</v>
      </c>
      <c r="C806" s="6" t="s">
        <v>172</v>
      </c>
      <c r="D806" t="s">
        <v>175</v>
      </c>
      <c r="E806" t="s">
        <v>184</v>
      </c>
      <c r="F806">
        <v>58.7</v>
      </c>
    </row>
    <row r="807" spans="1:6">
      <c r="A807" t="s">
        <v>165</v>
      </c>
      <c r="B807">
        <v>2015</v>
      </c>
      <c r="C807" s="6">
        <v>4</v>
      </c>
      <c r="D807" t="s">
        <v>162</v>
      </c>
      <c r="E807" t="s">
        <v>162</v>
      </c>
      <c r="F807">
        <v>55.6</v>
      </c>
    </row>
    <row r="808" spans="1:6">
      <c r="A808" t="s">
        <v>162</v>
      </c>
      <c r="B808">
        <v>2005</v>
      </c>
      <c r="C808" s="6">
        <v>4</v>
      </c>
      <c r="D808" t="s">
        <v>186</v>
      </c>
      <c r="E808" t="s">
        <v>204</v>
      </c>
      <c r="F808">
        <v>65</v>
      </c>
    </row>
    <row r="809" spans="1:6">
      <c r="A809" t="s">
        <v>165</v>
      </c>
      <c r="B809">
        <v>2005</v>
      </c>
      <c r="C809" s="6">
        <v>6</v>
      </c>
      <c r="D809" t="s">
        <v>190</v>
      </c>
      <c r="E809" t="s">
        <v>191</v>
      </c>
      <c r="F809">
        <v>60.2</v>
      </c>
    </row>
    <row r="810" spans="1:6">
      <c r="A810" t="s">
        <v>164</v>
      </c>
      <c r="B810">
        <v>2005</v>
      </c>
      <c r="C810" s="6">
        <v>5</v>
      </c>
      <c r="D810" t="s">
        <v>190</v>
      </c>
      <c r="E810" t="s">
        <v>191</v>
      </c>
      <c r="F810">
        <v>81.7</v>
      </c>
    </row>
    <row r="811" spans="1:6">
      <c r="A811" t="s">
        <v>169</v>
      </c>
      <c r="B811">
        <v>2005</v>
      </c>
      <c r="C811" s="6">
        <v>4</v>
      </c>
      <c r="D811" t="s">
        <v>197</v>
      </c>
      <c r="E811" t="s">
        <v>202</v>
      </c>
      <c r="F811">
        <v>137.80000000000001</v>
      </c>
    </row>
    <row r="812" spans="1:6">
      <c r="A812" t="s">
        <v>165</v>
      </c>
      <c r="B812">
        <v>2006</v>
      </c>
      <c r="C812" s="6">
        <v>9</v>
      </c>
      <c r="D812" t="s">
        <v>197</v>
      </c>
      <c r="E812" t="s">
        <v>197</v>
      </c>
      <c r="F812">
        <v>67.3</v>
      </c>
    </row>
    <row r="813" spans="1:6">
      <c r="A813" t="s">
        <v>165</v>
      </c>
      <c r="B813">
        <v>2009</v>
      </c>
      <c r="C813" s="6" t="s">
        <v>172</v>
      </c>
      <c r="D813" t="s">
        <v>175</v>
      </c>
      <c r="E813" t="s">
        <v>185</v>
      </c>
      <c r="F813">
        <v>58.1</v>
      </c>
    </row>
    <row r="814" spans="1:6">
      <c r="A814" t="s">
        <v>165</v>
      </c>
      <c r="B814">
        <v>2015</v>
      </c>
      <c r="C814" s="6">
        <v>5</v>
      </c>
      <c r="D814" t="s">
        <v>162</v>
      </c>
      <c r="E814" t="s">
        <v>162</v>
      </c>
      <c r="F814">
        <v>52.2</v>
      </c>
    </row>
    <row r="815" spans="1:6">
      <c r="A815" t="s">
        <v>169</v>
      </c>
      <c r="B815">
        <v>2005</v>
      </c>
      <c r="C815" s="6">
        <v>4</v>
      </c>
      <c r="D815" t="s">
        <v>175</v>
      </c>
      <c r="E815" t="s">
        <v>179</v>
      </c>
      <c r="F815">
        <v>80.5</v>
      </c>
    </row>
    <row r="816" spans="1:6">
      <c r="A816" t="s">
        <v>164</v>
      </c>
      <c r="B816">
        <v>2005</v>
      </c>
      <c r="C816" s="6">
        <v>5</v>
      </c>
      <c r="D816" t="s">
        <v>186</v>
      </c>
      <c r="E816" t="s">
        <v>187</v>
      </c>
      <c r="F816">
        <v>87.2</v>
      </c>
    </row>
    <row r="817" spans="1:6">
      <c r="A817" t="s">
        <v>165</v>
      </c>
      <c r="B817">
        <v>2005</v>
      </c>
      <c r="C817" s="6">
        <v>6</v>
      </c>
      <c r="D817" t="s">
        <v>190</v>
      </c>
      <c r="E817" t="s">
        <v>192</v>
      </c>
      <c r="F817">
        <v>64.7</v>
      </c>
    </row>
    <row r="818" spans="1:6">
      <c r="A818" t="s">
        <v>162</v>
      </c>
      <c r="B818">
        <v>2005</v>
      </c>
      <c r="C818" s="6">
        <v>4</v>
      </c>
      <c r="D818" t="s">
        <v>197</v>
      </c>
      <c r="E818" t="s">
        <v>199</v>
      </c>
      <c r="F818">
        <v>97.8</v>
      </c>
    </row>
    <row r="819" spans="1:6">
      <c r="A819" t="s">
        <v>165</v>
      </c>
      <c r="B819">
        <v>2009</v>
      </c>
      <c r="C819" s="6" t="s">
        <v>172</v>
      </c>
      <c r="D819" t="s">
        <v>186</v>
      </c>
      <c r="E819" t="s">
        <v>187</v>
      </c>
      <c r="F819">
        <v>60.5</v>
      </c>
    </row>
    <row r="820" spans="1:6">
      <c r="A820" t="s">
        <v>165</v>
      </c>
      <c r="B820">
        <v>2015</v>
      </c>
      <c r="C820" s="6">
        <v>6</v>
      </c>
      <c r="D820" t="s">
        <v>162</v>
      </c>
      <c r="E820" t="s">
        <v>162</v>
      </c>
      <c r="F820">
        <v>52.2</v>
      </c>
    </row>
    <row r="821" spans="1:6">
      <c r="A821" t="s">
        <v>164</v>
      </c>
      <c r="B821">
        <v>2005</v>
      </c>
      <c r="C821" s="6">
        <v>5</v>
      </c>
      <c r="D821" t="s">
        <v>175</v>
      </c>
      <c r="E821" t="s">
        <v>176</v>
      </c>
      <c r="F821">
        <v>84.6</v>
      </c>
    </row>
    <row r="822" spans="1:6">
      <c r="A822" t="s">
        <v>165</v>
      </c>
      <c r="B822">
        <v>2005</v>
      </c>
      <c r="C822" s="6">
        <v>6</v>
      </c>
      <c r="D822" t="s">
        <v>190</v>
      </c>
      <c r="E822" t="s">
        <v>193</v>
      </c>
      <c r="F822">
        <v>53.2</v>
      </c>
    </row>
    <row r="823" spans="1:6">
      <c r="A823" t="s">
        <v>169</v>
      </c>
      <c r="B823">
        <v>2005</v>
      </c>
      <c r="C823" s="6">
        <v>4</v>
      </c>
      <c r="D823" t="s">
        <v>194</v>
      </c>
      <c r="E823" t="s">
        <v>220</v>
      </c>
      <c r="F823">
        <v>60.3</v>
      </c>
    </row>
    <row r="824" spans="1:6">
      <c r="A824" t="s">
        <v>162</v>
      </c>
      <c r="B824">
        <v>2005</v>
      </c>
      <c r="C824" s="6">
        <v>4</v>
      </c>
      <c r="D824" t="s">
        <v>197</v>
      </c>
      <c r="E824" t="s">
        <v>200</v>
      </c>
      <c r="F824">
        <v>86</v>
      </c>
    </row>
    <row r="825" spans="1:6">
      <c r="A825" t="s">
        <v>165</v>
      </c>
      <c r="B825">
        <v>2006</v>
      </c>
      <c r="C825" s="6">
        <v>10</v>
      </c>
      <c r="D825" t="s">
        <v>175</v>
      </c>
      <c r="E825" t="s">
        <v>175</v>
      </c>
      <c r="F825">
        <v>60.8</v>
      </c>
    </row>
    <row r="826" spans="1:6">
      <c r="A826" t="s">
        <v>165</v>
      </c>
      <c r="B826">
        <v>2009</v>
      </c>
      <c r="C826" s="6" t="s">
        <v>172</v>
      </c>
      <c r="D826" t="s">
        <v>186</v>
      </c>
      <c r="E826" t="s">
        <v>186</v>
      </c>
      <c r="F826">
        <v>60.9</v>
      </c>
    </row>
    <row r="827" spans="1:6">
      <c r="A827" t="s">
        <v>165</v>
      </c>
      <c r="B827">
        <v>2015</v>
      </c>
      <c r="C827" s="6">
        <v>7</v>
      </c>
      <c r="D827" t="s">
        <v>162</v>
      </c>
      <c r="E827" t="s">
        <v>162</v>
      </c>
      <c r="F827">
        <v>52.9</v>
      </c>
    </row>
    <row r="828" spans="1:6">
      <c r="A828" t="s">
        <v>162</v>
      </c>
      <c r="B828">
        <v>2005</v>
      </c>
      <c r="C828" s="6">
        <v>4</v>
      </c>
      <c r="D828" t="s">
        <v>175</v>
      </c>
      <c r="E828" t="s">
        <v>559</v>
      </c>
      <c r="F828">
        <v>103.2</v>
      </c>
    </row>
    <row r="829" spans="1:6">
      <c r="A829" t="s">
        <v>169</v>
      </c>
      <c r="B829">
        <v>2005</v>
      </c>
      <c r="C829" s="6">
        <v>4</v>
      </c>
      <c r="D829" t="s">
        <v>175</v>
      </c>
      <c r="E829" t="s">
        <v>180</v>
      </c>
      <c r="F829">
        <v>110.3</v>
      </c>
    </row>
    <row r="830" spans="1:6">
      <c r="A830" t="s">
        <v>164</v>
      </c>
      <c r="B830">
        <v>2005</v>
      </c>
      <c r="C830" s="6">
        <v>5</v>
      </c>
      <c r="D830" t="s">
        <v>197</v>
      </c>
      <c r="E830" t="s">
        <v>198</v>
      </c>
      <c r="F830">
        <v>81.900000000000006</v>
      </c>
    </row>
    <row r="831" spans="1:6">
      <c r="A831" t="s">
        <v>165</v>
      </c>
      <c r="B831">
        <v>2005</v>
      </c>
      <c r="C831" s="6">
        <v>6</v>
      </c>
      <c r="D831" t="s">
        <v>197</v>
      </c>
      <c r="E831" t="s">
        <v>199</v>
      </c>
      <c r="F831">
        <v>76.900000000000006</v>
      </c>
    </row>
    <row r="832" spans="1:6">
      <c r="A832" t="s">
        <v>165</v>
      </c>
      <c r="B832">
        <v>2006</v>
      </c>
      <c r="C832" s="6">
        <v>10</v>
      </c>
      <c r="D832" t="s">
        <v>186</v>
      </c>
      <c r="E832" t="s">
        <v>186</v>
      </c>
      <c r="F832">
        <v>62.5</v>
      </c>
    </row>
    <row r="833" spans="1:6">
      <c r="A833" t="s">
        <v>165</v>
      </c>
      <c r="B833">
        <v>2009</v>
      </c>
      <c r="C833" s="6" t="s">
        <v>172</v>
      </c>
      <c r="D833" t="s">
        <v>186</v>
      </c>
      <c r="E833" t="s">
        <v>188</v>
      </c>
      <c r="F833">
        <v>43.6</v>
      </c>
    </row>
    <row r="834" spans="1:6">
      <c r="A834" t="s">
        <v>165</v>
      </c>
      <c r="B834">
        <v>2015</v>
      </c>
      <c r="C834" s="6">
        <v>8</v>
      </c>
      <c r="D834" t="s">
        <v>162</v>
      </c>
      <c r="E834" t="s">
        <v>162</v>
      </c>
      <c r="F834">
        <v>56.6</v>
      </c>
    </row>
    <row r="835" spans="1:6">
      <c r="A835" t="s">
        <v>164</v>
      </c>
      <c r="B835">
        <v>2005</v>
      </c>
      <c r="C835" s="6">
        <v>5</v>
      </c>
      <c r="D835" t="s">
        <v>175</v>
      </c>
      <c r="E835" t="s">
        <v>177</v>
      </c>
      <c r="F835">
        <v>91</v>
      </c>
    </row>
    <row r="836" spans="1:6">
      <c r="A836" t="s">
        <v>162</v>
      </c>
      <c r="B836">
        <v>2005</v>
      </c>
      <c r="C836" s="6">
        <v>4</v>
      </c>
      <c r="D836" t="s">
        <v>175</v>
      </c>
      <c r="E836" t="s">
        <v>178</v>
      </c>
      <c r="F836">
        <v>94.8</v>
      </c>
    </row>
    <row r="837" spans="1:6">
      <c r="A837" t="s">
        <v>169</v>
      </c>
      <c r="B837">
        <v>2005</v>
      </c>
      <c r="C837" s="6">
        <v>4</v>
      </c>
      <c r="D837" t="s">
        <v>175</v>
      </c>
      <c r="E837" t="s">
        <v>212</v>
      </c>
      <c r="F837" t="s">
        <v>210</v>
      </c>
    </row>
    <row r="838" spans="1:6">
      <c r="A838" t="s">
        <v>165</v>
      </c>
      <c r="B838">
        <v>2005</v>
      </c>
      <c r="C838" s="6">
        <v>6</v>
      </c>
      <c r="D838" t="s">
        <v>197</v>
      </c>
      <c r="E838" t="s">
        <v>200</v>
      </c>
      <c r="F838">
        <v>65.7</v>
      </c>
    </row>
    <row r="839" spans="1:6">
      <c r="A839" t="s">
        <v>165</v>
      </c>
      <c r="B839">
        <v>2006</v>
      </c>
      <c r="C839" s="6">
        <v>10</v>
      </c>
      <c r="D839" t="s">
        <v>194</v>
      </c>
      <c r="E839" t="s">
        <v>194</v>
      </c>
      <c r="F839">
        <v>50.2</v>
      </c>
    </row>
    <row r="840" spans="1:6">
      <c r="A840" t="s">
        <v>165</v>
      </c>
      <c r="B840">
        <v>2009</v>
      </c>
      <c r="C840" s="6" t="s">
        <v>172</v>
      </c>
      <c r="D840" t="s">
        <v>186</v>
      </c>
      <c r="E840" t="s">
        <v>189</v>
      </c>
      <c r="F840">
        <v>64.5</v>
      </c>
    </row>
    <row r="841" spans="1:6">
      <c r="A841" t="s">
        <v>165</v>
      </c>
      <c r="B841">
        <v>2015</v>
      </c>
      <c r="C841" s="6">
        <v>9</v>
      </c>
      <c r="D841" t="s">
        <v>162</v>
      </c>
      <c r="E841" t="s">
        <v>162</v>
      </c>
      <c r="F841">
        <v>54.7</v>
      </c>
    </row>
    <row r="842" spans="1:6">
      <c r="A842" t="s">
        <v>169</v>
      </c>
      <c r="B842">
        <v>2005</v>
      </c>
      <c r="C842" s="6">
        <v>4</v>
      </c>
      <c r="D842" t="s">
        <v>175</v>
      </c>
      <c r="E842" t="s">
        <v>213</v>
      </c>
      <c r="F842">
        <v>72.400000000000006</v>
      </c>
    </row>
    <row r="843" spans="1:6">
      <c r="A843" t="s">
        <v>162</v>
      </c>
      <c r="B843">
        <v>2005</v>
      </c>
      <c r="C843" s="6">
        <v>4</v>
      </c>
      <c r="D843" t="s">
        <v>190</v>
      </c>
      <c r="E843" t="s">
        <v>192</v>
      </c>
      <c r="F843">
        <v>93.2</v>
      </c>
    </row>
    <row r="844" spans="1:6">
      <c r="A844" t="s">
        <v>164</v>
      </c>
      <c r="B844">
        <v>2005</v>
      </c>
      <c r="C844" s="6">
        <v>5</v>
      </c>
      <c r="D844" t="s">
        <v>197</v>
      </c>
      <c r="E844" t="s">
        <v>207</v>
      </c>
      <c r="F844">
        <v>82.9</v>
      </c>
    </row>
    <row r="845" spans="1:6">
      <c r="A845" t="s">
        <v>165</v>
      </c>
      <c r="B845">
        <v>2005</v>
      </c>
      <c r="C845" s="6">
        <v>6</v>
      </c>
      <c r="D845" t="s">
        <v>197</v>
      </c>
      <c r="E845" t="s">
        <v>201</v>
      </c>
      <c r="F845">
        <v>56.3</v>
      </c>
    </row>
    <row r="846" spans="1:6">
      <c r="A846" t="s">
        <v>165</v>
      </c>
      <c r="B846">
        <v>2006</v>
      </c>
      <c r="C846" s="6">
        <v>10</v>
      </c>
      <c r="D846" t="s">
        <v>190</v>
      </c>
      <c r="E846" t="s">
        <v>190</v>
      </c>
      <c r="F846">
        <v>59.6</v>
      </c>
    </row>
    <row r="847" spans="1:6">
      <c r="A847" t="s">
        <v>165</v>
      </c>
      <c r="B847">
        <v>2009</v>
      </c>
      <c r="C847" s="6" t="s">
        <v>172</v>
      </c>
      <c r="D847" t="s">
        <v>194</v>
      </c>
      <c r="E847" t="s">
        <v>194</v>
      </c>
      <c r="F847">
        <v>49.4</v>
      </c>
    </row>
    <row r="848" spans="1:6">
      <c r="A848" t="s">
        <v>165</v>
      </c>
      <c r="B848">
        <v>2015</v>
      </c>
      <c r="C848" s="6">
        <v>10</v>
      </c>
      <c r="D848" t="s">
        <v>162</v>
      </c>
      <c r="E848" t="s">
        <v>162</v>
      </c>
      <c r="F848">
        <v>53</v>
      </c>
    </row>
    <row r="849" spans="1:6">
      <c r="A849" t="s">
        <v>164</v>
      </c>
      <c r="B849">
        <v>2005</v>
      </c>
      <c r="C849" s="6">
        <v>5</v>
      </c>
      <c r="D849" t="s">
        <v>175</v>
      </c>
      <c r="E849" t="s">
        <v>208</v>
      </c>
      <c r="F849">
        <v>90.5</v>
      </c>
    </row>
    <row r="850" spans="1:6">
      <c r="A850" t="s">
        <v>169</v>
      </c>
      <c r="B850">
        <v>2005</v>
      </c>
      <c r="C850" s="6">
        <v>4</v>
      </c>
      <c r="D850" t="s">
        <v>175</v>
      </c>
      <c r="E850" t="s">
        <v>181</v>
      </c>
      <c r="F850">
        <v>100.8</v>
      </c>
    </row>
    <row r="851" spans="1:6">
      <c r="A851" t="s">
        <v>162</v>
      </c>
      <c r="B851">
        <v>2005</v>
      </c>
      <c r="C851" s="6">
        <v>4</v>
      </c>
      <c r="D851" t="s">
        <v>197</v>
      </c>
      <c r="E851" t="s">
        <v>201</v>
      </c>
      <c r="F851">
        <v>98</v>
      </c>
    </row>
    <row r="852" spans="1:6">
      <c r="A852" t="s">
        <v>165</v>
      </c>
      <c r="B852">
        <v>2005</v>
      </c>
      <c r="C852" s="6">
        <v>6</v>
      </c>
      <c r="D852" t="s">
        <v>197</v>
      </c>
      <c r="E852" t="s">
        <v>202</v>
      </c>
      <c r="F852">
        <v>75</v>
      </c>
    </row>
    <row r="853" spans="1:6">
      <c r="A853" t="s">
        <v>165</v>
      </c>
      <c r="B853">
        <v>2006</v>
      </c>
      <c r="C853" s="6">
        <v>10</v>
      </c>
      <c r="D853" t="s">
        <v>197</v>
      </c>
      <c r="E853" t="s">
        <v>197</v>
      </c>
      <c r="F853">
        <v>65.8</v>
      </c>
    </row>
    <row r="854" spans="1:6">
      <c r="A854" t="s">
        <v>165</v>
      </c>
      <c r="B854">
        <v>2009</v>
      </c>
      <c r="C854" s="6" t="s">
        <v>172</v>
      </c>
      <c r="D854" t="s">
        <v>194</v>
      </c>
      <c r="E854" t="s">
        <v>196</v>
      </c>
      <c r="F854">
        <v>49.4</v>
      </c>
    </row>
    <row r="855" spans="1:6">
      <c r="A855" t="s">
        <v>165</v>
      </c>
      <c r="B855">
        <v>2015</v>
      </c>
      <c r="C855" s="6">
        <v>11</v>
      </c>
      <c r="D855" t="s">
        <v>162</v>
      </c>
      <c r="E855" t="s">
        <v>162</v>
      </c>
      <c r="F855">
        <v>54.9</v>
      </c>
    </row>
    <row r="856" spans="1:6">
      <c r="A856" t="s">
        <v>165</v>
      </c>
      <c r="B856">
        <v>2005</v>
      </c>
      <c r="C856" s="6">
        <v>7</v>
      </c>
      <c r="D856" t="s">
        <v>175</v>
      </c>
      <c r="E856" t="s">
        <v>176</v>
      </c>
      <c r="F856">
        <v>54</v>
      </c>
    </row>
    <row r="857" spans="1:6">
      <c r="A857" t="s">
        <v>162</v>
      </c>
      <c r="B857">
        <v>2005</v>
      </c>
      <c r="C857" s="6">
        <v>4</v>
      </c>
      <c r="D857" t="s">
        <v>175</v>
      </c>
      <c r="E857" t="s">
        <v>179</v>
      </c>
      <c r="F857">
        <v>91.7</v>
      </c>
    </row>
    <row r="858" spans="1:6">
      <c r="A858" t="s">
        <v>169</v>
      </c>
      <c r="B858">
        <v>2005</v>
      </c>
      <c r="C858" s="6">
        <v>4</v>
      </c>
      <c r="D858" t="s">
        <v>175</v>
      </c>
      <c r="E858" t="s">
        <v>182</v>
      </c>
      <c r="F858">
        <v>62.3</v>
      </c>
    </row>
    <row r="859" spans="1:6">
      <c r="A859" t="s">
        <v>164</v>
      </c>
      <c r="B859">
        <v>2005</v>
      </c>
      <c r="C859" s="6">
        <v>5</v>
      </c>
      <c r="D859" t="s">
        <v>197</v>
      </c>
      <c r="E859" t="s">
        <v>200</v>
      </c>
      <c r="F859">
        <v>81.2</v>
      </c>
    </row>
    <row r="860" spans="1:6">
      <c r="A860" t="s">
        <v>165</v>
      </c>
      <c r="B860">
        <v>2006</v>
      </c>
      <c r="C860" s="6">
        <v>11</v>
      </c>
      <c r="D860" t="s">
        <v>175</v>
      </c>
      <c r="E860" t="s">
        <v>175</v>
      </c>
      <c r="F860">
        <v>62.4</v>
      </c>
    </row>
    <row r="861" spans="1:6">
      <c r="A861" t="s">
        <v>165</v>
      </c>
      <c r="B861">
        <v>2009</v>
      </c>
      <c r="C861" s="6" t="s">
        <v>172</v>
      </c>
      <c r="D861" t="s">
        <v>190</v>
      </c>
      <c r="E861" t="s">
        <v>192</v>
      </c>
      <c r="F861">
        <v>64</v>
      </c>
    </row>
    <row r="862" spans="1:6">
      <c r="A862" t="s">
        <v>165</v>
      </c>
      <c r="B862">
        <v>2016</v>
      </c>
      <c r="C862" s="6">
        <v>1</v>
      </c>
      <c r="D862" t="s">
        <v>162</v>
      </c>
      <c r="E862" t="s">
        <v>162</v>
      </c>
      <c r="F862">
        <v>55.2</v>
      </c>
    </row>
    <row r="863" spans="1:6">
      <c r="A863" t="s">
        <v>165</v>
      </c>
      <c r="B863">
        <v>2005</v>
      </c>
      <c r="C863" s="6">
        <v>7</v>
      </c>
      <c r="D863" t="s">
        <v>175</v>
      </c>
      <c r="E863" t="s">
        <v>177</v>
      </c>
      <c r="F863">
        <v>62</v>
      </c>
    </row>
    <row r="864" spans="1:6">
      <c r="A864" t="s">
        <v>164</v>
      </c>
      <c r="B864">
        <v>2005</v>
      </c>
      <c r="C864" s="6">
        <v>5</v>
      </c>
      <c r="D864" t="s">
        <v>175</v>
      </c>
      <c r="E864" t="s">
        <v>559</v>
      </c>
      <c r="F864">
        <v>102.6</v>
      </c>
    </row>
    <row r="865" spans="1:6">
      <c r="A865" t="s">
        <v>169</v>
      </c>
      <c r="B865">
        <v>2005</v>
      </c>
      <c r="C865" s="6">
        <v>4</v>
      </c>
      <c r="D865" t="s">
        <v>186</v>
      </c>
      <c r="E865" t="s">
        <v>188</v>
      </c>
      <c r="F865">
        <v>57.8</v>
      </c>
    </row>
    <row r="866" spans="1:6">
      <c r="A866" t="s">
        <v>162</v>
      </c>
      <c r="B866">
        <v>2005</v>
      </c>
      <c r="C866" s="6">
        <v>4</v>
      </c>
      <c r="D866" t="s">
        <v>194</v>
      </c>
      <c r="E866" t="s">
        <v>220</v>
      </c>
      <c r="F866">
        <v>60.3</v>
      </c>
    </row>
    <row r="867" spans="1:6">
      <c r="A867" t="s">
        <v>165</v>
      </c>
      <c r="B867">
        <v>2006</v>
      </c>
      <c r="C867" s="6">
        <v>11</v>
      </c>
      <c r="D867" t="s">
        <v>186</v>
      </c>
      <c r="E867" t="s">
        <v>186</v>
      </c>
      <c r="F867">
        <v>58.5</v>
      </c>
    </row>
    <row r="868" spans="1:6">
      <c r="A868" t="s">
        <v>165</v>
      </c>
      <c r="B868">
        <v>2009</v>
      </c>
      <c r="C868" s="6" t="s">
        <v>172</v>
      </c>
      <c r="D868" t="s">
        <v>190</v>
      </c>
      <c r="E868" t="s">
        <v>190</v>
      </c>
      <c r="F868">
        <v>60</v>
      </c>
    </row>
    <row r="869" spans="1:6">
      <c r="A869" t="s">
        <v>165</v>
      </c>
      <c r="B869">
        <v>2016</v>
      </c>
      <c r="C869" s="6">
        <v>2</v>
      </c>
      <c r="D869" t="s">
        <v>162</v>
      </c>
      <c r="E869" t="s">
        <v>162</v>
      </c>
      <c r="F869">
        <v>53.8</v>
      </c>
    </row>
    <row r="870" spans="1:6">
      <c r="A870" t="s">
        <v>165</v>
      </c>
      <c r="B870">
        <v>2005</v>
      </c>
      <c r="C870" s="6">
        <v>7</v>
      </c>
      <c r="D870" t="s">
        <v>175</v>
      </c>
      <c r="E870" t="s">
        <v>178</v>
      </c>
      <c r="F870">
        <v>65.400000000000006</v>
      </c>
    </row>
    <row r="871" spans="1:6">
      <c r="A871" t="s">
        <v>164</v>
      </c>
      <c r="B871">
        <v>2005</v>
      </c>
      <c r="C871" s="6">
        <v>5</v>
      </c>
      <c r="D871" t="s">
        <v>175</v>
      </c>
      <c r="E871" t="s">
        <v>178</v>
      </c>
      <c r="F871">
        <v>91.6</v>
      </c>
    </row>
    <row r="872" spans="1:6">
      <c r="A872" t="s">
        <v>162</v>
      </c>
      <c r="B872">
        <v>2005</v>
      </c>
      <c r="C872" s="6">
        <v>4</v>
      </c>
      <c r="D872" t="s">
        <v>175</v>
      </c>
      <c r="E872" t="s">
        <v>180</v>
      </c>
      <c r="F872">
        <v>89.9</v>
      </c>
    </row>
    <row r="873" spans="1:6">
      <c r="A873" t="s">
        <v>169</v>
      </c>
      <c r="B873">
        <v>2005</v>
      </c>
      <c r="C873" s="6">
        <v>4</v>
      </c>
      <c r="D873" t="s">
        <v>186</v>
      </c>
      <c r="E873" t="s">
        <v>218</v>
      </c>
      <c r="F873">
        <v>317.8</v>
      </c>
    </row>
    <row r="874" spans="1:6">
      <c r="A874" t="s">
        <v>165</v>
      </c>
      <c r="B874">
        <v>2006</v>
      </c>
      <c r="C874" s="6">
        <v>11</v>
      </c>
      <c r="D874" t="s">
        <v>194</v>
      </c>
      <c r="E874" t="s">
        <v>194</v>
      </c>
      <c r="F874">
        <v>52.9</v>
      </c>
    </row>
    <row r="875" spans="1:6">
      <c r="A875" t="s">
        <v>165</v>
      </c>
      <c r="B875">
        <v>2009</v>
      </c>
      <c r="C875" s="6" t="s">
        <v>172</v>
      </c>
      <c r="D875" t="s">
        <v>190</v>
      </c>
      <c r="E875" t="s">
        <v>203</v>
      </c>
      <c r="F875">
        <v>45.5</v>
      </c>
    </row>
    <row r="876" spans="1:6">
      <c r="A876" t="s">
        <v>165</v>
      </c>
      <c r="B876">
        <v>2016</v>
      </c>
      <c r="C876" s="6">
        <v>3</v>
      </c>
      <c r="D876" t="s">
        <v>162</v>
      </c>
      <c r="E876" t="s">
        <v>162</v>
      </c>
      <c r="F876">
        <v>51.4</v>
      </c>
    </row>
    <row r="877" spans="1:6">
      <c r="A877" t="s">
        <v>165</v>
      </c>
      <c r="B877">
        <v>2005</v>
      </c>
      <c r="C877" s="6">
        <v>7</v>
      </c>
      <c r="D877" t="s">
        <v>175</v>
      </c>
      <c r="E877" t="s">
        <v>179</v>
      </c>
      <c r="F877">
        <v>57.6</v>
      </c>
    </row>
    <row r="878" spans="1:6">
      <c r="A878" t="s">
        <v>162</v>
      </c>
      <c r="B878">
        <v>2005</v>
      </c>
      <c r="C878" s="6">
        <v>4</v>
      </c>
      <c r="D878" t="s">
        <v>175</v>
      </c>
      <c r="E878" t="s">
        <v>212</v>
      </c>
      <c r="F878" t="s">
        <v>210</v>
      </c>
    </row>
    <row r="879" spans="1:6">
      <c r="A879" t="s">
        <v>169</v>
      </c>
      <c r="B879">
        <v>2005</v>
      </c>
      <c r="C879" s="6">
        <v>4</v>
      </c>
      <c r="D879" t="s">
        <v>175</v>
      </c>
      <c r="E879" t="s">
        <v>183</v>
      </c>
      <c r="F879">
        <v>62.5</v>
      </c>
    </row>
    <row r="880" spans="1:6">
      <c r="A880" t="s">
        <v>164</v>
      </c>
      <c r="B880">
        <v>2005</v>
      </c>
      <c r="C880" s="6">
        <v>5</v>
      </c>
      <c r="D880" t="s">
        <v>190</v>
      </c>
      <c r="E880" t="s">
        <v>192</v>
      </c>
      <c r="F880">
        <v>91.9</v>
      </c>
    </row>
    <row r="881" spans="1:6">
      <c r="A881" t="s">
        <v>165</v>
      </c>
      <c r="B881">
        <v>2006</v>
      </c>
      <c r="C881" s="6">
        <v>11</v>
      </c>
      <c r="D881" t="s">
        <v>190</v>
      </c>
      <c r="E881" t="s">
        <v>190</v>
      </c>
      <c r="F881">
        <v>59.7</v>
      </c>
    </row>
    <row r="882" spans="1:6">
      <c r="A882" t="s">
        <v>165</v>
      </c>
      <c r="B882">
        <v>2009</v>
      </c>
      <c r="C882" s="6" t="s">
        <v>172</v>
      </c>
      <c r="D882" t="s">
        <v>190</v>
      </c>
      <c r="E882" t="s">
        <v>193</v>
      </c>
      <c r="F882">
        <v>54.9</v>
      </c>
    </row>
    <row r="883" spans="1:6">
      <c r="A883" t="s">
        <v>165</v>
      </c>
      <c r="B883">
        <v>2016</v>
      </c>
      <c r="C883" s="6">
        <v>4</v>
      </c>
      <c r="D883" t="s">
        <v>162</v>
      </c>
      <c r="E883" t="s">
        <v>162</v>
      </c>
      <c r="F883">
        <v>54.5</v>
      </c>
    </row>
    <row r="884" spans="1:6">
      <c r="A884" t="s">
        <v>165</v>
      </c>
      <c r="B884">
        <v>2005</v>
      </c>
      <c r="C884" s="6">
        <v>7</v>
      </c>
      <c r="D884" t="s">
        <v>175</v>
      </c>
      <c r="E884" t="s">
        <v>180</v>
      </c>
      <c r="F884">
        <v>64.2</v>
      </c>
    </row>
    <row r="885" spans="1:6">
      <c r="A885" t="s">
        <v>162</v>
      </c>
      <c r="B885">
        <v>2005</v>
      </c>
      <c r="C885" s="6">
        <v>4</v>
      </c>
      <c r="D885" t="s">
        <v>175</v>
      </c>
      <c r="E885" t="s">
        <v>213</v>
      </c>
      <c r="F885">
        <v>72</v>
      </c>
    </row>
    <row r="886" spans="1:6">
      <c r="A886" t="s">
        <v>169</v>
      </c>
      <c r="B886">
        <v>2005</v>
      </c>
      <c r="C886" s="6">
        <v>4</v>
      </c>
      <c r="D886" t="s">
        <v>175</v>
      </c>
      <c r="E886" t="s">
        <v>215</v>
      </c>
      <c r="F886">
        <v>77.099999999999994</v>
      </c>
    </row>
    <row r="887" spans="1:6">
      <c r="A887" t="s">
        <v>164</v>
      </c>
      <c r="B887">
        <v>2005</v>
      </c>
      <c r="C887" s="6">
        <v>5</v>
      </c>
      <c r="D887" t="s">
        <v>197</v>
      </c>
      <c r="E887" t="s">
        <v>201</v>
      </c>
      <c r="F887">
        <v>87.8</v>
      </c>
    </row>
    <row r="888" spans="1:6">
      <c r="A888" t="s">
        <v>165</v>
      </c>
      <c r="B888">
        <v>2006</v>
      </c>
      <c r="C888" s="6">
        <v>11</v>
      </c>
      <c r="D888" t="s">
        <v>197</v>
      </c>
      <c r="E888" t="s">
        <v>197</v>
      </c>
      <c r="F888">
        <v>66.2</v>
      </c>
    </row>
    <row r="889" spans="1:6">
      <c r="A889" t="s">
        <v>165</v>
      </c>
      <c r="B889">
        <v>2009</v>
      </c>
      <c r="C889" s="6" t="s">
        <v>172</v>
      </c>
      <c r="D889" t="s">
        <v>162</v>
      </c>
      <c r="E889" t="s">
        <v>162</v>
      </c>
      <c r="F889">
        <v>60.1</v>
      </c>
    </row>
    <row r="890" spans="1:6">
      <c r="A890" t="s">
        <v>165</v>
      </c>
      <c r="B890">
        <v>2016</v>
      </c>
      <c r="C890" s="6">
        <v>5</v>
      </c>
      <c r="D890" t="s">
        <v>162</v>
      </c>
      <c r="E890" t="s">
        <v>162</v>
      </c>
      <c r="F890">
        <v>51.3</v>
      </c>
    </row>
    <row r="891" spans="1:6">
      <c r="A891" t="s">
        <v>165</v>
      </c>
      <c r="B891">
        <v>2005</v>
      </c>
      <c r="C891" s="6">
        <v>7</v>
      </c>
      <c r="D891" t="s">
        <v>175</v>
      </c>
      <c r="E891" t="s">
        <v>181</v>
      </c>
      <c r="F891">
        <v>63</v>
      </c>
    </row>
    <row r="892" spans="1:6">
      <c r="A892" t="s">
        <v>162</v>
      </c>
      <c r="B892">
        <v>2005</v>
      </c>
      <c r="C892" s="6">
        <v>4</v>
      </c>
      <c r="D892" t="s">
        <v>175</v>
      </c>
      <c r="E892" t="s">
        <v>181</v>
      </c>
      <c r="F892">
        <v>95.4</v>
      </c>
    </row>
    <row r="893" spans="1:6">
      <c r="A893" t="s">
        <v>169</v>
      </c>
      <c r="B893">
        <v>2005</v>
      </c>
      <c r="C893" s="6">
        <v>4</v>
      </c>
      <c r="D893" t="s">
        <v>175</v>
      </c>
      <c r="E893" t="s">
        <v>184</v>
      </c>
      <c r="F893">
        <v>60</v>
      </c>
    </row>
    <row r="894" spans="1:6">
      <c r="A894" t="s">
        <v>164</v>
      </c>
      <c r="B894">
        <v>2005</v>
      </c>
      <c r="C894" s="6">
        <v>5</v>
      </c>
      <c r="D894" t="s">
        <v>197</v>
      </c>
      <c r="E894" t="s">
        <v>202</v>
      </c>
      <c r="F894">
        <v>90.9</v>
      </c>
    </row>
    <row r="895" spans="1:6">
      <c r="A895" t="s">
        <v>165</v>
      </c>
      <c r="B895">
        <v>2009</v>
      </c>
      <c r="C895" s="6" t="s">
        <v>172</v>
      </c>
      <c r="D895" t="s">
        <v>197</v>
      </c>
      <c r="E895" t="s">
        <v>199</v>
      </c>
      <c r="F895">
        <v>84.3</v>
      </c>
    </row>
    <row r="896" spans="1:6">
      <c r="A896" t="s">
        <v>165</v>
      </c>
      <c r="B896">
        <v>2016</v>
      </c>
      <c r="C896" s="6">
        <v>6</v>
      </c>
      <c r="D896" t="s">
        <v>162</v>
      </c>
      <c r="E896" t="s">
        <v>162</v>
      </c>
      <c r="F896">
        <v>51.7</v>
      </c>
    </row>
    <row r="897" spans="1:6">
      <c r="A897" t="s">
        <v>164</v>
      </c>
      <c r="B897">
        <v>2005</v>
      </c>
      <c r="C897" s="6">
        <v>5</v>
      </c>
      <c r="D897" t="s">
        <v>175</v>
      </c>
      <c r="E897" t="s">
        <v>179</v>
      </c>
      <c r="F897">
        <v>88.7</v>
      </c>
    </row>
    <row r="898" spans="1:6">
      <c r="A898" t="s">
        <v>162</v>
      </c>
      <c r="B898">
        <v>2005</v>
      </c>
      <c r="C898" s="6">
        <v>4</v>
      </c>
      <c r="D898" t="s">
        <v>175</v>
      </c>
      <c r="E898" t="s">
        <v>214</v>
      </c>
      <c r="F898">
        <v>54.8</v>
      </c>
    </row>
    <row r="899" spans="1:6">
      <c r="A899" t="s">
        <v>165</v>
      </c>
      <c r="B899">
        <v>2005</v>
      </c>
      <c r="C899" s="6">
        <v>7</v>
      </c>
      <c r="D899" t="s">
        <v>175</v>
      </c>
      <c r="E899" t="s">
        <v>182</v>
      </c>
      <c r="F899">
        <v>65.400000000000006</v>
      </c>
    </row>
    <row r="900" spans="1:6">
      <c r="A900" t="s">
        <v>169</v>
      </c>
      <c r="B900">
        <v>2005</v>
      </c>
      <c r="C900" s="6">
        <v>4</v>
      </c>
      <c r="D900" t="s">
        <v>194</v>
      </c>
      <c r="E900" t="s">
        <v>205</v>
      </c>
      <c r="F900">
        <v>237.3</v>
      </c>
    </row>
    <row r="901" spans="1:6">
      <c r="A901" t="s">
        <v>165</v>
      </c>
      <c r="B901">
        <v>2006</v>
      </c>
      <c r="C901" s="6">
        <v>12</v>
      </c>
      <c r="D901" t="s">
        <v>175</v>
      </c>
      <c r="E901" t="s">
        <v>175</v>
      </c>
      <c r="F901">
        <v>60.4</v>
      </c>
    </row>
    <row r="902" spans="1:6">
      <c r="A902" t="s">
        <v>165</v>
      </c>
      <c r="B902">
        <v>2009</v>
      </c>
      <c r="C902" s="6" t="s">
        <v>172</v>
      </c>
      <c r="D902" t="s">
        <v>197</v>
      </c>
      <c r="E902" t="s">
        <v>200</v>
      </c>
      <c r="F902">
        <v>61.5</v>
      </c>
    </row>
    <row r="903" spans="1:6">
      <c r="A903" t="s">
        <v>165</v>
      </c>
      <c r="B903">
        <v>2016</v>
      </c>
      <c r="C903" s="6">
        <v>7</v>
      </c>
      <c r="D903" t="s">
        <v>162</v>
      </c>
      <c r="E903" t="s">
        <v>162</v>
      </c>
      <c r="F903">
        <v>52.9</v>
      </c>
    </row>
    <row r="904" spans="1:6">
      <c r="A904" t="s">
        <v>164</v>
      </c>
      <c r="B904">
        <v>2005</v>
      </c>
      <c r="C904" s="6">
        <v>5</v>
      </c>
      <c r="D904" t="s">
        <v>175</v>
      </c>
      <c r="E904" t="s">
        <v>180</v>
      </c>
      <c r="F904">
        <v>75.599999999999994</v>
      </c>
    </row>
    <row r="905" spans="1:6">
      <c r="A905" t="s">
        <v>162</v>
      </c>
      <c r="B905">
        <v>2005</v>
      </c>
      <c r="C905" s="6">
        <v>4</v>
      </c>
      <c r="D905" t="s">
        <v>175</v>
      </c>
      <c r="E905" t="s">
        <v>182</v>
      </c>
      <c r="F905">
        <v>88.9</v>
      </c>
    </row>
    <row r="906" spans="1:6">
      <c r="A906" t="s">
        <v>165</v>
      </c>
      <c r="B906">
        <v>2005</v>
      </c>
      <c r="C906" s="6">
        <v>7</v>
      </c>
      <c r="D906" t="s">
        <v>175</v>
      </c>
      <c r="E906" t="s">
        <v>183</v>
      </c>
      <c r="F906">
        <v>60.3</v>
      </c>
    </row>
    <row r="907" spans="1:6">
      <c r="A907" t="s">
        <v>169</v>
      </c>
      <c r="B907">
        <v>2005</v>
      </c>
      <c r="C907" s="6">
        <v>4</v>
      </c>
      <c r="D907" t="s">
        <v>190</v>
      </c>
      <c r="E907" t="s">
        <v>203</v>
      </c>
      <c r="F907">
        <v>86.5</v>
      </c>
    </row>
    <row r="908" spans="1:6">
      <c r="A908" t="s">
        <v>165</v>
      </c>
      <c r="B908">
        <v>2006</v>
      </c>
      <c r="C908" s="6">
        <v>12</v>
      </c>
      <c r="D908" t="s">
        <v>186</v>
      </c>
      <c r="E908" t="s">
        <v>186</v>
      </c>
      <c r="F908">
        <v>61.4</v>
      </c>
    </row>
    <row r="909" spans="1:6">
      <c r="A909" t="s">
        <v>165</v>
      </c>
      <c r="B909">
        <v>2009</v>
      </c>
      <c r="C909" s="6" t="s">
        <v>172</v>
      </c>
      <c r="D909" t="s">
        <v>197</v>
      </c>
      <c r="E909" t="s">
        <v>201</v>
      </c>
      <c r="F909">
        <v>60.5</v>
      </c>
    </row>
    <row r="910" spans="1:6">
      <c r="A910" t="s">
        <v>165</v>
      </c>
      <c r="B910">
        <v>2016</v>
      </c>
      <c r="C910" s="6">
        <v>8</v>
      </c>
      <c r="D910" t="s">
        <v>162</v>
      </c>
      <c r="E910" t="s">
        <v>162</v>
      </c>
      <c r="F910">
        <v>56.4</v>
      </c>
    </row>
    <row r="911" spans="1:6">
      <c r="A911" t="s">
        <v>164</v>
      </c>
      <c r="B911">
        <v>2005</v>
      </c>
      <c r="C911" s="6">
        <v>5</v>
      </c>
      <c r="D911" t="s">
        <v>175</v>
      </c>
      <c r="E911" t="s">
        <v>181</v>
      </c>
      <c r="F911">
        <v>83.2</v>
      </c>
    </row>
    <row r="912" spans="1:6">
      <c r="A912" t="s">
        <v>165</v>
      </c>
      <c r="B912">
        <v>2005</v>
      </c>
      <c r="C912" s="6">
        <v>7</v>
      </c>
      <c r="D912" t="s">
        <v>175</v>
      </c>
      <c r="E912" t="s">
        <v>184</v>
      </c>
      <c r="F912">
        <v>66.3</v>
      </c>
    </row>
    <row r="913" spans="1:6">
      <c r="A913" t="s">
        <v>162</v>
      </c>
      <c r="B913">
        <v>2005</v>
      </c>
      <c r="C913" s="6">
        <v>4</v>
      </c>
      <c r="D913" t="s">
        <v>186</v>
      </c>
      <c r="E913" t="s">
        <v>188</v>
      </c>
      <c r="F913">
        <v>91.7</v>
      </c>
    </row>
    <row r="914" spans="1:6">
      <c r="A914" t="s">
        <v>169</v>
      </c>
      <c r="B914">
        <v>2005</v>
      </c>
      <c r="C914" s="6">
        <v>4</v>
      </c>
      <c r="D914" t="s">
        <v>190</v>
      </c>
      <c r="E914" t="s">
        <v>193</v>
      </c>
      <c r="F914">
        <v>95.4</v>
      </c>
    </row>
    <row r="915" spans="1:6">
      <c r="A915" t="s">
        <v>165</v>
      </c>
      <c r="B915">
        <v>2006</v>
      </c>
      <c r="C915" s="6">
        <v>12</v>
      </c>
      <c r="D915" t="s">
        <v>194</v>
      </c>
      <c r="E915" t="s">
        <v>194</v>
      </c>
      <c r="F915">
        <v>56.6</v>
      </c>
    </row>
    <row r="916" spans="1:6">
      <c r="A916" t="s">
        <v>165</v>
      </c>
      <c r="B916">
        <v>2009</v>
      </c>
      <c r="C916" s="6" t="s">
        <v>172</v>
      </c>
      <c r="D916" t="s">
        <v>197</v>
      </c>
      <c r="E916" t="s">
        <v>202</v>
      </c>
      <c r="F916">
        <v>65.099999999999994</v>
      </c>
    </row>
    <row r="917" spans="1:6">
      <c r="A917" t="s">
        <v>165</v>
      </c>
      <c r="B917">
        <v>2016</v>
      </c>
      <c r="C917" s="6">
        <v>9</v>
      </c>
      <c r="D917" t="s">
        <v>162</v>
      </c>
      <c r="E917" t="s">
        <v>162</v>
      </c>
      <c r="F917">
        <v>53.2</v>
      </c>
    </row>
    <row r="918" spans="1:6">
      <c r="A918" t="s">
        <v>164</v>
      </c>
      <c r="B918">
        <v>2005</v>
      </c>
      <c r="C918" s="6">
        <v>5</v>
      </c>
      <c r="D918" t="s">
        <v>175</v>
      </c>
      <c r="E918" t="s">
        <v>182</v>
      </c>
      <c r="F918">
        <v>85.4</v>
      </c>
    </row>
    <row r="919" spans="1:6">
      <c r="A919" t="s">
        <v>169</v>
      </c>
      <c r="B919">
        <v>2005</v>
      </c>
      <c r="C919" s="6">
        <v>4</v>
      </c>
      <c r="D919" t="s">
        <v>175</v>
      </c>
      <c r="E919" t="s">
        <v>216</v>
      </c>
      <c r="F919">
        <v>42.5</v>
      </c>
    </row>
    <row r="920" spans="1:6">
      <c r="A920" t="s">
        <v>165</v>
      </c>
      <c r="B920">
        <v>2005</v>
      </c>
      <c r="C920" s="6">
        <v>7</v>
      </c>
      <c r="D920" t="s">
        <v>175</v>
      </c>
      <c r="E920" t="s">
        <v>185</v>
      </c>
      <c r="F920">
        <v>60</v>
      </c>
    </row>
    <row r="921" spans="1:6">
      <c r="A921" t="s">
        <v>162</v>
      </c>
      <c r="B921">
        <v>2005</v>
      </c>
      <c r="C921" s="6">
        <v>4</v>
      </c>
      <c r="D921" t="s">
        <v>186</v>
      </c>
      <c r="E921" t="s">
        <v>218</v>
      </c>
      <c r="F921">
        <v>317.8</v>
      </c>
    </row>
    <row r="922" spans="1:6">
      <c r="A922" t="s">
        <v>165</v>
      </c>
      <c r="B922">
        <v>2006</v>
      </c>
      <c r="C922" s="6">
        <v>12</v>
      </c>
      <c r="D922" t="s">
        <v>190</v>
      </c>
      <c r="E922" t="s">
        <v>190</v>
      </c>
      <c r="F922">
        <v>58.5</v>
      </c>
    </row>
    <row r="923" spans="1:6">
      <c r="A923" t="s">
        <v>165</v>
      </c>
      <c r="B923">
        <v>2009</v>
      </c>
      <c r="C923" s="6" t="s">
        <v>172</v>
      </c>
      <c r="D923" t="s">
        <v>197</v>
      </c>
      <c r="E923" t="s">
        <v>197</v>
      </c>
      <c r="F923">
        <v>64.2</v>
      </c>
    </row>
    <row r="924" spans="1:6">
      <c r="A924" t="s">
        <v>165</v>
      </c>
      <c r="B924">
        <v>2016</v>
      </c>
      <c r="C924" s="6">
        <v>10</v>
      </c>
      <c r="D924" t="s">
        <v>162</v>
      </c>
      <c r="E924" t="s">
        <v>162</v>
      </c>
      <c r="F924">
        <v>52.1</v>
      </c>
    </row>
    <row r="925" spans="1:6">
      <c r="A925" t="s">
        <v>165</v>
      </c>
      <c r="B925">
        <v>2005</v>
      </c>
      <c r="C925" s="6">
        <v>7</v>
      </c>
      <c r="D925" t="s">
        <v>186</v>
      </c>
      <c r="E925" t="s">
        <v>187</v>
      </c>
      <c r="F925">
        <v>55.3</v>
      </c>
    </row>
    <row r="926" spans="1:6">
      <c r="A926" t="s">
        <v>164</v>
      </c>
      <c r="B926">
        <v>2005</v>
      </c>
      <c r="C926" s="6">
        <v>5</v>
      </c>
      <c r="D926" t="s">
        <v>186</v>
      </c>
      <c r="E926" t="s">
        <v>188</v>
      </c>
      <c r="F926">
        <v>89.1</v>
      </c>
    </row>
    <row r="927" spans="1:6">
      <c r="A927" t="s">
        <v>169</v>
      </c>
      <c r="B927">
        <v>2005</v>
      </c>
      <c r="C927" s="6">
        <v>4</v>
      </c>
      <c r="D927" t="s">
        <v>186</v>
      </c>
      <c r="E927" t="s">
        <v>189</v>
      </c>
      <c r="F927">
        <v>83.8</v>
      </c>
    </row>
    <row r="928" spans="1:6">
      <c r="A928" t="s">
        <v>162</v>
      </c>
      <c r="B928">
        <v>2005</v>
      </c>
      <c r="C928" s="6">
        <v>4</v>
      </c>
      <c r="D928" t="s">
        <v>190</v>
      </c>
      <c r="E928" t="s">
        <v>206</v>
      </c>
      <c r="F928">
        <v>62.5</v>
      </c>
    </row>
    <row r="929" spans="1:6">
      <c r="A929" t="s">
        <v>165</v>
      </c>
      <c r="B929">
        <v>2006</v>
      </c>
      <c r="C929" s="6">
        <v>12</v>
      </c>
      <c r="D929" t="s">
        <v>197</v>
      </c>
      <c r="E929" t="s">
        <v>197</v>
      </c>
      <c r="F929">
        <v>65.3</v>
      </c>
    </row>
    <row r="930" spans="1:6">
      <c r="A930" t="s">
        <v>165</v>
      </c>
      <c r="B930">
        <v>2016</v>
      </c>
      <c r="C930" s="6">
        <v>11</v>
      </c>
      <c r="D930" t="s">
        <v>162</v>
      </c>
      <c r="E930" t="s">
        <v>162</v>
      </c>
      <c r="F930">
        <v>53.8</v>
      </c>
    </row>
    <row r="931" spans="1:6">
      <c r="A931" t="s">
        <v>162</v>
      </c>
      <c r="B931">
        <v>2005</v>
      </c>
      <c r="C931" s="6">
        <v>4</v>
      </c>
      <c r="D931" t="s">
        <v>175</v>
      </c>
      <c r="E931" t="s">
        <v>183</v>
      </c>
      <c r="F931">
        <v>80.900000000000006</v>
      </c>
    </row>
    <row r="932" spans="1:6">
      <c r="A932" t="s">
        <v>169</v>
      </c>
      <c r="B932">
        <v>2005</v>
      </c>
      <c r="C932" s="6">
        <v>4</v>
      </c>
      <c r="D932" t="s">
        <v>175</v>
      </c>
      <c r="E932" t="s">
        <v>209</v>
      </c>
      <c r="F932">
        <v>70.599999999999994</v>
      </c>
    </row>
    <row r="933" spans="1:6">
      <c r="A933" t="s">
        <v>165</v>
      </c>
      <c r="B933">
        <v>2005</v>
      </c>
      <c r="C933" s="6">
        <v>7</v>
      </c>
      <c r="D933" t="s">
        <v>186</v>
      </c>
      <c r="E933" t="s">
        <v>188</v>
      </c>
      <c r="F933">
        <v>51.4</v>
      </c>
    </row>
    <row r="934" spans="1:6">
      <c r="A934" t="s">
        <v>164</v>
      </c>
      <c r="B934">
        <v>2005</v>
      </c>
      <c r="C934" s="6">
        <v>5</v>
      </c>
      <c r="D934" t="s">
        <v>190</v>
      </c>
      <c r="E934" t="s">
        <v>206</v>
      </c>
      <c r="F934">
        <v>61.9</v>
      </c>
    </row>
    <row r="935" spans="1:6">
      <c r="A935" t="s">
        <v>165</v>
      </c>
      <c r="B935">
        <v>2010</v>
      </c>
      <c r="C935" s="6" t="s">
        <v>172</v>
      </c>
      <c r="D935" t="s">
        <v>175</v>
      </c>
      <c r="E935" t="s">
        <v>176</v>
      </c>
      <c r="F935">
        <v>49.3</v>
      </c>
    </row>
    <row r="936" spans="1:6">
      <c r="A936" t="s">
        <v>165</v>
      </c>
      <c r="B936">
        <v>2016</v>
      </c>
      <c r="C936" s="6">
        <v>12</v>
      </c>
      <c r="D936" t="s">
        <v>162</v>
      </c>
      <c r="E936" t="s">
        <v>162</v>
      </c>
      <c r="F936">
        <v>50.9</v>
      </c>
    </row>
    <row r="937" spans="1:6">
      <c r="A937" t="s">
        <v>164</v>
      </c>
      <c r="B937">
        <v>2005</v>
      </c>
      <c r="C937" s="6">
        <v>5</v>
      </c>
      <c r="D937" t="s">
        <v>175</v>
      </c>
      <c r="E937" t="s">
        <v>183</v>
      </c>
      <c r="F937">
        <v>81.599999999999994</v>
      </c>
    </row>
    <row r="938" spans="1:6">
      <c r="A938" t="s">
        <v>162</v>
      </c>
      <c r="B938">
        <v>2005</v>
      </c>
      <c r="C938" s="6">
        <v>4</v>
      </c>
      <c r="D938" t="s">
        <v>175</v>
      </c>
      <c r="E938" t="s">
        <v>215</v>
      </c>
      <c r="F938">
        <v>77.099999999999994</v>
      </c>
    </row>
    <row r="939" spans="1:6">
      <c r="A939" t="s">
        <v>169</v>
      </c>
      <c r="B939">
        <v>2005</v>
      </c>
      <c r="C939" s="6">
        <v>4</v>
      </c>
      <c r="D939" t="s">
        <v>175</v>
      </c>
      <c r="E939" t="s">
        <v>185</v>
      </c>
      <c r="F939">
        <v>109</v>
      </c>
    </row>
    <row r="940" spans="1:6">
      <c r="A940" t="s">
        <v>165</v>
      </c>
      <c r="B940">
        <v>2005</v>
      </c>
      <c r="C940" s="6">
        <v>7</v>
      </c>
      <c r="D940" t="s">
        <v>186</v>
      </c>
      <c r="E940" t="s">
        <v>189</v>
      </c>
      <c r="F940">
        <v>62.2</v>
      </c>
    </row>
    <row r="941" spans="1:6">
      <c r="A941" t="s">
        <v>165</v>
      </c>
      <c r="B941">
        <v>2007</v>
      </c>
      <c r="C941" s="6">
        <v>1</v>
      </c>
      <c r="D941" t="s">
        <v>175</v>
      </c>
      <c r="E941" t="s">
        <v>175</v>
      </c>
      <c r="F941">
        <v>61.2</v>
      </c>
    </row>
    <row r="942" spans="1:6">
      <c r="A942" t="s">
        <v>165</v>
      </c>
      <c r="B942">
        <v>2010</v>
      </c>
      <c r="C942" s="6" t="s">
        <v>172</v>
      </c>
      <c r="D942" t="s">
        <v>175</v>
      </c>
      <c r="E942" t="s">
        <v>177</v>
      </c>
      <c r="F942">
        <v>59</v>
      </c>
    </row>
    <row r="943" spans="1:6">
      <c r="A943" t="s">
        <v>165</v>
      </c>
      <c r="B943">
        <v>2017</v>
      </c>
      <c r="C943" s="6">
        <v>1</v>
      </c>
      <c r="D943" t="s">
        <v>162</v>
      </c>
      <c r="E943" t="s">
        <v>162</v>
      </c>
      <c r="F943">
        <v>52.9</v>
      </c>
    </row>
    <row r="944" spans="1:6">
      <c r="A944" t="s">
        <v>162</v>
      </c>
      <c r="B944">
        <v>2005</v>
      </c>
      <c r="C944" s="6">
        <v>4</v>
      </c>
      <c r="D944" t="s">
        <v>175</v>
      </c>
      <c r="E944" t="s">
        <v>184</v>
      </c>
      <c r="F944">
        <v>99.1</v>
      </c>
    </row>
    <row r="945" spans="1:6">
      <c r="A945" t="s">
        <v>164</v>
      </c>
      <c r="B945">
        <v>2005</v>
      </c>
      <c r="C945" s="6">
        <v>5</v>
      </c>
      <c r="D945" t="s">
        <v>175</v>
      </c>
      <c r="E945" t="s">
        <v>184</v>
      </c>
      <c r="F945">
        <v>99.4</v>
      </c>
    </row>
    <row r="946" spans="1:6">
      <c r="A946" t="s">
        <v>169</v>
      </c>
      <c r="B946">
        <v>2005</v>
      </c>
      <c r="C946" s="6">
        <v>4</v>
      </c>
      <c r="D946" t="s">
        <v>194</v>
      </c>
      <c r="E946" t="s">
        <v>195</v>
      </c>
      <c r="F946">
        <v>64.3</v>
      </c>
    </row>
    <row r="947" spans="1:6">
      <c r="A947" t="s">
        <v>165</v>
      </c>
      <c r="B947">
        <v>2005</v>
      </c>
      <c r="C947" s="6">
        <v>7</v>
      </c>
      <c r="D947" t="s">
        <v>194</v>
      </c>
      <c r="E947" t="s">
        <v>196</v>
      </c>
      <c r="F947">
        <v>49.5</v>
      </c>
    </row>
    <row r="948" spans="1:6">
      <c r="A948" t="s">
        <v>165</v>
      </c>
      <c r="B948">
        <v>2007</v>
      </c>
      <c r="C948" s="6">
        <v>1</v>
      </c>
      <c r="D948" t="s">
        <v>186</v>
      </c>
      <c r="E948" t="s">
        <v>186</v>
      </c>
      <c r="F948">
        <v>59.6</v>
      </c>
    </row>
    <row r="949" spans="1:6">
      <c r="A949" t="s">
        <v>165</v>
      </c>
      <c r="B949">
        <v>2010</v>
      </c>
      <c r="C949" s="6" t="s">
        <v>172</v>
      </c>
      <c r="D949" t="s">
        <v>175</v>
      </c>
      <c r="E949" t="s">
        <v>175</v>
      </c>
      <c r="F949">
        <v>58.1</v>
      </c>
    </row>
    <row r="950" spans="1:6">
      <c r="A950" t="s">
        <v>165</v>
      </c>
      <c r="B950">
        <v>2017</v>
      </c>
      <c r="C950" s="6">
        <v>2</v>
      </c>
      <c r="D950" t="s">
        <v>162</v>
      </c>
      <c r="E950" t="s">
        <v>162</v>
      </c>
      <c r="F950">
        <v>54.1</v>
      </c>
    </row>
    <row r="951" spans="1:6">
      <c r="A951" t="s">
        <v>165</v>
      </c>
      <c r="B951">
        <v>2005</v>
      </c>
      <c r="C951" s="6">
        <v>7</v>
      </c>
      <c r="D951" t="s">
        <v>190</v>
      </c>
      <c r="E951" t="s">
        <v>191</v>
      </c>
      <c r="F951">
        <v>54.7</v>
      </c>
    </row>
    <row r="952" spans="1:6">
      <c r="A952" t="s">
        <v>162</v>
      </c>
      <c r="B952">
        <v>2005</v>
      </c>
      <c r="C952" s="6">
        <v>4</v>
      </c>
      <c r="D952" t="s">
        <v>194</v>
      </c>
      <c r="E952" t="s">
        <v>205</v>
      </c>
      <c r="F952">
        <v>93.8</v>
      </c>
    </row>
    <row r="953" spans="1:6">
      <c r="A953" t="s">
        <v>164</v>
      </c>
      <c r="B953">
        <v>2005</v>
      </c>
      <c r="C953" s="6">
        <v>5</v>
      </c>
      <c r="D953" t="s">
        <v>194</v>
      </c>
      <c r="E953" t="s">
        <v>205</v>
      </c>
      <c r="F953">
        <v>85.6</v>
      </c>
    </row>
    <row r="954" spans="1:6">
      <c r="A954" t="s">
        <v>169</v>
      </c>
      <c r="B954">
        <v>2005</v>
      </c>
      <c r="C954" s="6">
        <v>4</v>
      </c>
      <c r="D954" t="s">
        <v>194</v>
      </c>
      <c r="E954" t="s">
        <v>196</v>
      </c>
      <c r="F954">
        <v>66.599999999999994</v>
      </c>
    </row>
    <row r="955" spans="1:6">
      <c r="A955" t="s">
        <v>165</v>
      </c>
      <c r="B955">
        <v>2007</v>
      </c>
      <c r="C955" s="6">
        <v>1</v>
      </c>
      <c r="D955" t="s">
        <v>194</v>
      </c>
      <c r="E955" t="s">
        <v>194</v>
      </c>
      <c r="F955">
        <v>65.099999999999994</v>
      </c>
    </row>
    <row r="956" spans="1:6">
      <c r="A956" t="s">
        <v>165</v>
      </c>
      <c r="B956">
        <v>2010</v>
      </c>
      <c r="C956" s="6" t="s">
        <v>172</v>
      </c>
      <c r="D956" t="s">
        <v>175</v>
      </c>
      <c r="E956" t="s">
        <v>178</v>
      </c>
      <c r="F956">
        <v>61.9</v>
      </c>
    </row>
    <row r="957" spans="1:6">
      <c r="A957" t="s">
        <v>165</v>
      </c>
      <c r="B957">
        <v>2017</v>
      </c>
      <c r="C957" s="6">
        <v>3</v>
      </c>
      <c r="D957" t="s">
        <v>162</v>
      </c>
      <c r="E957" t="s">
        <v>162</v>
      </c>
      <c r="F957">
        <v>52</v>
      </c>
    </row>
    <row r="958" spans="1:6">
      <c r="A958" t="s">
        <v>165</v>
      </c>
      <c r="B958">
        <v>2005</v>
      </c>
      <c r="C958" s="6">
        <v>7</v>
      </c>
      <c r="D958" t="s">
        <v>190</v>
      </c>
      <c r="E958" t="s">
        <v>192</v>
      </c>
      <c r="F958">
        <v>65.2</v>
      </c>
    </row>
    <row r="959" spans="1:6">
      <c r="A959" t="s">
        <v>162</v>
      </c>
      <c r="B959">
        <v>2005</v>
      </c>
      <c r="C959" s="6">
        <v>4</v>
      </c>
      <c r="D959" t="s">
        <v>190</v>
      </c>
      <c r="E959" t="s">
        <v>203</v>
      </c>
      <c r="F959">
        <v>84.6</v>
      </c>
    </row>
    <row r="960" spans="1:6">
      <c r="A960" t="s">
        <v>164</v>
      </c>
      <c r="B960">
        <v>2005</v>
      </c>
      <c r="C960" s="6">
        <v>5</v>
      </c>
      <c r="D960" t="s">
        <v>190</v>
      </c>
      <c r="E960" t="s">
        <v>203</v>
      </c>
      <c r="F960">
        <v>81.599999999999994</v>
      </c>
    </row>
    <row r="961" spans="1:6">
      <c r="A961" t="s">
        <v>165</v>
      </c>
      <c r="B961">
        <v>2007</v>
      </c>
      <c r="C961" s="6">
        <v>1</v>
      </c>
      <c r="D961" t="s">
        <v>190</v>
      </c>
      <c r="E961" t="s">
        <v>190</v>
      </c>
      <c r="F961">
        <v>60.6</v>
      </c>
    </row>
    <row r="962" spans="1:6">
      <c r="A962" t="s">
        <v>165</v>
      </c>
      <c r="B962">
        <v>2010</v>
      </c>
      <c r="C962" s="6" t="s">
        <v>172</v>
      </c>
      <c r="D962" t="s">
        <v>175</v>
      </c>
      <c r="E962" t="s">
        <v>179</v>
      </c>
      <c r="F962">
        <v>53.8</v>
      </c>
    </row>
    <row r="963" spans="1:6">
      <c r="A963" t="s">
        <v>165</v>
      </c>
      <c r="B963">
        <v>2017</v>
      </c>
      <c r="C963" s="6">
        <v>4</v>
      </c>
      <c r="D963" t="s">
        <v>162</v>
      </c>
      <c r="E963" t="s">
        <v>162</v>
      </c>
      <c r="F963">
        <v>53</v>
      </c>
    </row>
    <row r="964" spans="1:6">
      <c r="A964" t="s">
        <v>169</v>
      </c>
      <c r="B964">
        <v>2005</v>
      </c>
      <c r="C964" s="6">
        <v>5</v>
      </c>
      <c r="D964" t="s">
        <v>190</v>
      </c>
      <c r="E964" t="s">
        <v>191</v>
      </c>
      <c r="F964">
        <v>84.9</v>
      </c>
    </row>
    <row r="965" spans="1:6">
      <c r="A965" t="s">
        <v>165</v>
      </c>
      <c r="B965">
        <v>2005</v>
      </c>
      <c r="C965" s="6">
        <v>7</v>
      </c>
      <c r="D965" t="s">
        <v>190</v>
      </c>
      <c r="E965" t="s">
        <v>193</v>
      </c>
      <c r="F965">
        <v>53.2</v>
      </c>
    </row>
    <row r="966" spans="1:6">
      <c r="A966" t="s">
        <v>162</v>
      </c>
      <c r="B966">
        <v>2005</v>
      </c>
      <c r="C966" s="6">
        <v>4</v>
      </c>
      <c r="D966" t="s">
        <v>190</v>
      </c>
      <c r="E966" t="s">
        <v>193</v>
      </c>
      <c r="F966">
        <v>96.2</v>
      </c>
    </row>
    <row r="967" spans="1:6">
      <c r="A967" t="s">
        <v>164</v>
      </c>
      <c r="B967">
        <v>2005</v>
      </c>
      <c r="C967" s="6">
        <v>5</v>
      </c>
      <c r="D967" t="s">
        <v>190</v>
      </c>
      <c r="E967" t="s">
        <v>193</v>
      </c>
      <c r="F967">
        <v>94.7</v>
      </c>
    </row>
    <row r="968" spans="1:6">
      <c r="A968" t="s">
        <v>165</v>
      </c>
      <c r="B968">
        <v>2007</v>
      </c>
      <c r="C968" s="6">
        <v>1</v>
      </c>
      <c r="D968" t="s">
        <v>197</v>
      </c>
      <c r="E968" t="s">
        <v>197</v>
      </c>
      <c r="F968">
        <v>67.2</v>
      </c>
    </row>
    <row r="969" spans="1:6">
      <c r="A969" t="s">
        <v>165</v>
      </c>
      <c r="B969">
        <v>2010</v>
      </c>
      <c r="C969" s="6" t="s">
        <v>172</v>
      </c>
      <c r="D969" t="s">
        <v>175</v>
      </c>
      <c r="E969" t="s">
        <v>180</v>
      </c>
      <c r="F969">
        <v>65.2</v>
      </c>
    </row>
    <row r="970" spans="1:6">
      <c r="A970" t="s">
        <v>165</v>
      </c>
      <c r="B970">
        <v>2017</v>
      </c>
      <c r="C970" s="6">
        <v>5</v>
      </c>
      <c r="D970" t="s">
        <v>162</v>
      </c>
      <c r="E970" t="s">
        <v>162</v>
      </c>
      <c r="F970">
        <v>50.8</v>
      </c>
    </row>
    <row r="971" spans="1:6">
      <c r="A971" t="s">
        <v>162</v>
      </c>
      <c r="B971">
        <v>2005</v>
      </c>
      <c r="C971" s="6">
        <v>4</v>
      </c>
      <c r="D971" t="s">
        <v>175</v>
      </c>
      <c r="E971" t="s">
        <v>216</v>
      </c>
      <c r="F971">
        <v>42.5</v>
      </c>
    </row>
    <row r="972" spans="1:6">
      <c r="A972" t="s">
        <v>169</v>
      </c>
      <c r="B972">
        <v>2005</v>
      </c>
      <c r="C972" s="6">
        <v>5</v>
      </c>
      <c r="D972" t="s">
        <v>186</v>
      </c>
      <c r="E972" t="s">
        <v>187</v>
      </c>
      <c r="F972">
        <v>87</v>
      </c>
    </row>
    <row r="973" spans="1:6">
      <c r="A973" t="s">
        <v>164</v>
      </c>
      <c r="B973">
        <v>2005</v>
      </c>
      <c r="C973" s="6">
        <v>5</v>
      </c>
      <c r="D973" t="s">
        <v>186</v>
      </c>
      <c r="E973" t="s">
        <v>189</v>
      </c>
      <c r="F973">
        <v>91.7</v>
      </c>
    </row>
    <row r="974" spans="1:6">
      <c r="A974" t="s">
        <v>165</v>
      </c>
      <c r="B974">
        <v>2005</v>
      </c>
      <c r="C974" s="6">
        <v>7</v>
      </c>
      <c r="D974" t="s">
        <v>197</v>
      </c>
      <c r="E974" t="s">
        <v>199</v>
      </c>
      <c r="F974">
        <v>52.6</v>
      </c>
    </row>
    <row r="975" spans="1:6">
      <c r="A975" t="s">
        <v>165</v>
      </c>
      <c r="B975">
        <v>2010</v>
      </c>
      <c r="C975" s="6" t="s">
        <v>172</v>
      </c>
      <c r="D975" t="s">
        <v>175</v>
      </c>
      <c r="E975" t="s">
        <v>181</v>
      </c>
      <c r="F975">
        <v>63.4</v>
      </c>
    </row>
    <row r="976" spans="1:6">
      <c r="A976" t="s">
        <v>165</v>
      </c>
      <c r="B976">
        <v>2017</v>
      </c>
      <c r="C976" s="6">
        <v>6</v>
      </c>
      <c r="D976" t="s">
        <v>162</v>
      </c>
      <c r="E976" t="s">
        <v>162</v>
      </c>
      <c r="F976">
        <v>52.3</v>
      </c>
    </row>
    <row r="977" spans="1:6">
      <c r="A977" t="s">
        <v>169</v>
      </c>
      <c r="B977">
        <v>2005</v>
      </c>
      <c r="C977" s="6">
        <v>5</v>
      </c>
      <c r="D977" t="s">
        <v>175</v>
      </c>
      <c r="E977" t="s">
        <v>176</v>
      </c>
      <c r="F977">
        <v>101.1</v>
      </c>
    </row>
    <row r="978" spans="1:6">
      <c r="A978" t="s">
        <v>164</v>
      </c>
      <c r="B978">
        <v>2005</v>
      </c>
      <c r="C978" s="6">
        <v>5</v>
      </c>
      <c r="D978" t="s">
        <v>175</v>
      </c>
      <c r="E978" t="s">
        <v>209</v>
      </c>
      <c r="F978">
        <v>101.9</v>
      </c>
    </row>
    <row r="979" spans="1:6">
      <c r="A979" t="s">
        <v>162</v>
      </c>
      <c r="B979">
        <v>2005</v>
      </c>
      <c r="C979" s="6">
        <v>4</v>
      </c>
      <c r="D979" t="s">
        <v>186</v>
      </c>
      <c r="E979" t="s">
        <v>189</v>
      </c>
      <c r="F979">
        <v>92.5</v>
      </c>
    </row>
    <row r="980" spans="1:6">
      <c r="A980" t="s">
        <v>165</v>
      </c>
      <c r="B980">
        <v>2005</v>
      </c>
      <c r="C980" s="6">
        <v>7</v>
      </c>
      <c r="D980" t="s">
        <v>197</v>
      </c>
      <c r="E980" t="s">
        <v>200</v>
      </c>
      <c r="F980">
        <v>60.7</v>
      </c>
    </row>
    <row r="981" spans="1:6">
      <c r="A981" t="s">
        <v>165</v>
      </c>
      <c r="B981">
        <v>2007</v>
      </c>
      <c r="C981" s="6">
        <v>2</v>
      </c>
      <c r="D981" t="s">
        <v>175</v>
      </c>
      <c r="E981" t="s">
        <v>175</v>
      </c>
      <c r="F981">
        <v>62.8</v>
      </c>
    </row>
    <row r="982" spans="1:6">
      <c r="A982" t="s">
        <v>165</v>
      </c>
      <c r="B982">
        <v>2010</v>
      </c>
      <c r="C982" s="6" t="s">
        <v>172</v>
      </c>
      <c r="D982" t="s">
        <v>175</v>
      </c>
      <c r="E982" t="s">
        <v>182</v>
      </c>
      <c r="F982">
        <v>57.8</v>
      </c>
    </row>
    <row r="983" spans="1:6">
      <c r="A983" t="s">
        <v>165</v>
      </c>
      <c r="B983">
        <v>2017</v>
      </c>
      <c r="C983" s="6">
        <v>7</v>
      </c>
      <c r="D983" t="s">
        <v>162</v>
      </c>
      <c r="E983" t="s">
        <v>162</v>
      </c>
      <c r="F983">
        <v>55.9</v>
      </c>
    </row>
    <row r="984" spans="1:6">
      <c r="A984" t="s">
        <v>162</v>
      </c>
      <c r="B984">
        <v>2005</v>
      </c>
      <c r="C984" s="6">
        <v>4</v>
      </c>
      <c r="D984" t="s">
        <v>175</v>
      </c>
      <c r="E984" t="s">
        <v>209</v>
      </c>
      <c r="F984">
        <v>71.400000000000006</v>
      </c>
    </row>
    <row r="985" spans="1:6">
      <c r="A985" t="s">
        <v>164</v>
      </c>
      <c r="B985">
        <v>2005</v>
      </c>
      <c r="C985" s="6">
        <v>5</v>
      </c>
      <c r="D985" t="s">
        <v>175</v>
      </c>
      <c r="E985" t="s">
        <v>185</v>
      </c>
      <c r="F985">
        <v>78.7</v>
      </c>
    </row>
    <row r="986" spans="1:6">
      <c r="A986" t="s">
        <v>169</v>
      </c>
      <c r="B986">
        <v>2005</v>
      </c>
      <c r="C986" s="6">
        <v>5</v>
      </c>
      <c r="D986" t="s">
        <v>197</v>
      </c>
      <c r="E986" t="s">
        <v>198</v>
      </c>
      <c r="F986">
        <v>78.3</v>
      </c>
    </row>
    <row r="987" spans="1:6">
      <c r="A987" t="s">
        <v>165</v>
      </c>
      <c r="B987">
        <v>2005</v>
      </c>
      <c r="C987" s="6">
        <v>7</v>
      </c>
      <c r="D987" t="s">
        <v>197</v>
      </c>
      <c r="E987" t="s">
        <v>201</v>
      </c>
      <c r="F987">
        <v>65.400000000000006</v>
      </c>
    </row>
    <row r="988" spans="1:6">
      <c r="A988" t="s">
        <v>165</v>
      </c>
      <c r="B988">
        <v>2007</v>
      </c>
      <c r="C988" s="6">
        <v>2</v>
      </c>
      <c r="D988" t="s">
        <v>186</v>
      </c>
      <c r="E988" t="s">
        <v>186</v>
      </c>
      <c r="F988">
        <v>61.4</v>
      </c>
    </row>
    <row r="989" spans="1:6">
      <c r="A989" t="s">
        <v>165</v>
      </c>
      <c r="B989">
        <v>2010</v>
      </c>
      <c r="C989" s="6" t="s">
        <v>172</v>
      </c>
      <c r="D989" t="s">
        <v>175</v>
      </c>
      <c r="E989" t="s">
        <v>183</v>
      </c>
      <c r="F989">
        <v>57</v>
      </c>
    </row>
    <row r="990" spans="1:6">
      <c r="A990" t="s">
        <v>165</v>
      </c>
      <c r="B990">
        <v>2017</v>
      </c>
      <c r="C990" s="6">
        <v>8</v>
      </c>
      <c r="D990" t="s">
        <v>162</v>
      </c>
      <c r="E990" t="s">
        <v>162</v>
      </c>
      <c r="F990">
        <v>51.3</v>
      </c>
    </row>
    <row r="991" spans="1:6">
      <c r="A991" t="s">
        <v>169</v>
      </c>
      <c r="B991">
        <v>2005</v>
      </c>
      <c r="C991" s="6">
        <v>5</v>
      </c>
      <c r="D991" t="s">
        <v>175</v>
      </c>
      <c r="E991" t="s">
        <v>177</v>
      </c>
      <c r="F991">
        <v>66.8</v>
      </c>
    </row>
    <row r="992" spans="1:6">
      <c r="A992" t="s">
        <v>162</v>
      </c>
      <c r="B992">
        <v>2005</v>
      </c>
      <c r="C992" s="6">
        <v>4</v>
      </c>
      <c r="D992" t="s">
        <v>175</v>
      </c>
      <c r="E992" t="s">
        <v>185</v>
      </c>
      <c r="F992">
        <v>86</v>
      </c>
    </row>
    <row r="993" spans="1:6">
      <c r="A993" t="s">
        <v>164</v>
      </c>
      <c r="B993">
        <v>2005</v>
      </c>
      <c r="C993" s="6">
        <v>5</v>
      </c>
      <c r="D993" t="s">
        <v>194</v>
      </c>
      <c r="E993" t="s">
        <v>195</v>
      </c>
      <c r="F993">
        <v>87.1</v>
      </c>
    </row>
    <row r="994" spans="1:6">
      <c r="A994" t="s">
        <v>165</v>
      </c>
      <c r="B994">
        <v>2005</v>
      </c>
      <c r="C994" s="6">
        <v>7</v>
      </c>
      <c r="D994" t="s">
        <v>197</v>
      </c>
      <c r="E994" t="s">
        <v>202</v>
      </c>
      <c r="F994">
        <v>56.7</v>
      </c>
    </row>
    <row r="995" spans="1:6">
      <c r="A995" t="s">
        <v>165</v>
      </c>
      <c r="B995">
        <v>2007</v>
      </c>
      <c r="C995" s="6">
        <v>2</v>
      </c>
      <c r="D995" t="s">
        <v>194</v>
      </c>
      <c r="E995" t="s">
        <v>194</v>
      </c>
      <c r="F995">
        <v>59.7</v>
      </c>
    </row>
    <row r="996" spans="1:6">
      <c r="A996" t="s">
        <v>165</v>
      </c>
      <c r="B996">
        <v>2010</v>
      </c>
      <c r="C996" s="6" t="s">
        <v>172</v>
      </c>
      <c r="D996" t="s">
        <v>175</v>
      </c>
      <c r="E996" t="s">
        <v>184</v>
      </c>
      <c r="F996">
        <v>57.9</v>
      </c>
    </row>
    <row r="997" spans="1:6">
      <c r="A997" t="s">
        <v>165</v>
      </c>
      <c r="B997">
        <v>2017</v>
      </c>
      <c r="C997" s="6">
        <v>9</v>
      </c>
      <c r="D997" t="s">
        <v>162</v>
      </c>
      <c r="E997" t="s">
        <v>162</v>
      </c>
      <c r="F997">
        <v>50</v>
      </c>
    </row>
    <row r="998" spans="1:6">
      <c r="A998" t="s">
        <v>165</v>
      </c>
      <c r="B998">
        <v>2005</v>
      </c>
      <c r="C998" s="6">
        <v>8</v>
      </c>
      <c r="D998" t="s">
        <v>175</v>
      </c>
      <c r="E998" t="s">
        <v>176</v>
      </c>
      <c r="F998">
        <v>55.4</v>
      </c>
    </row>
    <row r="999" spans="1:6">
      <c r="A999" t="s">
        <v>169</v>
      </c>
      <c r="B999">
        <v>2005</v>
      </c>
      <c r="C999" s="6">
        <v>5</v>
      </c>
      <c r="D999" t="s">
        <v>175</v>
      </c>
      <c r="E999" t="s">
        <v>208</v>
      </c>
      <c r="F999">
        <v>84.1</v>
      </c>
    </row>
    <row r="1000" spans="1:6">
      <c r="A1000" t="s">
        <v>162</v>
      </c>
      <c r="B1000">
        <v>2005</v>
      </c>
      <c r="C1000" s="6">
        <v>4</v>
      </c>
      <c r="D1000" t="s">
        <v>194</v>
      </c>
      <c r="E1000" t="s">
        <v>196</v>
      </c>
      <c r="F1000">
        <v>85.7</v>
      </c>
    </row>
    <row r="1001" spans="1:6">
      <c r="A1001" t="s">
        <v>165</v>
      </c>
      <c r="B1001">
        <v>2007</v>
      </c>
      <c r="C1001" s="6">
        <v>2</v>
      </c>
      <c r="D1001" t="s">
        <v>197</v>
      </c>
      <c r="E1001" t="s">
        <v>197</v>
      </c>
      <c r="F1001">
        <v>66.2</v>
      </c>
    </row>
    <row r="1002" spans="1:6">
      <c r="A1002" t="s">
        <v>165</v>
      </c>
      <c r="B1002">
        <v>2010</v>
      </c>
      <c r="C1002" s="6" t="s">
        <v>172</v>
      </c>
      <c r="D1002" t="s">
        <v>186</v>
      </c>
      <c r="E1002" t="s">
        <v>187</v>
      </c>
      <c r="F1002">
        <v>59.5</v>
      </c>
    </row>
    <row r="1003" spans="1:6">
      <c r="A1003" t="s">
        <v>165</v>
      </c>
      <c r="B1003">
        <v>2017</v>
      </c>
      <c r="C1003" s="6">
        <v>11</v>
      </c>
      <c r="D1003" t="s">
        <v>162</v>
      </c>
      <c r="E1003" t="s">
        <v>162</v>
      </c>
      <c r="F1003">
        <v>51.8</v>
      </c>
    </row>
    <row r="1004" spans="1:6">
      <c r="A1004" t="s">
        <v>165</v>
      </c>
      <c r="B1004">
        <v>2005</v>
      </c>
      <c r="C1004" s="6">
        <v>8</v>
      </c>
      <c r="D1004" t="s">
        <v>175</v>
      </c>
      <c r="E1004" t="s">
        <v>177</v>
      </c>
      <c r="F1004">
        <v>60.8</v>
      </c>
    </row>
    <row r="1005" spans="1:6">
      <c r="A1005" t="s">
        <v>164</v>
      </c>
      <c r="B1005">
        <v>2005</v>
      </c>
      <c r="C1005" s="6">
        <v>6</v>
      </c>
      <c r="D1005" t="s">
        <v>190</v>
      </c>
      <c r="E1005" t="s">
        <v>191</v>
      </c>
      <c r="F1005">
        <v>84.6</v>
      </c>
    </row>
    <row r="1006" spans="1:6">
      <c r="A1006" t="s">
        <v>169</v>
      </c>
      <c r="B1006">
        <v>2005</v>
      </c>
      <c r="C1006" s="6">
        <v>5</v>
      </c>
      <c r="D1006" t="s">
        <v>197</v>
      </c>
      <c r="E1006" t="s">
        <v>199</v>
      </c>
      <c r="F1006">
        <v>95.5</v>
      </c>
    </row>
    <row r="1007" spans="1:6">
      <c r="A1007" t="s">
        <v>165</v>
      </c>
      <c r="B1007">
        <v>2010</v>
      </c>
      <c r="C1007" s="6" t="s">
        <v>172</v>
      </c>
      <c r="D1007" t="s">
        <v>186</v>
      </c>
      <c r="E1007" t="s">
        <v>186</v>
      </c>
      <c r="F1007">
        <v>59.5</v>
      </c>
    </row>
    <row r="1008" spans="1:6">
      <c r="A1008" t="s">
        <v>165</v>
      </c>
      <c r="B1008">
        <v>2017</v>
      </c>
      <c r="C1008" s="6">
        <v>12</v>
      </c>
      <c r="D1008" t="s">
        <v>162</v>
      </c>
      <c r="E1008" t="s">
        <v>162</v>
      </c>
      <c r="F1008">
        <v>48.4</v>
      </c>
    </row>
    <row r="1009" spans="1:6">
      <c r="A1009" t="s">
        <v>165</v>
      </c>
      <c r="B1009">
        <v>2005</v>
      </c>
      <c r="C1009" s="6">
        <v>8</v>
      </c>
      <c r="D1009" t="s">
        <v>175</v>
      </c>
      <c r="E1009" t="s">
        <v>178</v>
      </c>
      <c r="F1009">
        <v>66.2</v>
      </c>
    </row>
    <row r="1010" spans="1:6">
      <c r="A1010" t="s">
        <v>164</v>
      </c>
      <c r="B1010">
        <v>2005</v>
      </c>
      <c r="C1010" s="6">
        <v>6</v>
      </c>
      <c r="D1010" t="s">
        <v>186</v>
      </c>
      <c r="E1010" t="s">
        <v>187</v>
      </c>
      <c r="F1010">
        <v>90.6</v>
      </c>
    </row>
    <row r="1011" spans="1:6">
      <c r="A1011" t="s">
        <v>162</v>
      </c>
      <c r="B1011">
        <v>2005</v>
      </c>
      <c r="C1011" s="6">
        <v>5</v>
      </c>
      <c r="D1011" t="s">
        <v>190</v>
      </c>
      <c r="E1011" t="s">
        <v>191</v>
      </c>
      <c r="F1011">
        <v>82</v>
      </c>
    </row>
    <row r="1012" spans="1:6">
      <c r="A1012" t="s">
        <v>169</v>
      </c>
      <c r="B1012">
        <v>2005</v>
      </c>
      <c r="C1012" s="6">
        <v>5</v>
      </c>
      <c r="D1012" t="s">
        <v>197</v>
      </c>
      <c r="E1012" t="s">
        <v>200</v>
      </c>
      <c r="F1012">
        <v>86.9</v>
      </c>
    </row>
    <row r="1013" spans="1:6">
      <c r="A1013" t="s">
        <v>165</v>
      </c>
      <c r="B1013">
        <v>2007</v>
      </c>
      <c r="C1013" s="6">
        <v>3</v>
      </c>
      <c r="D1013" t="s">
        <v>175</v>
      </c>
      <c r="E1013" t="s">
        <v>175</v>
      </c>
      <c r="F1013">
        <v>59.5</v>
      </c>
    </row>
    <row r="1014" spans="1:6">
      <c r="A1014" t="s">
        <v>165</v>
      </c>
      <c r="B1014">
        <v>2010</v>
      </c>
      <c r="C1014" s="6" t="s">
        <v>172</v>
      </c>
      <c r="D1014" t="s">
        <v>186</v>
      </c>
      <c r="E1014" t="s">
        <v>188</v>
      </c>
      <c r="F1014">
        <v>47</v>
      </c>
    </row>
    <row r="1015" spans="1:6">
      <c r="A1015" t="s">
        <v>165</v>
      </c>
      <c r="B1015">
        <v>2018</v>
      </c>
      <c r="C1015" s="6">
        <v>1</v>
      </c>
      <c r="D1015" t="s">
        <v>162</v>
      </c>
      <c r="E1015" t="s">
        <v>162</v>
      </c>
      <c r="F1015">
        <v>50.8</v>
      </c>
    </row>
    <row r="1016" spans="1:6">
      <c r="A1016" t="s">
        <v>164</v>
      </c>
      <c r="B1016">
        <v>2005</v>
      </c>
      <c r="C1016" s="6">
        <v>6</v>
      </c>
      <c r="D1016" t="s">
        <v>175</v>
      </c>
      <c r="E1016" t="s">
        <v>176</v>
      </c>
      <c r="F1016">
        <v>87.5</v>
      </c>
    </row>
    <row r="1017" spans="1:6">
      <c r="A1017" t="s">
        <v>169</v>
      </c>
      <c r="B1017">
        <v>2005</v>
      </c>
      <c r="C1017" s="6">
        <v>5</v>
      </c>
      <c r="D1017" t="s">
        <v>175</v>
      </c>
      <c r="E1017" t="s">
        <v>559</v>
      </c>
      <c r="F1017">
        <v>78.099999999999994</v>
      </c>
    </row>
    <row r="1018" spans="1:6">
      <c r="A1018" t="s">
        <v>165</v>
      </c>
      <c r="B1018">
        <v>2005</v>
      </c>
      <c r="C1018" s="6">
        <v>8</v>
      </c>
      <c r="D1018" t="s">
        <v>175</v>
      </c>
      <c r="E1018" t="s">
        <v>179</v>
      </c>
      <c r="F1018">
        <v>57.5</v>
      </c>
    </row>
    <row r="1019" spans="1:6">
      <c r="A1019" t="s">
        <v>162</v>
      </c>
      <c r="B1019">
        <v>2005</v>
      </c>
      <c r="C1019" s="6">
        <v>5</v>
      </c>
      <c r="D1019" t="s">
        <v>186</v>
      </c>
      <c r="E1019" t="s">
        <v>187</v>
      </c>
      <c r="F1019">
        <v>87.2</v>
      </c>
    </row>
    <row r="1020" spans="1:6">
      <c r="A1020" t="s">
        <v>165</v>
      </c>
      <c r="B1020">
        <v>2007</v>
      </c>
      <c r="C1020" s="6">
        <v>3</v>
      </c>
      <c r="D1020" t="s">
        <v>186</v>
      </c>
      <c r="E1020" t="s">
        <v>186</v>
      </c>
      <c r="F1020">
        <v>58.1</v>
      </c>
    </row>
    <row r="1021" spans="1:6">
      <c r="A1021" t="s">
        <v>165</v>
      </c>
      <c r="B1021">
        <v>2010</v>
      </c>
      <c r="C1021" s="6" t="s">
        <v>172</v>
      </c>
      <c r="D1021" t="s">
        <v>186</v>
      </c>
      <c r="E1021" t="s">
        <v>189</v>
      </c>
      <c r="F1021">
        <v>60.3</v>
      </c>
    </row>
    <row r="1022" spans="1:6">
      <c r="A1022" t="s">
        <v>165</v>
      </c>
      <c r="B1022">
        <v>2018</v>
      </c>
      <c r="C1022" s="6">
        <v>2</v>
      </c>
      <c r="D1022" t="s">
        <v>162</v>
      </c>
      <c r="E1022" t="s">
        <v>162</v>
      </c>
      <c r="F1022">
        <v>51.2</v>
      </c>
    </row>
    <row r="1023" spans="1:6">
      <c r="A1023" t="s">
        <v>162</v>
      </c>
      <c r="B1023">
        <v>2005</v>
      </c>
      <c r="C1023" s="6">
        <v>5</v>
      </c>
      <c r="D1023" t="s">
        <v>175</v>
      </c>
      <c r="E1023" t="s">
        <v>176</v>
      </c>
      <c r="F1023">
        <v>86.9</v>
      </c>
    </row>
    <row r="1024" spans="1:6">
      <c r="A1024" t="s">
        <v>169</v>
      </c>
      <c r="B1024">
        <v>2005</v>
      </c>
      <c r="C1024" s="6">
        <v>5</v>
      </c>
      <c r="D1024" t="s">
        <v>175</v>
      </c>
      <c r="E1024" t="s">
        <v>178</v>
      </c>
      <c r="F1024">
        <v>72.099999999999994</v>
      </c>
    </row>
    <row r="1025" spans="1:6">
      <c r="A1025" t="s">
        <v>165</v>
      </c>
      <c r="B1025">
        <v>2005</v>
      </c>
      <c r="C1025" s="6">
        <v>8</v>
      </c>
      <c r="D1025" t="s">
        <v>175</v>
      </c>
      <c r="E1025" t="s">
        <v>180</v>
      </c>
      <c r="F1025">
        <v>74</v>
      </c>
    </row>
    <row r="1026" spans="1:6">
      <c r="A1026" t="s">
        <v>164</v>
      </c>
      <c r="B1026">
        <v>2005</v>
      </c>
      <c r="C1026" s="6">
        <v>6</v>
      </c>
      <c r="D1026" t="s">
        <v>197</v>
      </c>
      <c r="E1026" t="s">
        <v>198</v>
      </c>
      <c r="F1026">
        <v>89.4</v>
      </c>
    </row>
    <row r="1027" spans="1:6">
      <c r="A1027" t="s">
        <v>165</v>
      </c>
      <c r="B1027">
        <v>2007</v>
      </c>
      <c r="C1027" s="6">
        <v>3</v>
      </c>
      <c r="D1027" t="s">
        <v>194</v>
      </c>
      <c r="E1027" t="s">
        <v>194</v>
      </c>
      <c r="F1027">
        <v>56.9</v>
      </c>
    </row>
    <row r="1028" spans="1:6">
      <c r="A1028" t="s">
        <v>165</v>
      </c>
      <c r="B1028">
        <v>2010</v>
      </c>
      <c r="C1028" s="6" t="s">
        <v>172</v>
      </c>
      <c r="D1028" t="s">
        <v>194</v>
      </c>
      <c r="E1028" t="s">
        <v>194</v>
      </c>
      <c r="F1028">
        <v>52.8</v>
      </c>
    </row>
    <row r="1029" spans="1:6">
      <c r="A1029" t="s">
        <v>165</v>
      </c>
      <c r="B1029">
        <v>2018</v>
      </c>
      <c r="C1029" s="6">
        <v>3</v>
      </c>
      <c r="D1029" t="s">
        <v>162</v>
      </c>
      <c r="E1029" t="s">
        <v>162</v>
      </c>
      <c r="F1029">
        <v>49.2</v>
      </c>
    </row>
    <row r="1030" spans="1:6">
      <c r="A1030" t="s">
        <v>164</v>
      </c>
      <c r="B1030">
        <v>2005</v>
      </c>
      <c r="C1030" s="6">
        <v>6</v>
      </c>
      <c r="D1030" t="s">
        <v>175</v>
      </c>
      <c r="E1030" t="s">
        <v>177</v>
      </c>
      <c r="F1030">
        <v>83.8</v>
      </c>
    </row>
    <row r="1031" spans="1:6">
      <c r="A1031" t="s">
        <v>165</v>
      </c>
      <c r="B1031">
        <v>2005</v>
      </c>
      <c r="C1031" s="6">
        <v>8</v>
      </c>
      <c r="D1031" t="s">
        <v>175</v>
      </c>
      <c r="E1031" t="s">
        <v>181</v>
      </c>
      <c r="F1031">
        <v>60.6</v>
      </c>
    </row>
    <row r="1032" spans="1:6">
      <c r="A1032" t="s">
        <v>169</v>
      </c>
      <c r="B1032">
        <v>2005</v>
      </c>
      <c r="C1032" s="6">
        <v>5</v>
      </c>
      <c r="D1032" t="s">
        <v>190</v>
      </c>
      <c r="E1032" t="s">
        <v>192</v>
      </c>
      <c r="F1032">
        <v>84.1</v>
      </c>
    </row>
    <row r="1033" spans="1:6">
      <c r="A1033" t="s">
        <v>162</v>
      </c>
      <c r="B1033">
        <v>2005</v>
      </c>
      <c r="C1033" s="6">
        <v>5</v>
      </c>
      <c r="D1033" t="s">
        <v>197</v>
      </c>
      <c r="E1033" t="s">
        <v>198</v>
      </c>
      <c r="F1033">
        <v>79.900000000000006</v>
      </c>
    </row>
    <row r="1034" spans="1:6">
      <c r="A1034" t="s">
        <v>165</v>
      </c>
      <c r="B1034">
        <v>2007</v>
      </c>
      <c r="C1034" s="6">
        <v>3</v>
      </c>
      <c r="D1034" t="s">
        <v>190</v>
      </c>
      <c r="E1034" t="s">
        <v>190</v>
      </c>
      <c r="F1034">
        <v>60.1</v>
      </c>
    </row>
    <row r="1035" spans="1:6">
      <c r="A1035" t="s">
        <v>165</v>
      </c>
      <c r="B1035">
        <v>2010</v>
      </c>
      <c r="C1035" s="6" t="s">
        <v>172</v>
      </c>
      <c r="D1035" t="s">
        <v>194</v>
      </c>
      <c r="E1035" t="s">
        <v>196</v>
      </c>
      <c r="F1035">
        <v>52.8</v>
      </c>
    </row>
    <row r="1036" spans="1:6">
      <c r="A1036" t="s">
        <v>165</v>
      </c>
      <c r="B1036">
        <v>2018</v>
      </c>
      <c r="C1036" s="6">
        <v>4</v>
      </c>
      <c r="D1036" t="s">
        <v>162</v>
      </c>
      <c r="E1036" t="s">
        <v>162</v>
      </c>
      <c r="F1036">
        <v>49.3</v>
      </c>
    </row>
    <row r="1037" spans="1:6">
      <c r="A1037" t="s">
        <v>162</v>
      </c>
      <c r="B1037">
        <v>2005</v>
      </c>
      <c r="C1037" s="6">
        <v>5</v>
      </c>
      <c r="D1037" t="s">
        <v>175</v>
      </c>
      <c r="E1037" t="s">
        <v>177</v>
      </c>
      <c r="F1037">
        <v>89.8</v>
      </c>
    </row>
    <row r="1038" spans="1:6">
      <c r="A1038" t="s">
        <v>165</v>
      </c>
      <c r="B1038">
        <v>2005</v>
      </c>
      <c r="C1038" s="6">
        <v>8</v>
      </c>
      <c r="D1038" t="s">
        <v>175</v>
      </c>
      <c r="E1038" t="s">
        <v>182</v>
      </c>
      <c r="F1038">
        <v>67.7</v>
      </c>
    </row>
    <row r="1039" spans="1:6">
      <c r="A1039" t="s">
        <v>164</v>
      </c>
      <c r="B1039">
        <v>2005</v>
      </c>
      <c r="C1039" s="6">
        <v>6</v>
      </c>
      <c r="D1039" t="s">
        <v>197</v>
      </c>
      <c r="E1039" t="s">
        <v>207</v>
      </c>
      <c r="F1039">
        <v>88.9</v>
      </c>
    </row>
    <row r="1040" spans="1:6">
      <c r="A1040" t="s">
        <v>169</v>
      </c>
      <c r="B1040">
        <v>2005</v>
      </c>
      <c r="C1040" s="6">
        <v>5</v>
      </c>
      <c r="D1040" t="s">
        <v>197</v>
      </c>
      <c r="E1040" t="s">
        <v>201</v>
      </c>
      <c r="F1040">
        <v>84.6</v>
      </c>
    </row>
    <row r="1041" spans="1:6">
      <c r="A1041" t="s">
        <v>165</v>
      </c>
      <c r="B1041">
        <v>2007</v>
      </c>
      <c r="C1041" s="6">
        <v>3</v>
      </c>
      <c r="D1041" t="s">
        <v>197</v>
      </c>
      <c r="E1041" t="s">
        <v>197</v>
      </c>
      <c r="F1041">
        <v>66.099999999999994</v>
      </c>
    </row>
    <row r="1042" spans="1:6">
      <c r="A1042" t="s">
        <v>165</v>
      </c>
      <c r="B1042">
        <v>2010</v>
      </c>
      <c r="C1042" s="6" t="s">
        <v>172</v>
      </c>
      <c r="D1042" t="s">
        <v>190</v>
      </c>
      <c r="E1042" t="s">
        <v>191</v>
      </c>
      <c r="F1042">
        <v>60.1</v>
      </c>
    </row>
    <row r="1043" spans="1:6">
      <c r="A1043" t="s">
        <v>165</v>
      </c>
      <c r="B1043">
        <v>2018</v>
      </c>
      <c r="C1043" s="6">
        <v>5</v>
      </c>
      <c r="D1043" t="s">
        <v>162</v>
      </c>
      <c r="E1043" t="s">
        <v>162</v>
      </c>
      <c r="F1043">
        <v>46.8</v>
      </c>
    </row>
    <row r="1044" spans="1:6">
      <c r="A1044" t="s">
        <v>164</v>
      </c>
      <c r="B1044">
        <v>2005</v>
      </c>
      <c r="C1044" s="6">
        <v>6</v>
      </c>
      <c r="D1044" t="s">
        <v>175</v>
      </c>
      <c r="E1044" t="s">
        <v>208</v>
      </c>
      <c r="F1044">
        <v>96.5</v>
      </c>
    </row>
    <row r="1045" spans="1:6">
      <c r="A1045" t="s">
        <v>165</v>
      </c>
      <c r="B1045">
        <v>2005</v>
      </c>
      <c r="C1045" s="6">
        <v>8</v>
      </c>
      <c r="D1045" t="s">
        <v>175</v>
      </c>
      <c r="E1045" t="s">
        <v>183</v>
      </c>
      <c r="F1045">
        <v>61.6</v>
      </c>
    </row>
    <row r="1046" spans="1:6">
      <c r="A1046" t="s">
        <v>162</v>
      </c>
      <c r="B1046">
        <v>2005</v>
      </c>
      <c r="C1046" s="6">
        <v>5</v>
      </c>
      <c r="D1046" t="s">
        <v>197</v>
      </c>
      <c r="E1046" t="s">
        <v>207</v>
      </c>
      <c r="F1046">
        <v>82.1</v>
      </c>
    </row>
    <row r="1047" spans="1:6">
      <c r="A1047" t="s">
        <v>169</v>
      </c>
      <c r="B1047">
        <v>2005</v>
      </c>
      <c r="C1047" s="6">
        <v>5</v>
      </c>
      <c r="D1047" t="s">
        <v>197</v>
      </c>
      <c r="E1047" t="s">
        <v>202</v>
      </c>
      <c r="F1047">
        <v>126.8</v>
      </c>
    </row>
    <row r="1048" spans="1:6">
      <c r="A1048" t="s">
        <v>165</v>
      </c>
      <c r="B1048">
        <v>2010</v>
      </c>
      <c r="C1048" s="6" t="s">
        <v>172</v>
      </c>
      <c r="D1048" t="s">
        <v>190</v>
      </c>
      <c r="E1048" t="s">
        <v>192</v>
      </c>
      <c r="F1048">
        <v>64.400000000000006</v>
      </c>
    </row>
    <row r="1049" spans="1:6">
      <c r="A1049" t="s">
        <v>165</v>
      </c>
      <c r="B1049">
        <v>2018</v>
      </c>
      <c r="C1049" s="6">
        <v>6</v>
      </c>
      <c r="D1049" t="s">
        <v>162</v>
      </c>
      <c r="E1049" t="s">
        <v>162</v>
      </c>
      <c r="F1049">
        <v>50.1</v>
      </c>
    </row>
    <row r="1050" spans="1:6">
      <c r="A1050" t="s">
        <v>162</v>
      </c>
      <c r="B1050">
        <v>2005</v>
      </c>
      <c r="C1050" s="6">
        <v>5</v>
      </c>
      <c r="D1050" t="s">
        <v>175</v>
      </c>
      <c r="E1050" t="s">
        <v>208</v>
      </c>
      <c r="F1050">
        <v>84.9</v>
      </c>
    </row>
    <row r="1051" spans="1:6">
      <c r="A1051" t="s">
        <v>169</v>
      </c>
      <c r="B1051">
        <v>2005</v>
      </c>
      <c r="C1051" s="6">
        <v>5</v>
      </c>
      <c r="D1051" t="s">
        <v>175</v>
      </c>
      <c r="E1051" t="s">
        <v>179</v>
      </c>
      <c r="F1051">
        <v>74.900000000000006</v>
      </c>
    </row>
    <row r="1052" spans="1:6">
      <c r="A1052" t="s">
        <v>165</v>
      </c>
      <c r="B1052">
        <v>2005</v>
      </c>
      <c r="C1052" s="6">
        <v>8</v>
      </c>
      <c r="D1052" t="s">
        <v>175</v>
      </c>
      <c r="E1052" t="s">
        <v>184</v>
      </c>
      <c r="F1052">
        <v>64.5</v>
      </c>
    </row>
    <row r="1053" spans="1:6">
      <c r="A1053" t="s">
        <v>164</v>
      </c>
      <c r="B1053">
        <v>2005</v>
      </c>
      <c r="C1053" s="6">
        <v>6</v>
      </c>
      <c r="D1053" t="s">
        <v>197</v>
      </c>
      <c r="E1053" t="s">
        <v>199</v>
      </c>
      <c r="F1053">
        <v>92.5</v>
      </c>
    </row>
    <row r="1054" spans="1:6">
      <c r="A1054" t="s">
        <v>165</v>
      </c>
      <c r="B1054">
        <v>2007</v>
      </c>
      <c r="C1054" s="6">
        <v>4</v>
      </c>
      <c r="D1054" t="s">
        <v>175</v>
      </c>
      <c r="E1054" t="s">
        <v>175</v>
      </c>
      <c r="F1054">
        <v>61.1</v>
      </c>
    </row>
    <row r="1055" spans="1:6">
      <c r="A1055" t="s">
        <v>165</v>
      </c>
      <c r="B1055">
        <v>2010</v>
      </c>
      <c r="C1055" s="6" t="s">
        <v>172</v>
      </c>
      <c r="D1055" t="s">
        <v>190</v>
      </c>
      <c r="E1055" t="s">
        <v>190</v>
      </c>
      <c r="F1055">
        <v>59.4</v>
      </c>
    </row>
    <row r="1056" spans="1:6">
      <c r="A1056" t="s">
        <v>165</v>
      </c>
      <c r="B1056">
        <v>2018</v>
      </c>
      <c r="C1056" s="6">
        <v>7</v>
      </c>
      <c r="D1056" t="s">
        <v>162</v>
      </c>
      <c r="E1056" t="s">
        <v>162</v>
      </c>
      <c r="F1056">
        <v>49.2</v>
      </c>
    </row>
    <row r="1057" spans="1:6">
      <c r="A1057" t="s">
        <v>165</v>
      </c>
      <c r="B1057">
        <v>2005</v>
      </c>
      <c r="C1057" s="6">
        <v>8</v>
      </c>
      <c r="D1057" t="s">
        <v>175</v>
      </c>
      <c r="E1057" t="s">
        <v>185</v>
      </c>
      <c r="F1057">
        <v>62.5</v>
      </c>
    </row>
    <row r="1058" spans="1:6">
      <c r="A1058" t="s">
        <v>162</v>
      </c>
      <c r="B1058">
        <v>2005</v>
      </c>
      <c r="C1058" s="6">
        <v>5</v>
      </c>
      <c r="D1058" t="s">
        <v>186</v>
      </c>
      <c r="E1058" t="s">
        <v>204</v>
      </c>
      <c r="F1058">
        <v>63.4</v>
      </c>
    </row>
    <row r="1059" spans="1:6">
      <c r="A1059" t="s">
        <v>169</v>
      </c>
      <c r="B1059">
        <v>2005</v>
      </c>
      <c r="C1059" s="6">
        <v>5</v>
      </c>
      <c r="D1059" t="s">
        <v>194</v>
      </c>
      <c r="E1059" t="s">
        <v>220</v>
      </c>
      <c r="F1059">
        <v>56</v>
      </c>
    </row>
    <row r="1060" spans="1:6">
      <c r="A1060" t="s">
        <v>164</v>
      </c>
      <c r="B1060">
        <v>2005</v>
      </c>
      <c r="C1060" s="6">
        <v>6</v>
      </c>
      <c r="D1060" t="s">
        <v>197</v>
      </c>
      <c r="E1060" t="s">
        <v>200</v>
      </c>
      <c r="F1060">
        <v>80.3</v>
      </c>
    </row>
    <row r="1061" spans="1:6">
      <c r="A1061" t="s">
        <v>165</v>
      </c>
      <c r="B1061">
        <v>2007</v>
      </c>
      <c r="C1061" s="6">
        <v>4</v>
      </c>
      <c r="D1061" t="s">
        <v>186</v>
      </c>
      <c r="E1061" t="s">
        <v>186</v>
      </c>
      <c r="F1061">
        <v>55.6</v>
      </c>
    </row>
    <row r="1062" spans="1:6">
      <c r="A1062" t="s">
        <v>165</v>
      </c>
      <c r="B1062">
        <v>2010</v>
      </c>
      <c r="C1062" s="6" t="s">
        <v>172</v>
      </c>
      <c r="D1062" t="s">
        <v>190</v>
      </c>
      <c r="E1062" t="s">
        <v>206</v>
      </c>
      <c r="F1062">
        <v>9.3000000000000007</v>
      </c>
    </row>
    <row r="1063" spans="1:6">
      <c r="A1063" t="s">
        <v>165</v>
      </c>
      <c r="B1063">
        <v>2018</v>
      </c>
      <c r="C1063" s="6">
        <v>8</v>
      </c>
      <c r="D1063" t="s">
        <v>162</v>
      </c>
      <c r="E1063" t="s">
        <v>162</v>
      </c>
      <c r="F1063">
        <v>48.1</v>
      </c>
    </row>
    <row r="1064" spans="1:6">
      <c r="A1064" t="s">
        <v>164</v>
      </c>
      <c r="B1064">
        <v>2005</v>
      </c>
      <c r="C1064" s="6">
        <v>6</v>
      </c>
      <c r="D1064" t="s">
        <v>175</v>
      </c>
      <c r="E1064" t="s">
        <v>559</v>
      </c>
      <c r="F1064">
        <v>96.6</v>
      </c>
    </row>
    <row r="1065" spans="1:6">
      <c r="A1065" t="s">
        <v>169</v>
      </c>
      <c r="B1065">
        <v>2005</v>
      </c>
      <c r="C1065" s="6">
        <v>5</v>
      </c>
      <c r="D1065" t="s">
        <v>175</v>
      </c>
      <c r="E1065" t="s">
        <v>180</v>
      </c>
      <c r="F1065">
        <v>102</v>
      </c>
    </row>
    <row r="1066" spans="1:6">
      <c r="A1066" t="s">
        <v>165</v>
      </c>
      <c r="B1066">
        <v>2005</v>
      </c>
      <c r="C1066" s="6">
        <v>8</v>
      </c>
      <c r="D1066" t="s">
        <v>186</v>
      </c>
      <c r="E1066" t="s">
        <v>187</v>
      </c>
      <c r="F1066">
        <v>58.7</v>
      </c>
    </row>
    <row r="1067" spans="1:6">
      <c r="A1067" t="s">
        <v>162</v>
      </c>
      <c r="B1067">
        <v>2005</v>
      </c>
      <c r="C1067" s="6">
        <v>5</v>
      </c>
      <c r="D1067" t="s">
        <v>197</v>
      </c>
      <c r="E1067" t="s">
        <v>199</v>
      </c>
      <c r="F1067">
        <v>93.2</v>
      </c>
    </row>
    <row r="1068" spans="1:6">
      <c r="A1068" t="s">
        <v>165</v>
      </c>
      <c r="B1068">
        <v>2007</v>
      </c>
      <c r="C1068" s="6">
        <v>4</v>
      </c>
      <c r="D1068" t="s">
        <v>194</v>
      </c>
      <c r="E1068" t="s">
        <v>194</v>
      </c>
      <c r="F1068">
        <v>57.1</v>
      </c>
    </row>
    <row r="1069" spans="1:6">
      <c r="A1069" t="s">
        <v>165</v>
      </c>
      <c r="B1069">
        <v>2010</v>
      </c>
      <c r="C1069" s="6" t="s">
        <v>172</v>
      </c>
      <c r="D1069" t="s">
        <v>190</v>
      </c>
      <c r="E1069" t="s">
        <v>203</v>
      </c>
      <c r="F1069">
        <v>42.6</v>
      </c>
    </row>
    <row r="1070" spans="1:6">
      <c r="A1070" t="s">
        <v>165</v>
      </c>
      <c r="B1070">
        <v>2018</v>
      </c>
      <c r="C1070" s="6">
        <v>9</v>
      </c>
      <c r="D1070" t="s">
        <v>162</v>
      </c>
      <c r="E1070" t="s">
        <v>162</v>
      </c>
      <c r="F1070">
        <v>46.8</v>
      </c>
    </row>
    <row r="1071" spans="1:6">
      <c r="A1071" t="s">
        <v>162</v>
      </c>
      <c r="B1071">
        <v>2005</v>
      </c>
      <c r="C1071" s="6">
        <v>2</v>
      </c>
      <c r="D1071" t="s">
        <v>175</v>
      </c>
      <c r="E1071" t="s">
        <v>177</v>
      </c>
      <c r="F1071">
        <v>84.3</v>
      </c>
    </row>
    <row r="1072" spans="1:6">
      <c r="A1072" t="s">
        <v>169</v>
      </c>
      <c r="B1072">
        <v>2005</v>
      </c>
      <c r="C1072" s="6">
        <v>2</v>
      </c>
      <c r="D1072" t="s">
        <v>175</v>
      </c>
      <c r="E1072" t="s">
        <v>208</v>
      </c>
      <c r="F1072">
        <v>85.1</v>
      </c>
    </row>
    <row r="1073" spans="1:6">
      <c r="A1073" t="s">
        <v>165</v>
      </c>
      <c r="B1073">
        <v>2005</v>
      </c>
      <c r="C1073" s="6">
        <v>8</v>
      </c>
      <c r="D1073" t="s">
        <v>186</v>
      </c>
      <c r="E1073" t="s">
        <v>186</v>
      </c>
      <c r="F1073">
        <v>60</v>
      </c>
    </row>
    <row r="1074" spans="1:6">
      <c r="A1074" t="s">
        <v>164</v>
      </c>
      <c r="B1074">
        <v>2005</v>
      </c>
      <c r="C1074" s="6">
        <v>2</v>
      </c>
      <c r="D1074" t="s">
        <v>197</v>
      </c>
      <c r="E1074" t="s">
        <v>201</v>
      </c>
      <c r="F1074">
        <v>100</v>
      </c>
    </row>
    <row r="1075" spans="1:6">
      <c r="A1075" t="s">
        <v>165</v>
      </c>
      <c r="B1075">
        <v>2006</v>
      </c>
      <c r="C1075" s="6" t="s">
        <v>172</v>
      </c>
      <c r="D1075" t="s">
        <v>194</v>
      </c>
      <c r="E1075" t="s">
        <v>194</v>
      </c>
      <c r="F1075">
        <v>55.6</v>
      </c>
    </row>
    <row r="1076" spans="1:6">
      <c r="A1076" t="s">
        <v>165</v>
      </c>
      <c r="B1076">
        <v>2008</v>
      </c>
      <c r="C1076" s="6">
        <v>8</v>
      </c>
      <c r="D1076" t="s">
        <v>162</v>
      </c>
      <c r="E1076" t="s">
        <v>162</v>
      </c>
      <c r="F1076">
        <v>60.5</v>
      </c>
    </row>
    <row r="1077" spans="1:6">
      <c r="A1077" t="s">
        <v>164</v>
      </c>
      <c r="B1077">
        <v>2005</v>
      </c>
      <c r="C1077" s="6">
        <v>6</v>
      </c>
      <c r="D1077" t="s">
        <v>175</v>
      </c>
      <c r="E1077" t="s">
        <v>178</v>
      </c>
      <c r="F1077">
        <v>92.9</v>
      </c>
    </row>
    <row r="1078" spans="1:6">
      <c r="A1078" t="s">
        <v>169</v>
      </c>
      <c r="B1078">
        <v>2005</v>
      </c>
      <c r="C1078" s="6">
        <v>5</v>
      </c>
      <c r="D1078" t="s">
        <v>175</v>
      </c>
      <c r="E1078" t="s">
        <v>212</v>
      </c>
      <c r="F1078" t="s">
        <v>210</v>
      </c>
    </row>
    <row r="1079" spans="1:6">
      <c r="A1079" t="s">
        <v>165</v>
      </c>
      <c r="B1079">
        <v>2005</v>
      </c>
      <c r="C1079" s="6">
        <v>8</v>
      </c>
      <c r="D1079" t="s">
        <v>186</v>
      </c>
      <c r="E1079" t="s">
        <v>188</v>
      </c>
      <c r="F1079">
        <v>51.1</v>
      </c>
    </row>
    <row r="1080" spans="1:6">
      <c r="A1080" t="s">
        <v>162</v>
      </c>
      <c r="B1080">
        <v>2005</v>
      </c>
      <c r="C1080" s="6">
        <v>5</v>
      </c>
      <c r="D1080" t="s">
        <v>197</v>
      </c>
      <c r="E1080" t="s">
        <v>200</v>
      </c>
      <c r="F1080">
        <v>81.8</v>
      </c>
    </row>
    <row r="1081" spans="1:6">
      <c r="A1081" t="s">
        <v>165</v>
      </c>
      <c r="B1081">
        <v>2007</v>
      </c>
      <c r="C1081" s="6">
        <v>4</v>
      </c>
      <c r="D1081" t="s">
        <v>190</v>
      </c>
      <c r="E1081" t="s">
        <v>190</v>
      </c>
      <c r="F1081">
        <v>59.7</v>
      </c>
    </row>
    <row r="1082" spans="1:6">
      <c r="A1082" t="s">
        <v>165</v>
      </c>
      <c r="B1082">
        <v>2010</v>
      </c>
      <c r="C1082" s="6" t="s">
        <v>172</v>
      </c>
      <c r="D1082" t="s">
        <v>190</v>
      </c>
      <c r="E1082" t="s">
        <v>193</v>
      </c>
      <c r="F1082">
        <v>57.6</v>
      </c>
    </row>
    <row r="1083" spans="1:6">
      <c r="A1083" t="s">
        <v>165</v>
      </c>
      <c r="B1083">
        <v>2018</v>
      </c>
      <c r="C1083" s="6">
        <v>10</v>
      </c>
      <c r="D1083" t="s">
        <v>162</v>
      </c>
      <c r="E1083" t="s">
        <v>162</v>
      </c>
      <c r="F1083">
        <v>46.4</v>
      </c>
    </row>
    <row r="1084" spans="1:6">
      <c r="A1084" t="s">
        <v>162</v>
      </c>
      <c r="B1084">
        <v>2005</v>
      </c>
      <c r="C1084" s="6">
        <v>5</v>
      </c>
      <c r="D1084" t="s">
        <v>175</v>
      </c>
      <c r="E1084" t="s">
        <v>559</v>
      </c>
      <c r="F1084">
        <v>102</v>
      </c>
    </row>
    <row r="1085" spans="1:6">
      <c r="A1085" t="s">
        <v>169</v>
      </c>
      <c r="B1085">
        <v>2005</v>
      </c>
      <c r="C1085" s="6">
        <v>5</v>
      </c>
      <c r="D1085" t="s">
        <v>175</v>
      </c>
      <c r="E1085" t="s">
        <v>213</v>
      </c>
      <c r="F1085">
        <v>73.8</v>
      </c>
    </row>
    <row r="1086" spans="1:6">
      <c r="A1086" t="s">
        <v>165</v>
      </c>
      <c r="B1086">
        <v>2005</v>
      </c>
      <c r="C1086" s="6">
        <v>8</v>
      </c>
      <c r="D1086" t="s">
        <v>186</v>
      </c>
      <c r="E1086" t="s">
        <v>189</v>
      </c>
      <c r="F1086">
        <v>70.5</v>
      </c>
    </row>
    <row r="1087" spans="1:6">
      <c r="A1087" t="s">
        <v>164</v>
      </c>
      <c r="B1087">
        <v>2005</v>
      </c>
      <c r="C1087" s="6">
        <v>6</v>
      </c>
      <c r="D1087" t="s">
        <v>190</v>
      </c>
      <c r="E1087" t="s">
        <v>192</v>
      </c>
      <c r="F1087">
        <v>89.5</v>
      </c>
    </row>
    <row r="1088" spans="1:6">
      <c r="A1088" t="s">
        <v>165</v>
      </c>
      <c r="B1088">
        <v>2007</v>
      </c>
      <c r="C1088" s="6">
        <v>4</v>
      </c>
      <c r="D1088" t="s">
        <v>197</v>
      </c>
      <c r="E1088" t="s">
        <v>197</v>
      </c>
      <c r="F1088">
        <v>64.7</v>
      </c>
    </row>
    <row r="1089" spans="1:6">
      <c r="A1089" t="s">
        <v>165</v>
      </c>
      <c r="B1089">
        <v>2010</v>
      </c>
      <c r="C1089" s="6" t="s">
        <v>172</v>
      </c>
      <c r="D1089" t="s">
        <v>162</v>
      </c>
      <c r="E1089" t="s">
        <v>162</v>
      </c>
      <c r="F1089">
        <v>58.5</v>
      </c>
    </row>
    <row r="1090" spans="1:6">
      <c r="A1090" t="s">
        <v>165</v>
      </c>
      <c r="B1090">
        <v>2018</v>
      </c>
      <c r="C1090" s="6">
        <v>11</v>
      </c>
      <c r="D1090" t="s">
        <v>162</v>
      </c>
      <c r="E1090" t="s">
        <v>162</v>
      </c>
      <c r="F1090">
        <v>47.4</v>
      </c>
    </row>
    <row r="1091" spans="1:6">
      <c r="A1091" t="s">
        <v>162</v>
      </c>
      <c r="B1091">
        <v>2005</v>
      </c>
      <c r="C1091" s="6">
        <v>5</v>
      </c>
      <c r="D1091" t="s">
        <v>175</v>
      </c>
      <c r="E1091" t="s">
        <v>178</v>
      </c>
      <c r="F1091">
        <v>89</v>
      </c>
    </row>
    <row r="1092" spans="1:6">
      <c r="A1092" t="s">
        <v>169</v>
      </c>
      <c r="B1092">
        <v>2005</v>
      </c>
      <c r="C1092" s="6">
        <v>5</v>
      </c>
      <c r="D1092" t="s">
        <v>175</v>
      </c>
      <c r="E1092" t="s">
        <v>181</v>
      </c>
      <c r="F1092">
        <v>87.6</v>
      </c>
    </row>
    <row r="1093" spans="1:6">
      <c r="A1093" t="s">
        <v>165</v>
      </c>
      <c r="B1093">
        <v>2005</v>
      </c>
      <c r="C1093" s="6">
        <v>8</v>
      </c>
      <c r="D1093" t="s">
        <v>194</v>
      </c>
      <c r="E1093" t="s">
        <v>196</v>
      </c>
      <c r="F1093">
        <v>51.3</v>
      </c>
    </row>
    <row r="1094" spans="1:6">
      <c r="A1094" t="s">
        <v>164</v>
      </c>
      <c r="B1094">
        <v>2005</v>
      </c>
      <c r="C1094" s="6">
        <v>6</v>
      </c>
      <c r="D1094" t="s">
        <v>197</v>
      </c>
      <c r="E1094" t="s">
        <v>201</v>
      </c>
      <c r="F1094">
        <v>95.2</v>
      </c>
    </row>
    <row r="1095" spans="1:6">
      <c r="A1095" t="s">
        <v>165</v>
      </c>
      <c r="B1095">
        <v>2010</v>
      </c>
      <c r="C1095" s="6" t="s">
        <v>172</v>
      </c>
      <c r="D1095" t="s">
        <v>197</v>
      </c>
      <c r="E1095" t="s">
        <v>199</v>
      </c>
      <c r="F1095">
        <v>90.8</v>
      </c>
    </row>
    <row r="1096" spans="1:6">
      <c r="A1096" t="s">
        <v>165</v>
      </c>
      <c r="B1096">
        <v>2018</v>
      </c>
      <c r="C1096" s="6">
        <v>12</v>
      </c>
      <c r="D1096" t="s">
        <v>162</v>
      </c>
      <c r="E1096" t="s">
        <v>162</v>
      </c>
      <c r="F1096">
        <v>46.1</v>
      </c>
    </row>
    <row r="1097" spans="1:6">
      <c r="A1097" t="s">
        <v>169</v>
      </c>
      <c r="B1097">
        <v>2005</v>
      </c>
      <c r="C1097" s="6">
        <v>5</v>
      </c>
      <c r="D1097" t="s">
        <v>175</v>
      </c>
      <c r="E1097" t="s">
        <v>214</v>
      </c>
      <c r="F1097">
        <v>53.3</v>
      </c>
    </row>
    <row r="1098" spans="1:6">
      <c r="A1098" t="s">
        <v>165</v>
      </c>
      <c r="B1098">
        <v>2005</v>
      </c>
      <c r="C1098" s="6">
        <v>8</v>
      </c>
      <c r="D1098" t="s">
        <v>190</v>
      </c>
      <c r="E1098" t="s">
        <v>191</v>
      </c>
      <c r="F1098">
        <v>63.5</v>
      </c>
    </row>
    <row r="1099" spans="1:6">
      <c r="A1099" t="s">
        <v>162</v>
      </c>
      <c r="B1099">
        <v>2005</v>
      </c>
      <c r="C1099" s="6">
        <v>5</v>
      </c>
      <c r="D1099" t="s">
        <v>190</v>
      </c>
      <c r="E1099" t="s">
        <v>192</v>
      </c>
      <c r="F1099">
        <v>91.1</v>
      </c>
    </row>
    <row r="1100" spans="1:6">
      <c r="A1100" t="s">
        <v>164</v>
      </c>
      <c r="B1100">
        <v>2005</v>
      </c>
      <c r="C1100" s="6">
        <v>6</v>
      </c>
      <c r="D1100" t="s">
        <v>197</v>
      </c>
      <c r="E1100" t="s">
        <v>202</v>
      </c>
      <c r="F1100">
        <v>92.8</v>
      </c>
    </row>
    <row r="1101" spans="1:6">
      <c r="A1101" t="s">
        <v>165</v>
      </c>
      <c r="B1101">
        <v>2007</v>
      </c>
      <c r="C1101" s="6">
        <v>5</v>
      </c>
      <c r="D1101" t="s">
        <v>175</v>
      </c>
      <c r="E1101" t="s">
        <v>175</v>
      </c>
      <c r="F1101">
        <v>60</v>
      </c>
    </row>
    <row r="1102" spans="1:6">
      <c r="A1102" t="s">
        <v>165</v>
      </c>
      <c r="B1102">
        <v>2010</v>
      </c>
      <c r="C1102" s="6" t="s">
        <v>172</v>
      </c>
      <c r="D1102" t="s">
        <v>197</v>
      </c>
      <c r="E1102" t="s">
        <v>200</v>
      </c>
      <c r="F1102">
        <v>59.5</v>
      </c>
    </row>
    <row r="1103" spans="1:6">
      <c r="A1103" t="s">
        <v>165</v>
      </c>
      <c r="B1103">
        <v>2019</v>
      </c>
      <c r="C1103" s="6">
        <v>1</v>
      </c>
      <c r="D1103" t="s">
        <v>162</v>
      </c>
      <c r="E1103" t="s">
        <v>162</v>
      </c>
      <c r="F1103">
        <v>46.5</v>
      </c>
    </row>
    <row r="1104" spans="1:6">
      <c r="A1104" t="s">
        <v>164</v>
      </c>
      <c r="B1104">
        <v>2005</v>
      </c>
      <c r="C1104" s="6">
        <v>6</v>
      </c>
      <c r="D1104" t="s">
        <v>175</v>
      </c>
      <c r="E1104" t="s">
        <v>179</v>
      </c>
      <c r="F1104">
        <v>89.1</v>
      </c>
    </row>
    <row r="1105" spans="1:6">
      <c r="A1105" t="s">
        <v>169</v>
      </c>
      <c r="B1105">
        <v>2005</v>
      </c>
      <c r="C1105" s="6">
        <v>5</v>
      </c>
      <c r="D1105" t="s">
        <v>175</v>
      </c>
      <c r="E1105" t="s">
        <v>182</v>
      </c>
      <c r="F1105">
        <v>47.2</v>
      </c>
    </row>
    <row r="1106" spans="1:6">
      <c r="A1106" t="s">
        <v>165</v>
      </c>
      <c r="B1106">
        <v>2005</v>
      </c>
      <c r="C1106" s="6">
        <v>8</v>
      </c>
      <c r="D1106" t="s">
        <v>190</v>
      </c>
      <c r="E1106" t="s">
        <v>192</v>
      </c>
      <c r="F1106">
        <v>63.9</v>
      </c>
    </row>
    <row r="1107" spans="1:6">
      <c r="A1107" t="s">
        <v>162</v>
      </c>
      <c r="B1107">
        <v>2005</v>
      </c>
      <c r="C1107" s="6">
        <v>5</v>
      </c>
      <c r="D1107" t="s">
        <v>197</v>
      </c>
      <c r="E1107" t="s">
        <v>201</v>
      </c>
      <c r="F1107">
        <v>87.7</v>
      </c>
    </row>
    <row r="1108" spans="1:6">
      <c r="A1108" t="s">
        <v>165</v>
      </c>
      <c r="B1108">
        <v>2007</v>
      </c>
      <c r="C1108" s="6">
        <v>5</v>
      </c>
      <c r="D1108" t="s">
        <v>186</v>
      </c>
      <c r="E1108" t="s">
        <v>186</v>
      </c>
      <c r="F1108">
        <v>57.1</v>
      </c>
    </row>
    <row r="1109" spans="1:6">
      <c r="A1109" t="s">
        <v>165</v>
      </c>
      <c r="B1109">
        <v>2010</v>
      </c>
      <c r="C1109" s="6" t="s">
        <v>172</v>
      </c>
      <c r="D1109" t="s">
        <v>197</v>
      </c>
      <c r="E1109" t="s">
        <v>201</v>
      </c>
      <c r="F1109">
        <v>59</v>
      </c>
    </row>
    <row r="1110" spans="1:6">
      <c r="A1110" t="s">
        <v>165</v>
      </c>
      <c r="B1110">
        <v>2019</v>
      </c>
      <c r="C1110" s="6">
        <v>2</v>
      </c>
      <c r="D1110" t="s">
        <v>162</v>
      </c>
      <c r="E1110" t="s">
        <v>162</v>
      </c>
      <c r="F1110">
        <v>45.9</v>
      </c>
    </row>
    <row r="1111" spans="1:6">
      <c r="A1111" t="s">
        <v>164</v>
      </c>
      <c r="B1111">
        <v>2005</v>
      </c>
      <c r="C1111" s="6">
        <v>6</v>
      </c>
      <c r="D1111" t="s">
        <v>175</v>
      </c>
      <c r="E1111" t="s">
        <v>180</v>
      </c>
      <c r="F1111">
        <v>75.599999999999994</v>
      </c>
    </row>
    <row r="1112" spans="1:6">
      <c r="A1112" t="s">
        <v>169</v>
      </c>
      <c r="B1112">
        <v>2005</v>
      </c>
      <c r="C1112" s="6">
        <v>5</v>
      </c>
      <c r="D1112" t="s">
        <v>186</v>
      </c>
      <c r="E1112" t="s">
        <v>188</v>
      </c>
      <c r="F1112">
        <v>60.5</v>
      </c>
    </row>
    <row r="1113" spans="1:6">
      <c r="A1113" t="s">
        <v>165</v>
      </c>
      <c r="B1113">
        <v>2005</v>
      </c>
      <c r="C1113" s="6">
        <v>8</v>
      </c>
      <c r="D1113" t="s">
        <v>190</v>
      </c>
      <c r="E1113" t="s">
        <v>193</v>
      </c>
      <c r="F1113">
        <v>60.1</v>
      </c>
    </row>
    <row r="1114" spans="1:6">
      <c r="A1114" t="s">
        <v>162</v>
      </c>
      <c r="B1114">
        <v>2005</v>
      </c>
      <c r="C1114" s="6">
        <v>5</v>
      </c>
      <c r="D1114" t="s">
        <v>197</v>
      </c>
      <c r="E1114" t="s">
        <v>202</v>
      </c>
      <c r="F1114">
        <v>92.7</v>
      </c>
    </row>
    <row r="1115" spans="1:6">
      <c r="A1115" t="s">
        <v>165</v>
      </c>
      <c r="B1115">
        <v>2007</v>
      </c>
      <c r="C1115" s="6">
        <v>5</v>
      </c>
      <c r="D1115" t="s">
        <v>194</v>
      </c>
      <c r="E1115" t="s">
        <v>194</v>
      </c>
      <c r="F1115">
        <v>47.6</v>
      </c>
    </row>
    <row r="1116" spans="1:6">
      <c r="A1116" t="s">
        <v>165</v>
      </c>
      <c r="B1116">
        <v>2010</v>
      </c>
      <c r="C1116" s="6" t="s">
        <v>172</v>
      </c>
      <c r="D1116" t="s">
        <v>197</v>
      </c>
      <c r="E1116" t="s">
        <v>202</v>
      </c>
      <c r="F1116">
        <v>63.5</v>
      </c>
    </row>
    <row r="1117" spans="1:6">
      <c r="A1117" t="s">
        <v>165</v>
      </c>
      <c r="B1117">
        <v>2019</v>
      </c>
      <c r="C1117" s="6">
        <v>3</v>
      </c>
      <c r="D1117" t="s">
        <v>162</v>
      </c>
      <c r="E1117" t="s">
        <v>162</v>
      </c>
      <c r="F1117">
        <v>44.1</v>
      </c>
    </row>
    <row r="1118" spans="1:6">
      <c r="A1118" t="s">
        <v>162</v>
      </c>
      <c r="B1118">
        <v>2005</v>
      </c>
      <c r="C1118" s="6">
        <v>5</v>
      </c>
      <c r="D1118" t="s">
        <v>175</v>
      </c>
      <c r="E1118" t="s">
        <v>179</v>
      </c>
      <c r="F1118">
        <v>86.2</v>
      </c>
    </row>
    <row r="1119" spans="1:6">
      <c r="A1119" t="s">
        <v>164</v>
      </c>
      <c r="B1119">
        <v>2005</v>
      </c>
      <c r="C1119" s="6">
        <v>6</v>
      </c>
      <c r="D1119" t="s">
        <v>175</v>
      </c>
      <c r="E1119" t="s">
        <v>181</v>
      </c>
      <c r="F1119">
        <v>92.3</v>
      </c>
    </row>
    <row r="1120" spans="1:6">
      <c r="A1120" t="s">
        <v>169</v>
      </c>
      <c r="B1120">
        <v>2005</v>
      </c>
      <c r="C1120" s="6">
        <v>5</v>
      </c>
      <c r="D1120" t="s">
        <v>186</v>
      </c>
      <c r="E1120" t="s">
        <v>218</v>
      </c>
      <c r="F1120">
        <v>291.3</v>
      </c>
    </row>
    <row r="1121" spans="1:6">
      <c r="A1121" t="s">
        <v>165</v>
      </c>
      <c r="B1121">
        <v>2005</v>
      </c>
      <c r="C1121" s="6">
        <v>8</v>
      </c>
      <c r="D1121" t="s">
        <v>197</v>
      </c>
      <c r="E1121" t="s">
        <v>199</v>
      </c>
      <c r="F1121">
        <v>71.099999999999994</v>
      </c>
    </row>
    <row r="1122" spans="1:6">
      <c r="A1122" t="s">
        <v>165</v>
      </c>
      <c r="B1122">
        <v>2007</v>
      </c>
      <c r="C1122" s="6">
        <v>5</v>
      </c>
      <c r="D1122" t="s">
        <v>190</v>
      </c>
      <c r="E1122" t="s">
        <v>190</v>
      </c>
      <c r="F1122">
        <v>57.9</v>
      </c>
    </row>
    <row r="1123" spans="1:6">
      <c r="A1123" t="s">
        <v>165</v>
      </c>
      <c r="B1123">
        <v>2010</v>
      </c>
      <c r="C1123" s="6" t="s">
        <v>172</v>
      </c>
      <c r="D1123" t="s">
        <v>197</v>
      </c>
      <c r="E1123" t="s">
        <v>197</v>
      </c>
      <c r="F1123">
        <v>63.2</v>
      </c>
    </row>
    <row r="1124" spans="1:6">
      <c r="A1124" t="s">
        <v>165</v>
      </c>
      <c r="B1124">
        <v>2019</v>
      </c>
      <c r="C1124" s="6">
        <v>4</v>
      </c>
      <c r="D1124" t="s">
        <v>162</v>
      </c>
      <c r="E1124" t="s">
        <v>162</v>
      </c>
      <c r="F1124">
        <v>45.2</v>
      </c>
    </row>
    <row r="1125" spans="1:6">
      <c r="A1125" t="s">
        <v>164</v>
      </c>
      <c r="B1125">
        <v>2005</v>
      </c>
      <c r="C1125" s="6">
        <v>6</v>
      </c>
      <c r="D1125" t="s">
        <v>175</v>
      </c>
      <c r="E1125" t="s">
        <v>182</v>
      </c>
      <c r="F1125">
        <v>82.6</v>
      </c>
    </row>
    <row r="1126" spans="1:6">
      <c r="A1126" t="s">
        <v>169</v>
      </c>
      <c r="B1126">
        <v>2005</v>
      </c>
      <c r="C1126" s="6">
        <v>5</v>
      </c>
      <c r="D1126" t="s">
        <v>175</v>
      </c>
      <c r="E1126" t="s">
        <v>183</v>
      </c>
      <c r="F1126">
        <v>63.4</v>
      </c>
    </row>
    <row r="1127" spans="1:6">
      <c r="A1127" t="s">
        <v>162</v>
      </c>
      <c r="B1127">
        <v>2005</v>
      </c>
      <c r="C1127" s="6">
        <v>5</v>
      </c>
      <c r="D1127" t="s">
        <v>194</v>
      </c>
      <c r="E1127" t="s">
        <v>220</v>
      </c>
      <c r="F1127">
        <v>56</v>
      </c>
    </row>
    <row r="1128" spans="1:6">
      <c r="A1128" t="s">
        <v>165</v>
      </c>
      <c r="B1128">
        <v>2005</v>
      </c>
      <c r="C1128" s="6">
        <v>8</v>
      </c>
      <c r="D1128" t="s">
        <v>197</v>
      </c>
      <c r="E1128" t="s">
        <v>200</v>
      </c>
      <c r="F1128">
        <v>61.4</v>
      </c>
    </row>
    <row r="1129" spans="1:6">
      <c r="A1129" t="s">
        <v>165</v>
      </c>
      <c r="B1129">
        <v>2007</v>
      </c>
      <c r="C1129" s="6">
        <v>5</v>
      </c>
      <c r="D1129" t="s">
        <v>197</v>
      </c>
      <c r="E1129" t="s">
        <v>197</v>
      </c>
      <c r="F1129">
        <v>61.6</v>
      </c>
    </row>
    <row r="1130" spans="1:6">
      <c r="A1130" t="s">
        <v>165</v>
      </c>
      <c r="B1130">
        <v>2011</v>
      </c>
      <c r="C1130" s="6" t="s">
        <v>172</v>
      </c>
      <c r="D1130" t="s">
        <v>175</v>
      </c>
      <c r="E1130" t="s">
        <v>176</v>
      </c>
      <c r="F1130">
        <v>58.9</v>
      </c>
    </row>
    <row r="1131" spans="1:6">
      <c r="A1131" t="s">
        <v>165</v>
      </c>
      <c r="B1131">
        <v>2019</v>
      </c>
      <c r="C1131" s="6">
        <v>5</v>
      </c>
      <c r="D1131" t="s">
        <v>162</v>
      </c>
      <c r="E1131" t="s">
        <v>162</v>
      </c>
      <c r="F1131">
        <v>43.2</v>
      </c>
    </row>
    <row r="1132" spans="1:6">
      <c r="A1132" t="s">
        <v>162</v>
      </c>
      <c r="B1132">
        <v>2005</v>
      </c>
      <c r="C1132" s="6">
        <v>5</v>
      </c>
      <c r="D1132" t="s">
        <v>175</v>
      </c>
      <c r="E1132" t="s">
        <v>180</v>
      </c>
      <c r="F1132">
        <v>85.2</v>
      </c>
    </row>
    <row r="1133" spans="1:6">
      <c r="A1133" t="s">
        <v>169</v>
      </c>
      <c r="B1133">
        <v>2005</v>
      </c>
      <c r="C1133" s="6">
        <v>5</v>
      </c>
      <c r="D1133" t="s">
        <v>175</v>
      </c>
      <c r="E1133" t="s">
        <v>215</v>
      </c>
      <c r="F1133">
        <v>74.400000000000006</v>
      </c>
    </row>
    <row r="1134" spans="1:6">
      <c r="A1134" t="s">
        <v>164</v>
      </c>
      <c r="B1134">
        <v>2005</v>
      </c>
      <c r="C1134" s="6">
        <v>6</v>
      </c>
      <c r="D1134" t="s">
        <v>186</v>
      </c>
      <c r="E1134" t="s">
        <v>188</v>
      </c>
      <c r="F1134">
        <v>88.7</v>
      </c>
    </row>
    <row r="1135" spans="1:6">
      <c r="A1135" t="s">
        <v>165</v>
      </c>
      <c r="B1135">
        <v>2005</v>
      </c>
      <c r="C1135" s="6">
        <v>8</v>
      </c>
      <c r="D1135" t="s">
        <v>197</v>
      </c>
      <c r="E1135" t="s">
        <v>201</v>
      </c>
      <c r="F1135">
        <v>63.7</v>
      </c>
    </row>
    <row r="1136" spans="1:6">
      <c r="A1136" t="s">
        <v>165</v>
      </c>
      <c r="B1136">
        <v>2011</v>
      </c>
      <c r="C1136" s="6" t="s">
        <v>172</v>
      </c>
      <c r="D1136" t="s">
        <v>175</v>
      </c>
      <c r="E1136" t="s">
        <v>177</v>
      </c>
      <c r="F1136">
        <v>57.4</v>
      </c>
    </row>
    <row r="1137" spans="1:6">
      <c r="A1137" t="s">
        <v>165</v>
      </c>
      <c r="B1137">
        <v>2019</v>
      </c>
      <c r="C1137" s="6">
        <v>6</v>
      </c>
      <c r="D1137" t="s">
        <v>162</v>
      </c>
      <c r="E1137" t="s">
        <v>162</v>
      </c>
      <c r="F1137">
        <v>45.5</v>
      </c>
    </row>
    <row r="1138" spans="1:6">
      <c r="A1138" t="s">
        <v>162</v>
      </c>
      <c r="B1138">
        <v>2005</v>
      </c>
      <c r="C1138" s="6">
        <v>5</v>
      </c>
      <c r="D1138" t="s">
        <v>175</v>
      </c>
      <c r="E1138" t="s">
        <v>212</v>
      </c>
      <c r="F1138" t="s">
        <v>210</v>
      </c>
    </row>
    <row r="1139" spans="1:6">
      <c r="A1139" t="s">
        <v>169</v>
      </c>
      <c r="B1139">
        <v>2005</v>
      </c>
      <c r="C1139" s="6">
        <v>5</v>
      </c>
      <c r="D1139" t="s">
        <v>175</v>
      </c>
      <c r="E1139" t="s">
        <v>184</v>
      </c>
      <c r="F1139">
        <v>61.1</v>
      </c>
    </row>
    <row r="1140" spans="1:6">
      <c r="A1140" t="s">
        <v>164</v>
      </c>
      <c r="B1140">
        <v>2005</v>
      </c>
      <c r="C1140" s="6">
        <v>6</v>
      </c>
      <c r="D1140" t="s">
        <v>190</v>
      </c>
      <c r="E1140" t="s">
        <v>206</v>
      </c>
      <c r="F1140">
        <v>59.9</v>
      </c>
    </row>
    <row r="1141" spans="1:6">
      <c r="A1141" t="s">
        <v>165</v>
      </c>
      <c r="B1141">
        <v>2005</v>
      </c>
      <c r="C1141" s="6">
        <v>8</v>
      </c>
      <c r="D1141" t="s">
        <v>197</v>
      </c>
      <c r="E1141" t="s">
        <v>202</v>
      </c>
      <c r="F1141">
        <v>70.599999999999994</v>
      </c>
    </row>
    <row r="1142" spans="1:6">
      <c r="A1142" t="s">
        <v>165</v>
      </c>
      <c r="B1142">
        <v>2007</v>
      </c>
      <c r="C1142" s="6">
        <v>6</v>
      </c>
      <c r="D1142" t="s">
        <v>175</v>
      </c>
      <c r="E1142" t="s">
        <v>175</v>
      </c>
      <c r="F1142">
        <v>60</v>
      </c>
    </row>
    <row r="1143" spans="1:6">
      <c r="A1143" t="s">
        <v>165</v>
      </c>
      <c r="B1143">
        <v>2011</v>
      </c>
      <c r="C1143" s="6" t="s">
        <v>172</v>
      </c>
      <c r="D1143" t="s">
        <v>175</v>
      </c>
      <c r="E1143" t="s">
        <v>175</v>
      </c>
      <c r="F1143">
        <v>57.8</v>
      </c>
    </row>
    <row r="1144" spans="1:6">
      <c r="A1144" t="s">
        <v>165</v>
      </c>
      <c r="B1144">
        <v>2019</v>
      </c>
      <c r="C1144" s="6">
        <v>7</v>
      </c>
      <c r="D1144" t="s">
        <v>162</v>
      </c>
      <c r="E1144" t="s">
        <v>162</v>
      </c>
      <c r="F1144">
        <v>45.1</v>
      </c>
    </row>
    <row r="1145" spans="1:6">
      <c r="A1145" t="s">
        <v>165</v>
      </c>
      <c r="B1145">
        <v>2005</v>
      </c>
      <c r="C1145" s="6">
        <v>9</v>
      </c>
      <c r="D1145" t="s">
        <v>175</v>
      </c>
      <c r="E1145" t="s">
        <v>176</v>
      </c>
      <c r="F1145">
        <v>54.8</v>
      </c>
    </row>
    <row r="1146" spans="1:6">
      <c r="A1146" t="s">
        <v>162</v>
      </c>
      <c r="B1146">
        <v>2005</v>
      </c>
      <c r="C1146" s="6">
        <v>5</v>
      </c>
      <c r="D1146" t="s">
        <v>175</v>
      </c>
      <c r="E1146" t="s">
        <v>181</v>
      </c>
      <c r="F1146">
        <v>85.1</v>
      </c>
    </row>
    <row r="1147" spans="1:6">
      <c r="A1147" t="s">
        <v>164</v>
      </c>
      <c r="B1147">
        <v>2005</v>
      </c>
      <c r="C1147" s="6">
        <v>6</v>
      </c>
      <c r="D1147" t="s">
        <v>175</v>
      </c>
      <c r="E1147" t="s">
        <v>184</v>
      </c>
      <c r="F1147">
        <v>97.4</v>
      </c>
    </row>
    <row r="1148" spans="1:6">
      <c r="A1148" t="s">
        <v>169</v>
      </c>
      <c r="B1148">
        <v>2005</v>
      </c>
      <c r="C1148" s="6">
        <v>5</v>
      </c>
      <c r="D1148" t="s">
        <v>190</v>
      </c>
      <c r="E1148" t="s">
        <v>203</v>
      </c>
      <c r="F1148">
        <v>84.9</v>
      </c>
    </row>
    <row r="1149" spans="1:6">
      <c r="A1149" t="s">
        <v>165</v>
      </c>
      <c r="B1149">
        <v>2007</v>
      </c>
      <c r="C1149" s="6">
        <v>6</v>
      </c>
      <c r="D1149" t="s">
        <v>194</v>
      </c>
      <c r="E1149" t="s">
        <v>194</v>
      </c>
      <c r="F1149">
        <v>55.6</v>
      </c>
    </row>
    <row r="1150" spans="1:6">
      <c r="A1150" t="s">
        <v>165</v>
      </c>
      <c r="B1150">
        <v>2011</v>
      </c>
      <c r="C1150" s="6" t="s">
        <v>172</v>
      </c>
      <c r="D1150" t="s">
        <v>175</v>
      </c>
      <c r="E1150" t="s">
        <v>179</v>
      </c>
      <c r="F1150">
        <v>53.7</v>
      </c>
    </row>
    <row r="1151" spans="1:6">
      <c r="A1151" t="s">
        <v>165</v>
      </c>
      <c r="B1151">
        <v>2019</v>
      </c>
      <c r="C1151" s="6">
        <v>9</v>
      </c>
      <c r="D1151" t="s">
        <v>162</v>
      </c>
      <c r="E1151" t="s">
        <v>162</v>
      </c>
      <c r="F1151">
        <v>44.1</v>
      </c>
    </row>
    <row r="1152" spans="1:6">
      <c r="A1152" t="s">
        <v>165</v>
      </c>
      <c r="B1152">
        <v>2005</v>
      </c>
      <c r="C1152" s="6">
        <v>9</v>
      </c>
      <c r="D1152" t="s">
        <v>175</v>
      </c>
      <c r="E1152" t="s">
        <v>177</v>
      </c>
      <c r="F1152">
        <v>64.099999999999994</v>
      </c>
    </row>
    <row r="1153" spans="1:6">
      <c r="A1153" t="s">
        <v>162</v>
      </c>
      <c r="B1153">
        <v>2005</v>
      </c>
      <c r="C1153" s="6">
        <v>5</v>
      </c>
      <c r="D1153" t="s">
        <v>175</v>
      </c>
      <c r="E1153" t="s">
        <v>214</v>
      </c>
      <c r="F1153">
        <v>53.3</v>
      </c>
    </row>
    <row r="1154" spans="1:6">
      <c r="A1154" t="s">
        <v>169</v>
      </c>
      <c r="B1154">
        <v>2005</v>
      </c>
      <c r="C1154" s="6">
        <v>5</v>
      </c>
      <c r="D1154" t="s">
        <v>190</v>
      </c>
      <c r="E1154" t="s">
        <v>193</v>
      </c>
      <c r="F1154">
        <v>97.5</v>
      </c>
    </row>
    <row r="1155" spans="1:6">
      <c r="A1155" t="s">
        <v>164</v>
      </c>
      <c r="B1155">
        <v>2005</v>
      </c>
      <c r="C1155" s="6">
        <v>6</v>
      </c>
      <c r="D1155" t="s">
        <v>194</v>
      </c>
      <c r="E1155" t="s">
        <v>205</v>
      </c>
      <c r="F1155">
        <v>81.599999999999994</v>
      </c>
    </row>
    <row r="1156" spans="1:6">
      <c r="A1156" t="s">
        <v>165</v>
      </c>
      <c r="B1156">
        <v>2007</v>
      </c>
      <c r="C1156" s="6">
        <v>6</v>
      </c>
      <c r="D1156" t="s">
        <v>190</v>
      </c>
      <c r="E1156" t="s">
        <v>190</v>
      </c>
      <c r="F1156">
        <v>57.8</v>
      </c>
    </row>
    <row r="1157" spans="1:6">
      <c r="A1157" t="s">
        <v>165</v>
      </c>
      <c r="B1157">
        <v>2011</v>
      </c>
      <c r="C1157" s="6" t="s">
        <v>172</v>
      </c>
      <c r="D1157" t="s">
        <v>175</v>
      </c>
      <c r="E1157" t="s">
        <v>180</v>
      </c>
      <c r="F1157">
        <v>66.2</v>
      </c>
    </row>
    <row r="1158" spans="1:6">
      <c r="A1158" t="s">
        <v>165</v>
      </c>
      <c r="B1158">
        <v>2019</v>
      </c>
      <c r="C1158" s="6">
        <v>10</v>
      </c>
      <c r="D1158" t="s">
        <v>162</v>
      </c>
      <c r="E1158" t="s">
        <v>162</v>
      </c>
      <c r="F1158">
        <v>43</v>
      </c>
    </row>
    <row r="1159" spans="1:6">
      <c r="A1159" t="s">
        <v>165</v>
      </c>
      <c r="B1159">
        <v>2005</v>
      </c>
      <c r="C1159" s="6">
        <v>9</v>
      </c>
      <c r="D1159" t="s">
        <v>175</v>
      </c>
      <c r="E1159" t="s">
        <v>178</v>
      </c>
      <c r="F1159">
        <v>62.4</v>
      </c>
    </row>
    <row r="1160" spans="1:6">
      <c r="A1160" t="s">
        <v>162</v>
      </c>
      <c r="B1160">
        <v>2005</v>
      </c>
      <c r="C1160" s="6">
        <v>5</v>
      </c>
      <c r="D1160" t="s">
        <v>175</v>
      </c>
      <c r="E1160" t="s">
        <v>182</v>
      </c>
      <c r="F1160">
        <v>79.400000000000006</v>
      </c>
    </row>
    <row r="1161" spans="1:6">
      <c r="A1161" t="s">
        <v>169</v>
      </c>
      <c r="B1161">
        <v>2005</v>
      </c>
      <c r="C1161" s="6">
        <v>5</v>
      </c>
      <c r="D1161" t="s">
        <v>175</v>
      </c>
      <c r="E1161" t="s">
        <v>216</v>
      </c>
      <c r="F1161">
        <v>41.6</v>
      </c>
    </row>
    <row r="1162" spans="1:6">
      <c r="A1162" t="s">
        <v>164</v>
      </c>
      <c r="B1162">
        <v>2005</v>
      </c>
      <c r="C1162" s="6">
        <v>6</v>
      </c>
      <c r="D1162" t="s">
        <v>190</v>
      </c>
      <c r="E1162" t="s">
        <v>203</v>
      </c>
      <c r="F1162">
        <v>80.2</v>
      </c>
    </row>
    <row r="1163" spans="1:6">
      <c r="A1163" t="s">
        <v>165</v>
      </c>
      <c r="B1163">
        <v>2007</v>
      </c>
      <c r="C1163" s="6">
        <v>6</v>
      </c>
      <c r="D1163" t="s">
        <v>197</v>
      </c>
      <c r="E1163" t="s">
        <v>197</v>
      </c>
      <c r="F1163">
        <v>59.3</v>
      </c>
    </row>
    <row r="1164" spans="1:6">
      <c r="A1164" t="s">
        <v>165</v>
      </c>
      <c r="B1164">
        <v>2011</v>
      </c>
      <c r="C1164" s="6" t="s">
        <v>172</v>
      </c>
      <c r="D1164" t="s">
        <v>175</v>
      </c>
      <c r="E1164" t="s">
        <v>181</v>
      </c>
      <c r="F1164">
        <v>64.7</v>
      </c>
    </row>
    <row r="1165" spans="1:6">
      <c r="A1165" t="s">
        <v>165</v>
      </c>
      <c r="B1165">
        <v>2019</v>
      </c>
      <c r="C1165" s="6">
        <v>11</v>
      </c>
      <c r="D1165" t="s">
        <v>162</v>
      </c>
      <c r="E1165" t="s">
        <v>162</v>
      </c>
      <c r="F1165">
        <v>43.9</v>
      </c>
    </row>
    <row r="1166" spans="1:6">
      <c r="A1166" t="s">
        <v>165</v>
      </c>
      <c r="B1166">
        <v>2005</v>
      </c>
      <c r="C1166" s="6">
        <v>9</v>
      </c>
      <c r="D1166" t="s">
        <v>175</v>
      </c>
      <c r="E1166" t="s">
        <v>179</v>
      </c>
      <c r="F1166">
        <v>61.2</v>
      </c>
    </row>
    <row r="1167" spans="1:6">
      <c r="A1167" t="s">
        <v>162</v>
      </c>
      <c r="B1167">
        <v>2005</v>
      </c>
      <c r="C1167" s="6">
        <v>5</v>
      </c>
      <c r="D1167" t="s">
        <v>186</v>
      </c>
      <c r="E1167" t="s">
        <v>188</v>
      </c>
      <c r="F1167">
        <v>87.1</v>
      </c>
    </row>
    <row r="1168" spans="1:6">
      <c r="A1168" t="s">
        <v>169</v>
      </c>
      <c r="B1168">
        <v>2005</v>
      </c>
      <c r="C1168" s="6">
        <v>5</v>
      </c>
      <c r="D1168" t="s">
        <v>186</v>
      </c>
      <c r="E1168" t="s">
        <v>189</v>
      </c>
      <c r="F1168">
        <v>83.3</v>
      </c>
    </row>
    <row r="1169" spans="1:6">
      <c r="A1169" t="s">
        <v>164</v>
      </c>
      <c r="B1169">
        <v>2005</v>
      </c>
      <c r="C1169" s="6">
        <v>6</v>
      </c>
      <c r="D1169" t="s">
        <v>190</v>
      </c>
      <c r="E1169" t="s">
        <v>193</v>
      </c>
      <c r="F1169">
        <v>91.3</v>
      </c>
    </row>
    <row r="1170" spans="1:6">
      <c r="A1170" t="s">
        <v>165</v>
      </c>
      <c r="B1170">
        <v>2011</v>
      </c>
      <c r="C1170" s="6" t="s">
        <v>172</v>
      </c>
      <c r="D1170" t="s">
        <v>175</v>
      </c>
      <c r="E1170" t="s">
        <v>182</v>
      </c>
      <c r="F1170">
        <v>55</v>
      </c>
    </row>
    <row r="1171" spans="1:6">
      <c r="A1171" t="s">
        <v>165</v>
      </c>
      <c r="B1171">
        <v>2019</v>
      </c>
      <c r="C1171" s="6">
        <v>12</v>
      </c>
      <c r="D1171" t="s">
        <v>162</v>
      </c>
      <c r="E1171" t="s">
        <v>162</v>
      </c>
      <c r="F1171">
        <v>43</v>
      </c>
    </row>
    <row r="1172" spans="1:6">
      <c r="A1172" t="s">
        <v>165</v>
      </c>
      <c r="B1172">
        <v>2005</v>
      </c>
      <c r="C1172" s="6">
        <v>9</v>
      </c>
      <c r="D1172" t="s">
        <v>175</v>
      </c>
      <c r="E1172" t="s">
        <v>180</v>
      </c>
      <c r="F1172">
        <v>64.599999999999994</v>
      </c>
    </row>
    <row r="1173" spans="1:6">
      <c r="A1173" t="s">
        <v>169</v>
      </c>
      <c r="B1173">
        <v>2005</v>
      </c>
      <c r="C1173" s="6">
        <v>5</v>
      </c>
      <c r="D1173" t="s">
        <v>175</v>
      </c>
      <c r="E1173" t="s">
        <v>209</v>
      </c>
      <c r="F1173">
        <v>70.599999999999994</v>
      </c>
    </row>
    <row r="1174" spans="1:6">
      <c r="A1174" t="s">
        <v>162</v>
      </c>
      <c r="B1174">
        <v>2005</v>
      </c>
      <c r="C1174" s="6">
        <v>5</v>
      </c>
      <c r="D1174" t="s">
        <v>186</v>
      </c>
      <c r="E1174" t="s">
        <v>218</v>
      </c>
      <c r="F1174">
        <v>291.3</v>
      </c>
    </row>
    <row r="1175" spans="1:6">
      <c r="A1175" t="s">
        <v>164</v>
      </c>
      <c r="B1175">
        <v>2005</v>
      </c>
      <c r="C1175" s="6">
        <v>6</v>
      </c>
      <c r="D1175" t="s">
        <v>186</v>
      </c>
      <c r="E1175" t="s">
        <v>189</v>
      </c>
      <c r="F1175">
        <v>89.4</v>
      </c>
    </row>
    <row r="1176" spans="1:6">
      <c r="A1176" t="s">
        <v>165</v>
      </c>
      <c r="B1176">
        <v>2007</v>
      </c>
      <c r="C1176" s="6">
        <v>7</v>
      </c>
      <c r="D1176" t="s">
        <v>175</v>
      </c>
      <c r="E1176" t="s">
        <v>175</v>
      </c>
      <c r="F1176">
        <v>57</v>
      </c>
    </row>
    <row r="1177" spans="1:6">
      <c r="A1177" t="s">
        <v>165</v>
      </c>
      <c r="B1177">
        <v>2011</v>
      </c>
      <c r="C1177" s="6" t="s">
        <v>172</v>
      </c>
      <c r="D1177" t="s">
        <v>175</v>
      </c>
      <c r="E1177" t="s">
        <v>183</v>
      </c>
      <c r="F1177">
        <v>57.2</v>
      </c>
    </row>
    <row r="1178" spans="1:6">
      <c r="A1178" t="s">
        <v>165</v>
      </c>
      <c r="B1178">
        <v>2020</v>
      </c>
      <c r="C1178" s="6">
        <v>1</v>
      </c>
      <c r="D1178" t="s">
        <v>162</v>
      </c>
      <c r="E1178" t="s">
        <v>162</v>
      </c>
      <c r="F1178">
        <v>44.2</v>
      </c>
    </row>
    <row r="1179" spans="1:6">
      <c r="A1179" t="s">
        <v>165</v>
      </c>
      <c r="B1179">
        <v>2005</v>
      </c>
      <c r="C1179" s="6">
        <v>9</v>
      </c>
      <c r="D1179" t="s">
        <v>175</v>
      </c>
      <c r="E1179" t="s">
        <v>181</v>
      </c>
      <c r="F1179">
        <v>66.7</v>
      </c>
    </row>
    <row r="1180" spans="1:6">
      <c r="A1180" t="s">
        <v>164</v>
      </c>
      <c r="B1180">
        <v>2005</v>
      </c>
      <c r="C1180" s="6">
        <v>6</v>
      </c>
      <c r="D1180" t="s">
        <v>175</v>
      </c>
      <c r="E1180" t="s">
        <v>209</v>
      </c>
      <c r="F1180">
        <v>93.7</v>
      </c>
    </row>
    <row r="1181" spans="1:6">
      <c r="A1181" t="s">
        <v>169</v>
      </c>
      <c r="B1181">
        <v>2005</v>
      </c>
      <c r="C1181" s="6">
        <v>5</v>
      </c>
      <c r="D1181" t="s">
        <v>175</v>
      </c>
      <c r="E1181" t="s">
        <v>185</v>
      </c>
      <c r="F1181">
        <v>97</v>
      </c>
    </row>
    <row r="1182" spans="1:6">
      <c r="A1182" t="s">
        <v>162</v>
      </c>
      <c r="B1182">
        <v>2005</v>
      </c>
      <c r="C1182" s="6">
        <v>5</v>
      </c>
      <c r="D1182" t="s">
        <v>190</v>
      </c>
      <c r="E1182" t="s">
        <v>206</v>
      </c>
      <c r="F1182">
        <v>61.9</v>
      </c>
    </row>
    <row r="1183" spans="1:6">
      <c r="A1183" t="s">
        <v>165</v>
      </c>
      <c r="B1183">
        <v>2007</v>
      </c>
      <c r="C1183" s="6">
        <v>7</v>
      </c>
      <c r="D1183" t="s">
        <v>186</v>
      </c>
      <c r="E1183" t="s">
        <v>186</v>
      </c>
      <c r="F1183">
        <v>55.7</v>
      </c>
    </row>
    <row r="1184" spans="1:6">
      <c r="A1184" t="s">
        <v>165</v>
      </c>
      <c r="B1184">
        <v>2011</v>
      </c>
      <c r="C1184" s="6" t="s">
        <v>172</v>
      </c>
      <c r="D1184" t="s">
        <v>175</v>
      </c>
      <c r="E1184" t="s">
        <v>184</v>
      </c>
      <c r="F1184">
        <v>63.9</v>
      </c>
    </row>
    <row r="1185" spans="1:6">
      <c r="A1185" t="s">
        <v>165</v>
      </c>
      <c r="B1185">
        <v>2020</v>
      </c>
      <c r="C1185" s="6">
        <v>2</v>
      </c>
      <c r="D1185" t="s">
        <v>162</v>
      </c>
      <c r="E1185" t="s">
        <v>162</v>
      </c>
      <c r="F1185">
        <v>46.6</v>
      </c>
    </row>
    <row r="1186" spans="1:6">
      <c r="A1186" t="s">
        <v>165</v>
      </c>
      <c r="B1186">
        <v>2005</v>
      </c>
      <c r="C1186" s="6">
        <v>9</v>
      </c>
      <c r="D1186" t="s">
        <v>175</v>
      </c>
      <c r="E1186" t="s">
        <v>182</v>
      </c>
      <c r="F1186">
        <v>71.099999999999994</v>
      </c>
    </row>
    <row r="1187" spans="1:6">
      <c r="A1187" t="s">
        <v>162</v>
      </c>
      <c r="B1187">
        <v>2005</v>
      </c>
      <c r="C1187" s="6">
        <v>5</v>
      </c>
      <c r="D1187" t="s">
        <v>175</v>
      </c>
      <c r="E1187" t="s">
        <v>183</v>
      </c>
      <c r="F1187">
        <v>79.900000000000006</v>
      </c>
    </row>
    <row r="1188" spans="1:6">
      <c r="A1188" t="s">
        <v>164</v>
      </c>
      <c r="B1188">
        <v>2005</v>
      </c>
      <c r="C1188" s="6">
        <v>6</v>
      </c>
      <c r="D1188" t="s">
        <v>175</v>
      </c>
      <c r="E1188" t="s">
        <v>185</v>
      </c>
      <c r="F1188">
        <v>84.4</v>
      </c>
    </row>
    <row r="1189" spans="1:6">
      <c r="A1189" t="s">
        <v>169</v>
      </c>
      <c r="B1189">
        <v>2005</v>
      </c>
      <c r="C1189" s="6">
        <v>5</v>
      </c>
      <c r="D1189" t="s">
        <v>194</v>
      </c>
      <c r="E1189" t="s">
        <v>195</v>
      </c>
      <c r="F1189">
        <v>67.900000000000006</v>
      </c>
    </row>
    <row r="1190" spans="1:6">
      <c r="A1190" t="s">
        <v>165</v>
      </c>
      <c r="B1190">
        <v>2007</v>
      </c>
      <c r="C1190" s="6">
        <v>7</v>
      </c>
      <c r="D1190" t="s">
        <v>194</v>
      </c>
      <c r="E1190" t="s">
        <v>194</v>
      </c>
      <c r="F1190">
        <v>51.6</v>
      </c>
    </row>
    <row r="1191" spans="1:6">
      <c r="A1191" t="s">
        <v>165</v>
      </c>
      <c r="B1191">
        <v>2011</v>
      </c>
      <c r="C1191" s="6" t="s">
        <v>172</v>
      </c>
      <c r="D1191" t="s">
        <v>175</v>
      </c>
      <c r="E1191" t="s">
        <v>185</v>
      </c>
      <c r="F1191">
        <v>56.9</v>
      </c>
    </row>
    <row r="1192" spans="1:6">
      <c r="A1192" t="s">
        <v>165</v>
      </c>
      <c r="B1192">
        <v>2020</v>
      </c>
      <c r="C1192" s="6">
        <v>3</v>
      </c>
      <c r="D1192" t="s">
        <v>162</v>
      </c>
      <c r="E1192" t="s">
        <v>162</v>
      </c>
      <c r="F1192">
        <v>45.4</v>
      </c>
    </row>
    <row r="1193" spans="1:6">
      <c r="A1193" t="s">
        <v>165</v>
      </c>
      <c r="B1193">
        <v>2005</v>
      </c>
      <c r="C1193" s="6">
        <v>9</v>
      </c>
      <c r="D1193" t="s">
        <v>175</v>
      </c>
      <c r="E1193" t="s">
        <v>183</v>
      </c>
      <c r="F1193">
        <v>60.9</v>
      </c>
    </row>
    <row r="1194" spans="1:6">
      <c r="A1194" t="s">
        <v>162</v>
      </c>
      <c r="B1194">
        <v>2005</v>
      </c>
      <c r="C1194" s="6">
        <v>5</v>
      </c>
      <c r="D1194" t="s">
        <v>175</v>
      </c>
      <c r="E1194" t="s">
        <v>215</v>
      </c>
      <c r="F1194">
        <v>74.400000000000006</v>
      </c>
    </row>
    <row r="1195" spans="1:6">
      <c r="A1195" t="s">
        <v>164</v>
      </c>
      <c r="B1195">
        <v>2005</v>
      </c>
      <c r="C1195" s="6">
        <v>6</v>
      </c>
      <c r="D1195" t="s">
        <v>194</v>
      </c>
      <c r="E1195" t="s">
        <v>195</v>
      </c>
      <c r="F1195">
        <v>88.2</v>
      </c>
    </row>
    <row r="1196" spans="1:6">
      <c r="A1196" t="s">
        <v>169</v>
      </c>
      <c r="B1196">
        <v>2005</v>
      </c>
      <c r="C1196" s="6">
        <v>5</v>
      </c>
      <c r="D1196" t="s">
        <v>194</v>
      </c>
      <c r="E1196" t="s">
        <v>196</v>
      </c>
      <c r="F1196">
        <v>67.2</v>
      </c>
    </row>
    <row r="1197" spans="1:6">
      <c r="A1197" t="s">
        <v>165</v>
      </c>
      <c r="B1197">
        <v>2007</v>
      </c>
      <c r="C1197" s="6">
        <v>7</v>
      </c>
      <c r="D1197" t="s">
        <v>190</v>
      </c>
      <c r="E1197" t="s">
        <v>190</v>
      </c>
      <c r="F1197">
        <v>55.9</v>
      </c>
    </row>
    <row r="1198" spans="1:6">
      <c r="A1198" t="s">
        <v>165</v>
      </c>
      <c r="B1198">
        <v>2011</v>
      </c>
      <c r="C1198" s="6" t="s">
        <v>172</v>
      </c>
      <c r="D1198" t="s">
        <v>186</v>
      </c>
      <c r="E1198" t="s">
        <v>187</v>
      </c>
      <c r="F1198">
        <v>58.4</v>
      </c>
    </row>
    <row r="1199" spans="1:6">
      <c r="A1199" t="s">
        <v>165</v>
      </c>
      <c r="B1199">
        <v>2020</v>
      </c>
      <c r="C1199" s="6">
        <v>4</v>
      </c>
      <c r="D1199" t="s">
        <v>162</v>
      </c>
      <c r="E1199" t="s">
        <v>162</v>
      </c>
      <c r="F1199">
        <v>46.8</v>
      </c>
    </row>
    <row r="1200" spans="1:6">
      <c r="A1200" t="s">
        <v>165</v>
      </c>
      <c r="B1200">
        <v>2005</v>
      </c>
      <c r="C1200" s="6">
        <v>9</v>
      </c>
      <c r="D1200" t="s">
        <v>175</v>
      </c>
      <c r="E1200" t="s">
        <v>184</v>
      </c>
      <c r="F1200">
        <v>63.1</v>
      </c>
    </row>
    <row r="1201" spans="1:6">
      <c r="A1201" t="s">
        <v>162</v>
      </c>
      <c r="B1201">
        <v>2005</v>
      </c>
      <c r="C1201" s="6">
        <v>5</v>
      </c>
      <c r="D1201" t="s">
        <v>175</v>
      </c>
      <c r="E1201" t="s">
        <v>184</v>
      </c>
      <c r="F1201">
        <v>90.3</v>
      </c>
    </row>
    <row r="1202" spans="1:6">
      <c r="A1202" t="s">
        <v>164</v>
      </c>
      <c r="B1202">
        <v>2005</v>
      </c>
      <c r="C1202" s="6">
        <v>6</v>
      </c>
      <c r="D1202" t="s">
        <v>194</v>
      </c>
      <c r="E1202" t="s">
        <v>196</v>
      </c>
      <c r="F1202">
        <v>90</v>
      </c>
    </row>
    <row r="1203" spans="1:6">
      <c r="A1203" t="s">
        <v>165</v>
      </c>
      <c r="B1203">
        <v>2007</v>
      </c>
      <c r="C1203" s="6">
        <v>7</v>
      </c>
      <c r="D1203" t="s">
        <v>197</v>
      </c>
      <c r="E1203" t="s">
        <v>197</v>
      </c>
      <c r="F1203">
        <v>54.8</v>
      </c>
    </row>
    <row r="1204" spans="1:6">
      <c r="A1204" t="s">
        <v>165</v>
      </c>
      <c r="B1204">
        <v>2011</v>
      </c>
      <c r="C1204" s="6" t="s">
        <v>172</v>
      </c>
      <c r="D1204" t="s">
        <v>186</v>
      </c>
      <c r="E1204" t="s">
        <v>186</v>
      </c>
      <c r="F1204">
        <v>58.6</v>
      </c>
    </row>
    <row r="1205" spans="1:6">
      <c r="A1205" t="s">
        <v>165</v>
      </c>
      <c r="B1205">
        <v>2020</v>
      </c>
      <c r="C1205" s="6">
        <v>5</v>
      </c>
      <c r="D1205" t="s">
        <v>162</v>
      </c>
      <c r="E1205" t="s">
        <v>162</v>
      </c>
      <c r="F1205">
        <v>50.1</v>
      </c>
    </row>
    <row r="1206" spans="1:6">
      <c r="A1206" t="s">
        <v>165</v>
      </c>
      <c r="B1206">
        <v>2005</v>
      </c>
      <c r="C1206" s="6">
        <v>9</v>
      </c>
      <c r="D1206" t="s">
        <v>175</v>
      </c>
      <c r="E1206" t="s">
        <v>185</v>
      </c>
      <c r="F1206">
        <v>57.3</v>
      </c>
    </row>
    <row r="1207" spans="1:6">
      <c r="A1207" t="s">
        <v>169</v>
      </c>
      <c r="B1207">
        <v>2005</v>
      </c>
      <c r="C1207" s="6">
        <v>6</v>
      </c>
      <c r="D1207" t="s">
        <v>190</v>
      </c>
      <c r="E1207" t="s">
        <v>191</v>
      </c>
      <c r="F1207">
        <v>86.8</v>
      </c>
    </row>
    <row r="1208" spans="1:6">
      <c r="A1208" t="s">
        <v>162</v>
      </c>
      <c r="B1208">
        <v>2005</v>
      </c>
      <c r="C1208" s="6">
        <v>5</v>
      </c>
      <c r="D1208" t="s">
        <v>194</v>
      </c>
      <c r="E1208" t="s">
        <v>205</v>
      </c>
      <c r="F1208">
        <v>92.6</v>
      </c>
    </row>
    <row r="1209" spans="1:6">
      <c r="A1209" t="s">
        <v>165</v>
      </c>
      <c r="B1209">
        <v>2011</v>
      </c>
      <c r="C1209" s="6" t="s">
        <v>172</v>
      </c>
      <c r="D1209" t="s">
        <v>186</v>
      </c>
      <c r="E1209" t="s">
        <v>188</v>
      </c>
      <c r="F1209">
        <v>74.2</v>
      </c>
    </row>
    <row r="1210" spans="1:6">
      <c r="A1210" t="s">
        <v>165</v>
      </c>
      <c r="B1210">
        <v>2020</v>
      </c>
      <c r="C1210" s="6">
        <v>6</v>
      </c>
      <c r="D1210" t="s">
        <v>162</v>
      </c>
      <c r="E1210" t="s">
        <v>162</v>
      </c>
      <c r="F1210">
        <v>60.3</v>
      </c>
    </row>
    <row r="1211" spans="1:6">
      <c r="A1211" t="s">
        <v>165</v>
      </c>
      <c r="B1211">
        <v>2005</v>
      </c>
      <c r="C1211" s="6">
        <v>9</v>
      </c>
      <c r="D1211" t="s">
        <v>186</v>
      </c>
      <c r="E1211" t="s">
        <v>187</v>
      </c>
      <c r="F1211">
        <v>59</v>
      </c>
    </row>
    <row r="1212" spans="1:6">
      <c r="A1212" t="s">
        <v>169</v>
      </c>
      <c r="B1212">
        <v>2005</v>
      </c>
      <c r="C1212" s="6">
        <v>6</v>
      </c>
      <c r="D1212" t="s">
        <v>186</v>
      </c>
      <c r="E1212" t="s">
        <v>187</v>
      </c>
      <c r="F1212">
        <v>86.4</v>
      </c>
    </row>
    <row r="1213" spans="1:6">
      <c r="A1213" t="s">
        <v>164</v>
      </c>
      <c r="B1213">
        <v>2005</v>
      </c>
      <c r="C1213" s="6">
        <v>7</v>
      </c>
      <c r="D1213" t="s">
        <v>190</v>
      </c>
      <c r="E1213" t="s">
        <v>191</v>
      </c>
      <c r="F1213">
        <v>79</v>
      </c>
    </row>
    <row r="1214" spans="1:6">
      <c r="A1214" t="s">
        <v>162</v>
      </c>
      <c r="B1214">
        <v>2005</v>
      </c>
      <c r="C1214" s="6">
        <v>5</v>
      </c>
      <c r="D1214" t="s">
        <v>190</v>
      </c>
      <c r="E1214" t="s">
        <v>203</v>
      </c>
      <c r="F1214">
        <v>81.8</v>
      </c>
    </row>
    <row r="1215" spans="1:6">
      <c r="A1215" t="s">
        <v>165</v>
      </c>
      <c r="B1215">
        <v>2007</v>
      </c>
      <c r="C1215" s="6">
        <v>8</v>
      </c>
      <c r="D1215" t="s">
        <v>175</v>
      </c>
      <c r="E1215" t="s">
        <v>175</v>
      </c>
      <c r="F1215">
        <v>58.3</v>
      </c>
    </row>
    <row r="1216" spans="1:6">
      <c r="A1216" t="s">
        <v>165</v>
      </c>
      <c r="B1216">
        <v>2011</v>
      </c>
      <c r="C1216" s="6" t="s">
        <v>172</v>
      </c>
      <c r="D1216" t="s">
        <v>186</v>
      </c>
      <c r="E1216" t="s">
        <v>189</v>
      </c>
      <c r="F1216">
        <v>59.4</v>
      </c>
    </row>
    <row r="1217" spans="1:6">
      <c r="A1217" t="s">
        <v>165</v>
      </c>
      <c r="B1217">
        <v>2020</v>
      </c>
      <c r="C1217" s="6">
        <v>7</v>
      </c>
      <c r="D1217" t="s">
        <v>162</v>
      </c>
      <c r="E1217" t="s">
        <v>162</v>
      </c>
      <c r="F1217">
        <v>62.7</v>
      </c>
    </row>
    <row r="1218" spans="1:6">
      <c r="A1218" t="s">
        <v>169</v>
      </c>
      <c r="B1218">
        <v>2005</v>
      </c>
      <c r="C1218" s="6">
        <v>6</v>
      </c>
      <c r="D1218" t="s">
        <v>175</v>
      </c>
      <c r="E1218" t="s">
        <v>176</v>
      </c>
      <c r="F1218">
        <v>108.6</v>
      </c>
    </row>
    <row r="1219" spans="1:6">
      <c r="A1219" t="s">
        <v>164</v>
      </c>
      <c r="B1219">
        <v>2005</v>
      </c>
      <c r="C1219" s="6">
        <v>7</v>
      </c>
      <c r="D1219" t="s">
        <v>186</v>
      </c>
      <c r="E1219" t="s">
        <v>187</v>
      </c>
      <c r="F1219">
        <v>86.5</v>
      </c>
    </row>
    <row r="1220" spans="1:6">
      <c r="A1220" t="s">
        <v>165</v>
      </c>
      <c r="B1220">
        <v>2005</v>
      </c>
      <c r="C1220" s="6">
        <v>9</v>
      </c>
      <c r="D1220" t="s">
        <v>186</v>
      </c>
      <c r="E1220" t="s">
        <v>188</v>
      </c>
      <c r="F1220">
        <v>48.8</v>
      </c>
    </row>
    <row r="1221" spans="1:6">
      <c r="A1221" t="s">
        <v>162</v>
      </c>
      <c r="B1221">
        <v>2005</v>
      </c>
      <c r="C1221" s="6">
        <v>5</v>
      </c>
      <c r="D1221" t="s">
        <v>190</v>
      </c>
      <c r="E1221" t="s">
        <v>193</v>
      </c>
      <c r="F1221">
        <v>95.3</v>
      </c>
    </row>
    <row r="1222" spans="1:6">
      <c r="A1222" t="s">
        <v>165</v>
      </c>
      <c r="B1222">
        <v>2007</v>
      </c>
      <c r="C1222" s="6">
        <v>8</v>
      </c>
      <c r="D1222" t="s">
        <v>186</v>
      </c>
      <c r="E1222" t="s">
        <v>186</v>
      </c>
      <c r="F1222">
        <v>56.6</v>
      </c>
    </row>
    <row r="1223" spans="1:6">
      <c r="A1223" t="s">
        <v>165</v>
      </c>
      <c r="B1223">
        <v>2011</v>
      </c>
      <c r="C1223" s="6" t="s">
        <v>172</v>
      </c>
      <c r="D1223" t="s">
        <v>194</v>
      </c>
      <c r="E1223" t="s">
        <v>194</v>
      </c>
      <c r="F1223">
        <v>54.8</v>
      </c>
    </row>
    <row r="1224" spans="1:6">
      <c r="A1224" t="s">
        <v>165</v>
      </c>
      <c r="B1224">
        <v>2020</v>
      </c>
      <c r="C1224" s="6">
        <v>8</v>
      </c>
      <c r="D1224" t="s">
        <v>162</v>
      </c>
      <c r="E1224" t="s">
        <v>162</v>
      </c>
      <c r="F1224">
        <v>52.9</v>
      </c>
    </row>
    <row r="1225" spans="1:6">
      <c r="A1225" t="s">
        <v>164</v>
      </c>
      <c r="B1225">
        <v>2005</v>
      </c>
      <c r="C1225" s="6">
        <v>7</v>
      </c>
      <c r="D1225" t="s">
        <v>175</v>
      </c>
      <c r="E1225" t="s">
        <v>176</v>
      </c>
      <c r="F1225">
        <v>84.7</v>
      </c>
    </row>
    <row r="1226" spans="1:6">
      <c r="A1226" t="s">
        <v>162</v>
      </c>
      <c r="B1226">
        <v>2005</v>
      </c>
      <c r="C1226" s="6">
        <v>5</v>
      </c>
      <c r="D1226" t="s">
        <v>175</v>
      </c>
      <c r="E1226" t="s">
        <v>216</v>
      </c>
      <c r="F1226">
        <v>41.6</v>
      </c>
    </row>
    <row r="1227" spans="1:6">
      <c r="A1227" t="s">
        <v>165</v>
      </c>
      <c r="B1227">
        <v>2005</v>
      </c>
      <c r="C1227" s="6">
        <v>9</v>
      </c>
      <c r="D1227" t="s">
        <v>186</v>
      </c>
      <c r="E1227" t="s">
        <v>189</v>
      </c>
      <c r="F1227">
        <v>62.9</v>
      </c>
    </row>
    <row r="1228" spans="1:6">
      <c r="A1228" t="s">
        <v>169</v>
      </c>
      <c r="B1228">
        <v>2005</v>
      </c>
      <c r="C1228" s="6">
        <v>6</v>
      </c>
      <c r="D1228" t="s">
        <v>197</v>
      </c>
      <c r="E1228" t="s">
        <v>198</v>
      </c>
      <c r="F1228">
        <v>79.8</v>
      </c>
    </row>
    <row r="1229" spans="1:6">
      <c r="A1229" t="s">
        <v>165</v>
      </c>
      <c r="B1229">
        <v>2007</v>
      </c>
      <c r="C1229" s="6">
        <v>8</v>
      </c>
      <c r="D1229" t="s">
        <v>194</v>
      </c>
      <c r="E1229" t="s">
        <v>194</v>
      </c>
      <c r="F1229">
        <v>53.2</v>
      </c>
    </row>
    <row r="1230" spans="1:6">
      <c r="A1230" t="s">
        <v>165</v>
      </c>
      <c r="B1230">
        <v>2011</v>
      </c>
      <c r="C1230" s="6" t="s">
        <v>172</v>
      </c>
      <c r="D1230" t="s">
        <v>194</v>
      </c>
      <c r="E1230" t="s">
        <v>196</v>
      </c>
      <c r="F1230">
        <v>54.8</v>
      </c>
    </row>
    <row r="1231" spans="1:6">
      <c r="A1231" t="s">
        <v>165</v>
      </c>
      <c r="B1231">
        <v>2020</v>
      </c>
      <c r="C1231" s="6">
        <v>9</v>
      </c>
      <c r="D1231" t="s">
        <v>162</v>
      </c>
      <c r="E1231" t="s">
        <v>162</v>
      </c>
      <c r="F1231">
        <v>49.9</v>
      </c>
    </row>
    <row r="1232" spans="1:6">
      <c r="A1232" t="s">
        <v>169</v>
      </c>
      <c r="B1232">
        <v>2005</v>
      </c>
      <c r="C1232" s="6">
        <v>6</v>
      </c>
      <c r="D1232" t="s">
        <v>175</v>
      </c>
      <c r="E1232" t="s">
        <v>177</v>
      </c>
      <c r="F1232">
        <v>64.7</v>
      </c>
    </row>
    <row r="1233" spans="1:6">
      <c r="A1233" t="s">
        <v>162</v>
      </c>
      <c r="B1233">
        <v>2005</v>
      </c>
      <c r="C1233" s="6">
        <v>5</v>
      </c>
      <c r="D1233" t="s">
        <v>186</v>
      </c>
      <c r="E1233" t="s">
        <v>189</v>
      </c>
      <c r="F1233">
        <v>90.6</v>
      </c>
    </row>
    <row r="1234" spans="1:6">
      <c r="A1234" t="s">
        <v>165</v>
      </c>
      <c r="B1234">
        <v>2005</v>
      </c>
      <c r="C1234" s="6">
        <v>9</v>
      </c>
      <c r="D1234" t="s">
        <v>194</v>
      </c>
      <c r="E1234" t="s">
        <v>196</v>
      </c>
      <c r="F1234">
        <v>57.7</v>
      </c>
    </row>
    <row r="1235" spans="1:6">
      <c r="A1235" t="s">
        <v>164</v>
      </c>
      <c r="B1235">
        <v>2005</v>
      </c>
      <c r="C1235" s="6">
        <v>7</v>
      </c>
      <c r="D1235" t="s">
        <v>197</v>
      </c>
      <c r="E1235" t="s">
        <v>198</v>
      </c>
      <c r="F1235">
        <v>83.2</v>
      </c>
    </row>
    <row r="1236" spans="1:6">
      <c r="A1236" t="s">
        <v>165</v>
      </c>
      <c r="B1236">
        <v>2007</v>
      </c>
      <c r="C1236" s="6">
        <v>8</v>
      </c>
      <c r="D1236" t="s">
        <v>190</v>
      </c>
      <c r="E1236" t="s">
        <v>190</v>
      </c>
      <c r="F1236">
        <v>57.7</v>
      </c>
    </row>
    <row r="1237" spans="1:6">
      <c r="A1237" t="s">
        <v>165</v>
      </c>
      <c r="B1237">
        <v>2011</v>
      </c>
      <c r="C1237" s="6" t="s">
        <v>172</v>
      </c>
      <c r="D1237" t="s">
        <v>190</v>
      </c>
      <c r="E1237" t="s">
        <v>191</v>
      </c>
      <c r="F1237">
        <v>58.7</v>
      </c>
    </row>
    <row r="1238" spans="1:6">
      <c r="A1238" t="s">
        <v>165</v>
      </c>
      <c r="B1238">
        <v>2020</v>
      </c>
      <c r="C1238" s="6">
        <v>10</v>
      </c>
      <c r="D1238" t="s">
        <v>162</v>
      </c>
      <c r="E1238" t="s">
        <v>162</v>
      </c>
      <c r="F1238">
        <v>46.1</v>
      </c>
    </row>
    <row r="1239" spans="1:6">
      <c r="A1239" t="s">
        <v>164</v>
      </c>
      <c r="B1239">
        <v>2005</v>
      </c>
      <c r="C1239" s="6">
        <v>7</v>
      </c>
      <c r="D1239" t="s">
        <v>175</v>
      </c>
      <c r="E1239" t="s">
        <v>177</v>
      </c>
      <c r="F1239">
        <v>88.7</v>
      </c>
    </row>
    <row r="1240" spans="1:6">
      <c r="A1240" t="s">
        <v>162</v>
      </c>
      <c r="B1240">
        <v>2005</v>
      </c>
      <c r="C1240" s="6">
        <v>5</v>
      </c>
      <c r="D1240" t="s">
        <v>175</v>
      </c>
      <c r="E1240" t="s">
        <v>209</v>
      </c>
      <c r="F1240">
        <v>71.3</v>
      </c>
    </row>
    <row r="1241" spans="1:6">
      <c r="A1241" t="s">
        <v>165</v>
      </c>
      <c r="B1241">
        <v>2005</v>
      </c>
      <c r="C1241" s="6">
        <v>9</v>
      </c>
      <c r="D1241" t="s">
        <v>190</v>
      </c>
      <c r="E1241" t="s">
        <v>191</v>
      </c>
      <c r="F1241">
        <v>58.7</v>
      </c>
    </row>
    <row r="1242" spans="1:6">
      <c r="A1242" t="s">
        <v>169</v>
      </c>
      <c r="B1242">
        <v>2005</v>
      </c>
      <c r="C1242" s="6">
        <v>6</v>
      </c>
      <c r="D1242" t="s">
        <v>197</v>
      </c>
      <c r="E1242" t="s">
        <v>207</v>
      </c>
      <c r="F1242">
        <v>74</v>
      </c>
    </row>
    <row r="1243" spans="1:6">
      <c r="A1243" t="s">
        <v>165</v>
      </c>
      <c r="B1243">
        <v>2007</v>
      </c>
      <c r="C1243" s="6">
        <v>8</v>
      </c>
      <c r="D1243" t="s">
        <v>197</v>
      </c>
      <c r="E1243" t="s">
        <v>197</v>
      </c>
      <c r="F1243">
        <v>64.2</v>
      </c>
    </row>
    <row r="1244" spans="1:6">
      <c r="A1244" t="s">
        <v>165</v>
      </c>
      <c r="B1244">
        <v>2011</v>
      </c>
      <c r="C1244" s="6" t="s">
        <v>172</v>
      </c>
      <c r="D1244" t="s">
        <v>190</v>
      </c>
      <c r="E1244" t="s">
        <v>192</v>
      </c>
      <c r="F1244">
        <v>60.2</v>
      </c>
    </row>
    <row r="1245" spans="1:6">
      <c r="A1245" t="s">
        <v>165</v>
      </c>
      <c r="B1245">
        <v>2020</v>
      </c>
      <c r="C1245" s="6">
        <v>11</v>
      </c>
      <c r="D1245" t="s">
        <v>162</v>
      </c>
      <c r="E1245" t="s">
        <v>162</v>
      </c>
      <c r="F1245">
        <v>48</v>
      </c>
    </row>
    <row r="1246" spans="1:6">
      <c r="A1246" t="s">
        <v>169</v>
      </c>
      <c r="B1246">
        <v>2005</v>
      </c>
      <c r="C1246" s="6">
        <v>6</v>
      </c>
      <c r="D1246" t="s">
        <v>175</v>
      </c>
      <c r="E1246" t="s">
        <v>208</v>
      </c>
      <c r="F1246">
        <v>82.8</v>
      </c>
    </row>
    <row r="1247" spans="1:6">
      <c r="A1247" t="s">
        <v>162</v>
      </c>
      <c r="B1247">
        <v>2005</v>
      </c>
      <c r="C1247" s="6">
        <v>5</v>
      </c>
      <c r="D1247" t="s">
        <v>175</v>
      </c>
      <c r="E1247" t="s">
        <v>185</v>
      </c>
      <c r="F1247">
        <v>80.7</v>
      </c>
    </row>
    <row r="1248" spans="1:6">
      <c r="A1248" t="s">
        <v>165</v>
      </c>
      <c r="B1248">
        <v>2005</v>
      </c>
      <c r="C1248" s="6">
        <v>9</v>
      </c>
      <c r="D1248" t="s">
        <v>190</v>
      </c>
      <c r="E1248" t="s">
        <v>192</v>
      </c>
      <c r="F1248">
        <v>67.3</v>
      </c>
    </row>
    <row r="1249" spans="1:6">
      <c r="A1249" t="s">
        <v>164</v>
      </c>
      <c r="B1249">
        <v>2005</v>
      </c>
      <c r="C1249" s="6">
        <v>7</v>
      </c>
      <c r="D1249" t="s">
        <v>197</v>
      </c>
      <c r="E1249" t="s">
        <v>207</v>
      </c>
      <c r="F1249">
        <v>86.4</v>
      </c>
    </row>
    <row r="1250" spans="1:6">
      <c r="A1250" t="s">
        <v>165</v>
      </c>
      <c r="B1250">
        <v>2011</v>
      </c>
      <c r="C1250" s="6" t="s">
        <v>172</v>
      </c>
      <c r="D1250" t="s">
        <v>190</v>
      </c>
      <c r="E1250" t="s">
        <v>190</v>
      </c>
      <c r="F1250">
        <v>57.3</v>
      </c>
    </row>
    <row r="1251" spans="1:6">
      <c r="A1251" t="s">
        <v>165</v>
      </c>
      <c r="B1251">
        <v>2020</v>
      </c>
      <c r="C1251" s="6">
        <v>12</v>
      </c>
      <c r="D1251" t="s">
        <v>162</v>
      </c>
      <c r="E1251" t="s">
        <v>162</v>
      </c>
      <c r="F1251">
        <v>46.1</v>
      </c>
    </row>
    <row r="1252" spans="1:6">
      <c r="A1252" t="s">
        <v>164</v>
      </c>
      <c r="B1252">
        <v>2005</v>
      </c>
      <c r="C1252" s="6">
        <v>7</v>
      </c>
      <c r="D1252" t="s">
        <v>175</v>
      </c>
      <c r="E1252" t="s">
        <v>208</v>
      </c>
      <c r="F1252">
        <v>90.6</v>
      </c>
    </row>
    <row r="1253" spans="1:6">
      <c r="A1253" t="s">
        <v>165</v>
      </c>
      <c r="B1253">
        <v>2005</v>
      </c>
      <c r="C1253" s="6">
        <v>9</v>
      </c>
      <c r="D1253" t="s">
        <v>190</v>
      </c>
      <c r="E1253" t="s">
        <v>193</v>
      </c>
      <c r="F1253">
        <v>56.7</v>
      </c>
    </row>
    <row r="1254" spans="1:6">
      <c r="A1254" t="s">
        <v>162</v>
      </c>
      <c r="B1254">
        <v>2005</v>
      </c>
      <c r="C1254" s="6">
        <v>5</v>
      </c>
      <c r="D1254" t="s">
        <v>194</v>
      </c>
      <c r="E1254" t="s">
        <v>195</v>
      </c>
      <c r="F1254">
        <v>86.1</v>
      </c>
    </row>
    <row r="1255" spans="1:6">
      <c r="A1255" t="s">
        <v>169</v>
      </c>
      <c r="B1255">
        <v>2005</v>
      </c>
      <c r="C1255" s="6">
        <v>6</v>
      </c>
      <c r="D1255" t="s">
        <v>197</v>
      </c>
      <c r="E1255" t="s">
        <v>199</v>
      </c>
      <c r="F1255">
        <v>89.9</v>
      </c>
    </row>
    <row r="1256" spans="1:6">
      <c r="A1256" t="s">
        <v>165</v>
      </c>
      <c r="B1256">
        <v>2007</v>
      </c>
      <c r="C1256" s="6">
        <v>9</v>
      </c>
      <c r="D1256" t="s">
        <v>175</v>
      </c>
      <c r="E1256" t="s">
        <v>175</v>
      </c>
      <c r="F1256">
        <v>61.7</v>
      </c>
    </row>
    <row r="1257" spans="1:6">
      <c r="A1257" t="s">
        <v>165</v>
      </c>
      <c r="B1257">
        <v>2011</v>
      </c>
      <c r="C1257" s="6" t="s">
        <v>172</v>
      </c>
      <c r="D1257" t="s">
        <v>190</v>
      </c>
      <c r="E1257" t="s">
        <v>206</v>
      </c>
      <c r="F1257">
        <v>48.7</v>
      </c>
    </row>
    <row r="1258" spans="1:6">
      <c r="A1258" t="s">
        <v>165</v>
      </c>
      <c r="B1258">
        <v>2021</v>
      </c>
      <c r="C1258" s="6">
        <v>1</v>
      </c>
      <c r="D1258" t="s">
        <v>162</v>
      </c>
      <c r="E1258" t="s">
        <v>162</v>
      </c>
      <c r="F1258">
        <v>47.5</v>
      </c>
    </row>
    <row r="1259" spans="1:6">
      <c r="A1259" t="s">
        <v>162</v>
      </c>
      <c r="B1259">
        <v>2005</v>
      </c>
      <c r="C1259" s="6">
        <v>5</v>
      </c>
      <c r="D1259" t="s">
        <v>194</v>
      </c>
      <c r="E1259" t="s">
        <v>196</v>
      </c>
      <c r="F1259">
        <v>88.6</v>
      </c>
    </row>
    <row r="1260" spans="1:6">
      <c r="A1260" t="s">
        <v>165</v>
      </c>
      <c r="B1260">
        <v>2005</v>
      </c>
      <c r="C1260" s="6">
        <v>9</v>
      </c>
      <c r="D1260" t="s">
        <v>197</v>
      </c>
      <c r="E1260" t="s">
        <v>199</v>
      </c>
      <c r="F1260">
        <v>75.5</v>
      </c>
    </row>
    <row r="1261" spans="1:6">
      <c r="A1261" t="s">
        <v>164</v>
      </c>
      <c r="B1261">
        <v>2005</v>
      </c>
      <c r="C1261" s="6">
        <v>7</v>
      </c>
      <c r="D1261" t="s">
        <v>197</v>
      </c>
      <c r="E1261" t="s">
        <v>199</v>
      </c>
      <c r="F1261">
        <v>88.9</v>
      </c>
    </row>
    <row r="1262" spans="1:6">
      <c r="A1262" t="s">
        <v>169</v>
      </c>
      <c r="B1262">
        <v>2005</v>
      </c>
      <c r="C1262" s="6">
        <v>6</v>
      </c>
      <c r="D1262" t="s">
        <v>197</v>
      </c>
      <c r="E1262" t="s">
        <v>200</v>
      </c>
      <c r="F1262">
        <v>89.4</v>
      </c>
    </row>
    <row r="1263" spans="1:6">
      <c r="A1263" t="s">
        <v>165</v>
      </c>
      <c r="B1263">
        <v>2007</v>
      </c>
      <c r="C1263" s="6">
        <v>9</v>
      </c>
      <c r="D1263" t="s">
        <v>186</v>
      </c>
      <c r="E1263" t="s">
        <v>186</v>
      </c>
      <c r="F1263">
        <v>61.9</v>
      </c>
    </row>
    <row r="1264" spans="1:6">
      <c r="A1264" t="s">
        <v>165</v>
      </c>
      <c r="B1264">
        <v>2011</v>
      </c>
      <c r="C1264" s="6" t="s">
        <v>172</v>
      </c>
      <c r="D1264" t="s">
        <v>190</v>
      </c>
      <c r="E1264" t="s">
        <v>203</v>
      </c>
      <c r="F1264">
        <v>45.5</v>
      </c>
    </row>
    <row r="1265" spans="1:6">
      <c r="A1265" t="s">
        <v>165</v>
      </c>
      <c r="B1265">
        <v>2021</v>
      </c>
      <c r="C1265" s="6">
        <v>2</v>
      </c>
      <c r="D1265" t="s">
        <v>162</v>
      </c>
      <c r="E1265" t="s">
        <v>162</v>
      </c>
      <c r="F1265">
        <v>47.8</v>
      </c>
    </row>
    <row r="1266" spans="1:6">
      <c r="A1266" t="s">
        <v>169</v>
      </c>
      <c r="B1266">
        <v>2005</v>
      </c>
      <c r="C1266" s="6">
        <v>6</v>
      </c>
      <c r="D1266" t="s">
        <v>175</v>
      </c>
      <c r="E1266" t="s">
        <v>559</v>
      </c>
      <c r="F1266">
        <v>88.9</v>
      </c>
    </row>
    <row r="1267" spans="1:6">
      <c r="A1267" t="s">
        <v>165</v>
      </c>
      <c r="B1267">
        <v>2005</v>
      </c>
      <c r="C1267" s="6">
        <v>9</v>
      </c>
      <c r="D1267" t="s">
        <v>197</v>
      </c>
      <c r="E1267" t="s">
        <v>200</v>
      </c>
      <c r="F1267">
        <v>61.5</v>
      </c>
    </row>
    <row r="1268" spans="1:6">
      <c r="A1268" t="s">
        <v>164</v>
      </c>
      <c r="B1268">
        <v>2005</v>
      </c>
      <c r="C1268" s="6">
        <v>7</v>
      </c>
      <c r="D1268" t="s">
        <v>197</v>
      </c>
      <c r="E1268" t="s">
        <v>200</v>
      </c>
      <c r="F1268">
        <v>80.5</v>
      </c>
    </row>
    <row r="1269" spans="1:6">
      <c r="A1269" t="s">
        <v>165</v>
      </c>
      <c r="B1269">
        <v>2007</v>
      </c>
      <c r="C1269" s="6">
        <v>9</v>
      </c>
      <c r="D1269" t="s">
        <v>194</v>
      </c>
      <c r="E1269" t="s">
        <v>194</v>
      </c>
      <c r="F1269">
        <v>54.4</v>
      </c>
    </row>
    <row r="1270" spans="1:6">
      <c r="A1270" t="s">
        <v>165</v>
      </c>
      <c r="B1270">
        <v>2011</v>
      </c>
      <c r="C1270" s="6" t="s">
        <v>172</v>
      </c>
      <c r="D1270" t="s">
        <v>190</v>
      </c>
      <c r="E1270" t="s">
        <v>193</v>
      </c>
      <c r="F1270">
        <v>53.9</v>
      </c>
    </row>
    <row r="1271" spans="1:6">
      <c r="A1271" t="s">
        <v>165</v>
      </c>
      <c r="B1271">
        <v>2021</v>
      </c>
      <c r="C1271" s="6">
        <v>3</v>
      </c>
      <c r="D1271" t="s">
        <v>162</v>
      </c>
      <c r="E1271" t="s">
        <v>162</v>
      </c>
      <c r="F1271">
        <v>44.9</v>
      </c>
    </row>
    <row r="1272" spans="1:6">
      <c r="A1272" t="s">
        <v>164</v>
      </c>
      <c r="B1272">
        <v>2005</v>
      </c>
      <c r="C1272" s="6">
        <v>7</v>
      </c>
      <c r="D1272" t="s">
        <v>175</v>
      </c>
      <c r="E1272" t="s">
        <v>559</v>
      </c>
      <c r="F1272">
        <v>101.4</v>
      </c>
    </row>
    <row r="1273" spans="1:6">
      <c r="A1273" t="s">
        <v>169</v>
      </c>
      <c r="B1273">
        <v>2005</v>
      </c>
      <c r="C1273" s="6">
        <v>6</v>
      </c>
      <c r="D1273" t="s">
        <v>175</v>
      </c>
      <c r="E1273" t="s">
        <v>178</v>
      </c>
      <c r="F1273">
        <v>75.2</v>
      </c>
    </row>
    <row r="1274" spans="1:6">
      <c r="A1274" t="s">
        <v>162</v>
      </c>
      <c r="B1274">
        <v>2005</v>
      </c>
      <c r="C1274" s="6">
        <v>6</v>
      </c>
      <c r="D1274" t="s">
        <v>190</v>
      </c>
      <c r="E1274" t="s">
        <v>191</v>
      </c>
      <c r="F1274">
        <v>84.8</v>
      </c>
    </row>
    <row r="1275" spans="1:6">
      <c r="A1275" t="s">
        <v>165</v>
      </c>
      <c r="B1275">
        <v>2005</v>
      </c>
      <c r="C1275" s="6">
        <v>9</v>
      </c>
      <c r="D1275" t="s">
        <v>197</v>
      </c>
      <c r="E1275" t="s">
        <v>201</v>
      </c>
      <c r="F1275">
        <v>60.4</v>
      </c>
    </row>
    <row r="1276" spans="1:6">
      <c r="A1276" t="s">
        <v>165</v>
      </c>
      <c r="B1276">
        <v>2007</v>
      </c>
      <c r="C1276" s="6">
        <v>9</v>
      </c>
      <c r="D1276" t="s">
        <v>190</v>
      </c>
      <c r="E1276" t="s">
        <v>190</v>
      </c>
      <c r="F1276">
        <v>58</v>
      </c>
    </row>
    <row r="1277" spans="1:6">
      <c r="A1277" t="s">
        <v>165</v>
      </c>
      <c r="B1277">
        <v>2011</v>
      </c>
      <c r="C1277" s="6" t="s">
        <v>172</v>
      </c>
      <c r="D1277" t="s">
        <v>162</v>
      </c>
      <c r="E1277" t="s">
        <v>162</v>
      </c>
      <c r="F1277">
        <v>58.1</v>
      </c>
    </row>
    <row r="1278" spans="1:6">
      <c r="A1278" t="s">
        <v>165</v>
      </c>
      <c r="B1278">
        <v>2021</v>
      </c>
      <c r="C1278" s="6">
        <v>4</v>
      </c>
      <c r="D1278" t="s">
        <v>162</v>
      </c>
      <c r="E1278" t="s">
        <v>162</v>
      </c>
      <c r="F1278">
        <v>45.8</v>
      </c>
    </row>
    <row r="1279" spans="1:6">
      <c r="A1279" t="s">
        <v>164</v>
      </c>
      <c r="B1279">
        <v>2005</v>
      </c>
      <c r="C1279" s="6">
        <v>7</v>
      </c>
      <c r="D1279" t="s">
        <v>175</v>
      </c>
      <c r="E1279" t="s">
        <v>178</v>
      </c>
      <c r="F1279">
        <v>91.5</v>
      </c>
    </row>
    <row r="1280" spans="1:6">
      <c r="A1280" t="s">
        <v>162</v>
      </c>
      <c r="B1280">
        <v>2005</v>
      </c>
      <c r="C1280" s="6">
        <v>6</v>
      </c>
      <c r="D1280" t="s">
        <v>186</v>
      </c>
      <c r="E1280" t="s">
        <v>187</v>
      </c>
      <c r="F1280">
        <v>89.9</v>
      </c>
    </row>
    <row r="1281" spans="1:6">
      <c r="A1281" t="s">
        <v>169</v>
      </c>
      <c r="B1281">
        <v>2005</v>
      </c>
      <c r="C1281" s="6">
        <v>6</v>
      </c>
      <c r="D1281" t="s">
        <v>190</v>
      </c>
      <c r="E1281" t="s">
        <v>192</v>
      </c>
      <c r="F1281">
        <v>81.3</v>
      </c>
    </row>
    <row r="1282" spans="1:6">
      <c r="A1282" t="s">
        <v>165</v>
      </c>
      <c r="B1282">
        <v>2005</v>
      </c>
      <c r="C1282" s="6">
        <v>9</v>
      </c>
      <c r="D1282" t="s">
        <v>197</v>
      </c>
      <c r="E1282" t="s">
        <v>202</v>
      </c>
      <c r="F1282">
        <v>68.7</v>
      </c>
    </row>
    <row r="1283" spans="1:6">
      <c r="A1283" t="s">
        <v>165</v>
      </c>
      <c r="B1283">
        <v>2007</v>
      </c>
      <c r="C1283" s="6">
        <v>9</v>
      </c>
      <c r="D1283" t="s">
        <v>197</v>
      </c>
      <c r="E1283" t="s">
        <v>197</v>
      </c>
      <c r="F1283">
        <v>62.9</v>
      </c>
    </row>
    <row r="1284" spans="1:6">
      <c r="A1284" t="s">
        <v>165</v>
      </c>
      <c r="B1284">
        <v>2011</v>
      </c>
      <c r="C1284" s="6" t="s">
        <v>172</v>
      </c>
      <c r="D1284" t="s">
        <v>197</v>
      </c>
      <c r="E1284" t="s">
        <v>199</v>
      </c>
      <c r="F1284">
        <v>80.400000000000006</v>
      </c>
    </row>
    <row r="1285" spans="1:6">
      <c r="A1285" t="s">
        <v>165</v>
      </c>
      <c r="B1285">
        <v>2021</v>
      </c>
      <c r="C1285" s="6">
        <v>5</v>
      </c>
      <c r="D1285" t="s">
        <v>162</v>
      </c>
      <c r="E1285" t="s">
        <v>162</v>
      </c>
      <c r="F1285">
        <v>45.1</v>
      </c>
    </row>
    <row r="1286" spans="1:6">
      <c r="A1286" t="s">
        <v>165</v>
      </c>
      <c r="B1286">
        <v>2005</v>
      </c>
      <c r="C1286" s="6">
        <v>10</v>
      </c>
      <c r="D1286" t="s">
        <v>175</v>
      </c>
      <c r="E1286" t="s">
        <v>176</v>
      </c>
      <c r="F1286">
        <v>58</v>
      </c>
    </row>
    <row r="1287" spans="1:6">
      <c r="A1287" t="s">
        <v>162</v>
      </c>
      <c r="B1287">
        <v>2005</v>
      </c>
      <c r="C1287" s="6">
        <v>6</v>
      </c>
      <c r="D1287" t="s">
        <v>197</v>
      </c>
      <c r="E1287" t="s">
        <v>198</v>
      </c>
      <c r="F1287">
        <v>84.2</v>
      </c>
    </row>
    <row r="1288" spans="1:6">
      <c r="A1288" t="s">
        <v>164</v>
      </c>
      <c r="B1288">
        <v>2005</v>
      </c>
      <c r="C1288" s="6">
        <v>7</v>
      </c>
      <c r="D1288" t="s">
        <v>197</v>
      </c>
      <c r="E1288" t="s">
        <v>201</v>
      </c>
      <c r="F1288">
        <v>90.4</v>
      </c>
    </row>
    <row r="1289" spans="1:6">
      <c r="A1289" t="s">
        <v>169</v>
      </c>
      <c r="B1289">
        <v>2005</v>
      </c>
      <c r="C1289" s="6">
        <v>6</v>
      </c>
      <c r="D1289" t="s">
        <v>197</v>
      </c>
      <c r="E1289" t="s">
        <v>202</v>
      </c>
      <c r="F1289">
        <v>132.30000000000001</v>
      </c>
    </row>
    <row r="1290" spans="1:6">
      <c r="A1290" t="s">
        <v>165</v>
      </c>
      <c r="B1290">
        <v>2007</v>
      </c>
      <c r="C1290" s="6">
        <v>10</v>
      </c>
      <c r="D1290" t="s">
        <v>175</v>
      </c>
      <c r="E1290" t="s">
        <v>175</v>
      </c>
      <c r="F1290">
        <v>59.4</v>
      </c>
    </row>
    <row r="1291" spans="1:6">
      <c r="A1291" t="s">
        <v>165</v>
      </c>
      <c r="B1291">
        <v>2011</v>
      </c>
      <c r="C1291" s="6" t="s">
        <v>172</v>
      </c>
      <c r="D1291" t="s">
        <v>197</v>
      </c>
      <c r="E1291" t="s">
        <v>201</v>
      </c>
      <c r="F1291">
        <v>60.1</v>
      </c>
    </row>
    <row r="1292" spans="1:6">
      <c r="A1292" t="s">
        <v>165</v>
      </c>
      <c r="B1292">
        <v>2021</v>
      </c>
      <c r="C1292" s="6">
        <v>7</v>
      </c>
      <c r="D1292" t="s">
        <v>162</v>
      </c>
      <c r="E1292" t="s">
        <v>162</v>
      </c>
      <c r="F1292">
        <v>46.5</v>
      </c>
    </row>
    <row r="1293" spans="1:6">
      <c r="A1293" t="s">
        <v>165</v>
      </c>
      <c r="B1293">
        <v>2005</v>
      </c>
      <c r="C1293" s="6">
        <v>10</v>
      </c>
      <c r="D1293" t="s">
        <v>175</v>
      </c>
      <c r="E1293" t="s">
        <v>177</v>
      </c>
      <c r="F1293">
        <v>63</v>
      </c>
    </row>
    <row r="1294" spans="1:6">
      <c r="A1294" t="s">
        <v>162</v>
      </c>
      <c r="B1294">
        <v>2005</v>
      </c>
      <c r="C1294" s="6">
        <v>6</v>
      </c>
      <c r="D1294" t="s">
        <v>175</v>
      </c>
      <c r="E1294" t="s">
        <v>177</v>
      </c>
      <c r="F1294">
        <v>82.8</v>
      </c>
    </row>
    <row r="1295" spans="1:6">
      <c r="A1295" t="s">
        <v>169</v>
      </c>
      <c r="B1295">
        <v>2005</v>
      </c>
      <c r="C1295" s="6">
        <v>6</v>
      </c>
      <c r="D1295" t="s">
        <v>175</v>
      </c>
      <c r="E1295" t="s">
        <v>179</v>
      </c>
      <c r="F1295">
        <v>77.2</v>
      </c>
    </row>
    <row r="1296" spans="1:6">
      <c r="A1296" t="s">
        <v>164</v>
      </c>
      <c r="B1296">
        <v>2005</v>
      </c>
      <c r="C1296" s="6">
        <v>7</v>
      </c>
      <c r="D1296" t="s">
        <v>197</v>
      </c>
      <c r="E1296" t="s">
        <v>202</v>
      </c>
      <c r="F1296">
        <v>89.2</v>
      </c>
    </row>
    <row r="1297" spans="1:6">
      <c r="A1297" t="s">
        <v>165</v>
      </c>
      <c r="B1297">
        <v>2007</v>
      </c>
      <c r="C1297" s="6">
        <v>10</v>
      </c>
      <c r="D1297" t="s">
        <v>186</v>
      </c>
      <c r="E1297" t="s">
        <v>186</v>
      </c>
      <c r="F1297">
        <v>56.5</v>
      </c>
    </row>
    <row r="1298" spans="1:6">
      <c r="A1298" t="s">
        <v>165</v>
      </c>
      <c r="B1298">
        <v>2011</v>
      </c>
      <c r="C1298" s="6" t="s">
        <v>172</v>
      </c>
      <c r="D1298" t="s">
        <v>197</v>
      </c>
      <c r="E1298" t="s">
        <v>202</v>
      </c>
      <c r="F1298">
        <v>66.400000000000006</v>
      </c>
    </row>
    <row r="1299" spans="1:6">
      <c r="A1299" t="s">
        <v>165</v>
      </c>
      <c r="B1299">
        <v>2021</v>
      </c>
      <c r="C1299" s="6">
        <v>8</v>
      </c>
      <c r="D1299" t="s">
        <v>162</v>
      </c>
      <c r="E1299" t="s">
        <v>162</v>
      </c>
      <c r="F1299">
        <v>48</v>
      </c>
    </row>
    <row r="1300" spans="1:6">
      <c r="A1300" t="s">
        <v>165</v>
      </c>
      <c r="B1300">
        <v>2005</v>
      </c>
      <c r="C1300" s="6">
        <v>10</v>
      </c>
      <c r="D1300" t="s">
        <v>175</v>
      </c>
      <c r="E1300" t="s">
        <v>178</v>
      </c>
      <c r="F1300">
        <v>65.900000000000006</v>
      </c>
    </row>
    <row r="1301" spans="1:6">
      <c r="A1301" t="s">
        <v>164</v>
      </c>
      <c r="B1301">
        <v>2005</v>
      </c>
      <c r="C1301" s="6">
        <v>7</v>
      </c>
      <c r="D1301" t="s">
        <v>175</v>
      </c>
      <c r="E1301" t="s">
        <v>179</v>
      </c>
      <c r="F1301">
        <v>86</v>
      </c>
    </row>
    <row r="1302" spans="1:6">
      <c r="A1302" t="s">
        <v>169</v>
      </c>
      <c r="B1302">
        <v>2005</v>
      </c>
      <c r="C1302" s="6">
        <v>6</v>
      </c>
      <c r="D1302" t="s">
        <v>194</v>
      </c>
      <c r="E1302" t="s">
        <v>220</v>
      </c>
      <c r="F1302">
        <v>52.4</v>
      </c>
    </row>
    <row r="1303" spans="1:6">
      <c r="A1303" t="s">
        <v>162</v>
      </c>
      <c r="B1303">
        <v>2005</v>
      </c>
      <c r="C1303" s="6">
        <v>6</v>
      </c>
      <c r="D1303" t="s">
        <v>197</v>
      </c>
      <c r="E1303" t="s">
        <v>207</v>
      </c>
      <c r="F1303">
        <v>87.5</v>
      </c>
    </row>
    <row r="1304" spans="1:6">
      <c r="A1304" t="s">
        <v>165</v>
      </c>
      <c r="B1304">
        <v>2007</v>
      </c>
      <c r="C1304" s="6">
        <v>10</v>
      </c>
      <c r="D1304" t="s">
        <v>194</v>
      </c>
      <c r="E1304" t="s">
        <v>194</v>
      </c>
      <c r="F1304">
        <v>54.7</v>
      </c>
    </row>
    <row r="1305" spans="1:6">
      <c r="A1305" t="s">
        <v>165</v>
      </c>
      <c r="B1305">
        <v>2011</v>
      </c>
      <c r="C1305" s="6" t="s">
        <v>172</v>
      </c>
      <c r="D1305" t="s">
        <v>197</v>
      </c>
      <c r="E1305" t="s">
        <v>197</v>
      </c>
      <c r="F1305">
        <v>64.400000000000006</v>
      </c>
    </row>
    <row r="1306" spans="1:6">
      <c r="A1306" t="s">
        <v>165</v>
      </c>
      <c r="B1306">
        <v>2021</v>
      </c>
      <c r="C1306" s="6">
        <v>9</v>
      </c>
      <c r="D1306" t="s">
        <v>162</v>
      </c>
      <c r="E1306" t="s">
        <v>162</v>
      </c>
      <c r="F1306">
        <v>46.1</v>
      </c>
    </row>
    <row r="1307" spans="1:6">
      <c r="A1307" t="s">
        <v>162</v>
      </c>
      <c r="B1307">
        <v>2005</v>
      </c>
      <c r="C1307" s="6">
        <v>6</v>
      </c>
      <c r="D1307" t="s">
        <v>175</v>
      </c>
      <c r="E1307" t="s">
        <v>208</v>
      </c>
      <c r="F1307">
        <v>84.9</v>
      </c>
    </row>
    <row r="1308" spans="1:6">
      <c r="A1308" t="s">
        <v>165</v>
      </c>
      <c r="B1308">
        <v>2005</v>
      </c>
      <c r="C1308" s="6">
        <v>10</v>
      </c>
      <c r="D1308" t="s">
        <v>175</v>
      </c>
      <c r="E1308" t="s">
        <v>179</v>
      </c>
      <c r="F1308">
        <v>56.8</v>
      </c>
    </row>
    <row r="1309" spans="1:6">
      <c r="A1309" t="s">
        <v>169</v>
      </c>
      <c r="B1309">
        <v>2005</v>
      </c>
      <c r="C1309" s="6">
        <v>6</v>
      </c>
      <c r="D1309" t="s">
        <v>175</v>
      </c>
      <c r="E1309" t="s">
        <v>180</v>
      </c>
      <c r="F1309">
        <v>99.8</v>
      </c>
    </row>
    <row r="1310" spans="1:6">
      <c r="A1310" t="s">
        <v>164</v>
      </c>
      <c r="B1310">
        <v>2005</v>
      </c>
      <c r="C1310" s="6">
        <v>7</v>
      </c>
      <c r="D1310" t="s">
        <v>175</v>
      </c>
      <c r="E1310" t="s">
        <v>180</v>
      </c>
      <c r="F1310">
        <v>70</v>
      </c>
    </row>
    <row r="1311" spans="1:6">
      <c r="A1311" t="s">
        <v>165</v>
      </c>
      <c r="B1311">
        <v>2007</v>
      </c>
      <c r="C1311" s="6">
        <v>10</v>
      </c>
      <c r="D1311" t="s">
        <v>190</v>
      </c>
      <c r="E1311" t="s">
        <v>190</v>
      </c>
      <c r="F1311">
        <v>60.7</v>
      </c>
    </row>
    <row r="1312" spans="1:6">
      <c r="A1312" t="s">
        <v>165</v>
      </c>
      <c r="B1312">
        <v>2012</v>
      </c>
      <c r="C1312" s="6" t="s">
        <v>172</v>
      </c>
      <c r="D1312" t="s">
        <v>175</v>
      </c>
      <c r="E1312" t="s">
        <v>176</v>
      </c>
      <c r="F1312">
        <v>55.5</v>
      </c>
    </row>
    <row r="1313" spans="1:6">
      <c r="A1313" t="s">
        <v>165</v>
      </c>
      <c r="B1313">
        <v>2021</v>
      </c>
      <c r="C1313" s="6">
        <v>10</v>
      </c>
      <c r="D1313" t="s">
        <v>162</v>
      </c>
      <c r="E1313" t="s">
        <v>162</v>
      </c>
      <c r="F1313">
        <v>44.5</v>
      </c>
    </row>
    <row r="1314" spans="1:6">
      <c r="A1314" t="s">
        <v>165</v>
      </c>
      <c r="B1314">
        <v>2005</v>
      </c>
      <c r="C1314" s="6">
        <v>10</v>
      </c>
      <c r="D1314" t="s">
        <v>175</v>
      </c>
      <c r="E1314" t="s">
        <v>180</v>
      </c>
      <c r="F1314">
        <v>75.5</v>
      </c>
    </row>
    <row r="1315" spans="1:6">
      <c r="A1315" t="s">
        <v>169</v>
      </c>
      <c r="B1315">
        <v>2005</v>
      </c>
      <c r="C1315" s="6">
        <v>6</v>
      </c>
      <c r="D1315" t="s">
        <v>175</v>
      </c>
      <c r="E1315" t="s">
        <v>212</v>
      </c>
      <c r="F1315" t="s">
        <v>210</v>
      </c>
    </row>
    <row r="1316" spans="1:6">
      <c r="A1316" t="s">
        <v>164</v>
      </c>
      <c r="B1316">
        <v>2005</v>
      </c>
      <c r="C1316" s="6">
        <v>7</v>
      </c>
      <c r="D1316" t="s">
        <v>175</v>
      </c>
      <c r="E1316" t="s">
        <v>181</v>
      </c>
      <c r="F1316">
        <v>85.8</v>
      </c>
    </row>
    <row r="1317" spans="1:6">
      <c r="A1317" t="s">
        <v>162</v>
      </c>
      <c r="B1317">
        <v>2005</v>
      </c>
      <c r="C1317" s="6">
        <v>6</v>
      </c>
      <c r="D1317" t="s">
        <v>186</v>
      </c>
      <c r="E1317" t="s">
        <v>204</v>
      </c>
      <c r="F1317">
        <v>65.7</v>
      </c>
    </row>
    <row r="1318" spans="1:6">
      <c r="A1318" t="s">
        <v>165</v>
      </c>
      <c r="B1318">
        <v>2007</v>
      </c>
      <c r="C1318" s="6">
        <v>10</v>
      </c>
      <c r="D1318" t="s">
        <v>197</v>
      </c>
      <c r="E1318" t="s">
        <v>197</v>
      </c>
      <c r="F1318">
        <v>65.2</v>
      </c>
    </row>
    <row r="1319" spans="1:6">
      <c r="A1319" t="s">
        <v>165</v>
      </c>
      <c r="B1319">
        <v>2012</v>
      </c>
      <c r="C1319" s="6" t="s">
        <v>172</v>
      </c>
      <c r="D1319" t="s">
        <v>175</v>
      </c>
      <c r="E1319" t="s">
        <v>177</v>
      </c>
      <c r="F1319">
        <v>56.9</v>
      </c>
    </row>
    <row r="1320" spans="1:6">
      <c r="A1320" t="s">
        <v>165</v>
      </c>
      <c r="B1320">
        <v>2021</v>
      </c>
      <c r="C1320" s="6">
        <v>11</v>
      </c>
      <c r="D1320" t="s">
        <v>162</v>
      </c>
      <c r="E1320" t="s">
        <v>162</v>
      </c>
      <c r="F1320">
        <v>45.5</v>
      </c>
    </row>
    <row r="1321" spans="1:6">
      <c r="A1321" t="s">
        <v>169</v>
      </c>
      <c r="B1321">
        <v>2005</v>
      </c>
      <c r="C1321" s="6">
        <v>6</v>
      </c>
      <c r="D1321" t="s">
        <v>175</v>
      </c>
      <c r="E1321" t="s">
        <v>213</v>
      </c>
      <c r="F1321">
        <v>77.3</v>
      </c>
    </row>
    <row r="1322" spans="1:6">
      <c r="A1322" t="s">
        <v>165</v>
      </c>
      <c r="B1322">
        <v>2005</v>
      </c>
      <c r="C1322" s="6">
        <v>10</v>
      </c>
      <c r="D1322" t="s">
        <v>175</v>
      </c>
      <c r="E1322" t="s">
        <v>181</v>
      </c>
      <c r="F1322">
        <v>59.1</v>
      </c>
    </row>
    <row r="1323" spans="1:6">
      <c r="A1323" t="s">
        <v>164</v>
      </c>
      <c r="B1323">
        <v>2005</v>
      </c>
      <c r="C1323" s="6">
        <v>7</v>
      </c>
      <c r="D1323" t="s">
        <v>175</v>
      </c>
      <c r="E1323" t="s">
        <v>182</v>
      </c>
      <c r="F1323">
        <v>83.4</v>
      </c>
    </row>
    <row r="1324" spans="1:6">
      <c r="A1324" t="s">
        <v>162</v>
      </c>
      <c r="B1324">
        <v>2005</v>
      </c>
      <c r="C1324" s="6">
        <v>6</v>
      </c>
      <c r="D1324" t="s">
        <v>197</v>
      </c>
      <c r="E1324" t="s">
        <v>199</v>
      </c>
      <c r="F1324">
        <v>92.3</v>
      </c>
    </row>
    <row r="1325" spans="1:6">
      <c r="A1325" t="s">
        <v>165</v>
      </c>
      <c r="B1325">
        <v>2012</v>
      </c>
      <c r="C1325" s="6" t="s">
        <v>172</v>
      </c>
      <c r="D1325" t="s">
        <v>175</v>
      </c>
      <c r="E1325" t="s">
        <v>175</v>
      </c>
      <c r="F1325">
        <v>56.9</v>
      </c>
    </row>
    <row r="1326" spans="1:6">
      <c r="A1326" t="s">
        <v>165</v>
      </c>
      <c r="B1326">
        <v>2021</v>
      </c>
      <c r="C1326" s="6">
        <v>12</v>
      </c>
      <c r="D1326" t="s">
        <v>162</v>
      </c>
      <c r="E1326" t="s">
        <v>162</v>
      </c>
      <c r="F1326">
        <v>44.3</v>
      </c>
    </row>
    <row r="1327" spans="1:6">
      <c r="A1327" t="s">
        <v>169</v>
      </c>
      <c r="B1327">
        <v>2005</v>
      </c>
      <c r="C1327" s="6">
        <v>6</v>
      </c>
      <c r="D1327" t="s">
        <v>175</v>
      </c>
      <c r="E1327" t="s">
        <v>181</v>
      </c>
      <c r="F1327">
        <v>93.4</v>
      </c>
    </row>
    <row r="1328" spans="1:6">
      <c r="A1328" t="s">
        <v>165</v>
      </c>
      <c r="B1328">
        <v>2005</v>
      </c>
      <c r="C1328" s="6">
        <v>10</v>
      </c>
      <c r="D1328" t="s">
        <v>175</v>
      </c>
      <c r="E1328" t="s">
        <v>182</v>
      </c>
      <c r="F1328">
        <v>64.5</v>
      </c>
    </row>
    <row r="1329" spans="1:6">
      <c r="A1329" t="s">
        <v>164</v>
      </c>
      <c r="B1329">
        <v>2005</v>
      </c>
      <c r="C1329" s="6">
        <v>7</v>
      </c>
      <c r="D1329" t="s">
        <v>186</v>
      </c>
      <c r="E1329" t="s">
        <v>188</v>
      </c>
      <c r="F1329">
        <v>87.2</v>
      </c>
    </row>
    <row r="1330" spans="1:6">
      <c r="A1330" t="s">
        <v>162</v>
      </c>
      <c r="B1330">
        <v>2005</v>
      </c>
      <c r="C1330" s="6">
        <v>6</v>
      </c>
      <c r="D1330" t="s">
        <v>197</v>
      </c>
      <c r="E1330" t="s">
        <v>200</v>
      </c>
      <c r="F1330">
        <v>81.400000000000006</v>
      </c>
    </row>
    <row r="1331" spans="1:6">
      <c r="A1331" t="s">
        <v>165</v>
      </c>
      <c r="B1331">
        <v>2007</v>
      </c>
      <c r="C1331" s="6">
        <v>11</v>
      </c>
      <c r="D1331" t="s">
        <v>175</v>
      </c>
      <c r="E1331" t="s">
        <v>175</v>
      </c>
      <c r="F1331">
        <v>63</v>
      </c>
    </row>
    <row r="1332" spans="1:6">
      <c r="A1332" t="s">
        <v>165</v>
      </c>
      <c r="B1332">
        <v>2012</v>
      </c>
      <c r="C1332" s="6" t="s">
        <v>172</v>
      </c>
      <c r="D1332" t="s">
        <v>175</v>
      </c>
      <c r="E1332" t="s">
        <v>178</v>
      </c>
      <c r="F1332">
        <v>61.1</v>
      </c>
    </row>
    <row r="1333" spans="1:6">
      <c r="A1333" t="s">
        <v>165</v>
      </c>
      <c r="B1333">
        <v>2022</v>
      </c>
      <c r="C1333" s="6">
        <v>1</v>
      </c>
      <c r="D1333" t="s">
        <v>162</v>
      </c>
      <c r="E1333" t="s">
        <v>162</v>
      </c>
      <c r="F1333">
        <v>44.4</v>
      </c>
    </row>
    <row r="1334" spans="1:6">
      <c r="A1334" t="s">
        <v>162</v>
      </c>
      <c r="B1334">
        <v>2005</v>
      </c>
      <c r="C1334" s="6">
        <v>6</v>
      </c>
      <c r="D1334" t="s">
        <v>175</v>
      </c>
      <c r="E1334" t="s">
        <v>559</v>
      </c>
      <c r="F1334">
        <v>96.4</v>
      </c>
    </row>
    <row r="1335" spans="1:6">
      <c r="A1335" t="s">
        <v>169</v>
      </c>
      <c r="B1335">
        <v>2005</v>
      </c>
      <c r="C1335" s="6">
        <v>6</v>
      </c>
      <c r="D1335" t="s">
        <v>175</v>
      </c>
      <c r="E1335" t="s">
        <v>214</v>
      </c>
      <c r="F1335">
        <v>51.1</v>
      </c>
    </row>
    <row r="1336" spans="1:6">
      <c r="A1336" t="s">
        <v>165</v>
      </c>
      <c r="B1336">
        <v>2005</v>
      </c>
      <c r="C1336" s="6">
        <v>10</v>
      </c>
      <c r="D1336" t="s">
        <v>175</v>
      </c>
      <c r="E1336" t="s">
        <v>183</v>
      </c>
      <c r="F1336">
        <v>57.8</v>
      </c>
    </row>
    <row r="1337" spans="1:6">
      <c r="A1337" t="s">
        <v>164</v>
      </c>
      <c r="B1337">
        <v>2005</v>
      </c>
      <c r="C1337" s="6">
        <v>7</v>
      </c>
      <c r="D1337" t="s">
        <v>190</v>
      </c>
      <c r="E1337" t="s">
        <v>206</v>
      </c>
      <c r="F1337">
        <v>61</v>
      </c>
    </row>
    <row r="1338" spans="1:6">
      <c r="A1338" t="s">
        <v>165</v>
      </c>
      <c r="B1338">
        <v>2007</v>
      </c>
      <c r="C1338" s="6">
        <v>11</v>
      </c>
      <c r="D1338" t="s">
        <v>186</v>
      </c>
      <c r="E1338" t="s">
        <v>186</v>
      </c>
      <c r="F1338">
        <v>62.2</v>
      </c>
    </row>
    <row r="1339" spans="1:6">
      <c r="A1339" t="s">
        <v>165</v>
      </c>
      <c r="B1339">
        <v>2012</v>
      </c>
      <c r="C1339" s="6" t="s">
        <v>172</v>
      </c>
      <c r="D1339" t="s">
        <v>175</v>
      </c>
      <c r="E1339" t="s">
        <v>179</v>
      </c>
      <c r="F1339">
        <v>51.9</v>
      </c>
    </row>
    <row r="1340" spans="1:6">
      <c r="A1340" t="s">
        <v>165</v>
      </c>
      <c r="B1340">
        <v>2022</v>
      </c>
      <c r="C1340" s="6">
        <v>2</v>
      </c>
      <c r="D1340" t="s">
        <v>162</v>
      </c>
      <c r="E1340" t="s">
        <v>162</v>
      </c>
      <c r="F1340">
        <v>44.8</v>
      </c>
    </row>
    <row r="1341" spans="1:6">
      <c r="A1341" t="s">
        <v>162</v>
      </c>
      <c r="B1341">
        <v>2005</v>
      </c>
      <c r="C1341" s="6">
        <v>6</v>
      </c>
      <c r="D1341" t="s">
        <v>175</v>
      </c>
      <c r="E1341" t="s">
        <v>178</v>
      </c>
      <c r="F1341">
        <v>90.4</v>
      </c>
    </row>
    <row r="1342" spans="1:6">
      <c r="A1342" t="s">
        <v>169</v>
      </c>
      <c r="B1342">
        <v>2005</v>
      </c>
      <c r="C1342" s="6">
        <v>6</v>
      </c>
      <c r="D1342" t="s">
        <v>175</v>
      </c>
      <c r="E1342" t="s">
        <v>182</v>
      </c>
      <c r="F1342">
        <v>53.9</v>
      </c>
    </row>
    <row r="1343" spans="1:6">
      <c r="A1343" t="s">
        <v>164</v>
      </c>
      <c r="B1343">
        <v>2005</v>
      </c>
      <c r="C1343" s="6">
        <v>7</v>
      </c>
      <c r="D1343" t="s">
        <v>175</v>
      </c>
      <c r="E1343" t="s">
        <v>183</v>
      </c>
      <c r="F1343">
        <v>77.099999999999994</v>
      </c>
    </row>
    <row r="1344" spans="1:6">
      <c r="A1344" t="s">
        <v>165</v>
      </c>
      <c r="B1344">
        <v>2005</v>
      </c>
      <c r="C1344" s="6">
        <v>10</v>
      </c>
      <c r="D1344" t="s">
        <v>175</v>
      </c>
      <c r="E1344" t="s">
        <v>184</v>
      </c>
      <c r="F1344">
        <v>66.099999999999994</v>
      </c>
    </row>
    <row r="1345" spans="1:6">
      <c r="A1345" t="s">
        <v>165</v>
      </c>
      <c r="B1345">
        <v>2007</v>
      </c>
      <c r="C1345" s="6">
        <v>11</v>
      </c>
      <c r="D1345" t="s">
        <v>194</v>
      </c>
      <c r="E1345" t="s">
        <v>194</v>
      </c>
      <c r="F1345">
        <v>51.9</v>
      </c>
    </row>
    <row r="1346" spans="1:6">
      <c r="A1346" t="s">
        <v>165</v>
      </c>
      <c r="B1346">
        <v>2012</v>
      </c>
      <c r="C1346" s="6" t="s">
        <v>172</v>
      </c>
      <c r="D1346" t="s">
        <v>175</v>
      </c>
      <c r="E1346" t="s">
        <v>180</v>
      </c>
      <c r="F1346">
        <v>64.8</v>
      </c>
    </row>
    <row r="1347" spans="1:6">
      <c r="A1347" t="s">
        <v>165</v>
      </c>
      <c r="B1347">
        <v>2022</v>
      </c>
      <c r="C1347" s="6">
        <v>3</v>
      </c>
      <c r="D1347" t="s">
        <v>162</v>
      </c>
      <c r="E1347" t="s">
        <v>162</v>
      </c>
      <c r="F1347">
        <v>42.3</v>
      </c>
    </row>
    <row r="1348" spans="1:6">
      <c r="A1348" t="s">
        <v>164</v>
      </c>
      <c r="B1348">
        <v>2005</v>
      </c>
      <c r="C1348" s="6">
        <v>7</v>
      </c>
      <c r="D1348" t="s">
        <v>175</v>
      </c>
      <c r="E1348" t="s">
        <v>184</v>
      </c>
      <c r="F1348">
        <v>98.8</v>
      </c>
    </row>
    <row r="1349" spans="1:6">
      <c r="A1349" t="s">
        <v>165</v>
      </c>
      <c r="B1349">
        <v>2005</v>
      </c>
      <c r="C1349" s="6">
        <v>10</v>
      </c>
      <c r="D1349" t="s">
        <v>175</v>
      </c>
      <c r="E1349" t="s">
        <v>185</v>
      </c>
      <c r="F1349">
        <v>59.3</v>
      </c>
    </row>
    <row r="1350" spans="1:6">
      <c r="A1350" t="s">
        <v>169</v>
      </c>
      <c r="B1350">
        <v>2005</v>
      </c>
      <c r="C1350" s="6">
        <v>6</v>
      </c>
      <c r="D1350" t="s">
        <v>186</v>
      </c>
      <c r="E1350" t="s">
        <v>188</v>
      </c>
      <c r="F1350">
        <v>58.4</v>
      </c>
    </row>
    <row r="1351" spans="1:6">
      <c r="A1351" t="s">
        <v>162</v>
      </c>
      <c r="B1351">
        <v>2005</v>
      </c>
      <c r="C1351" s="6">
        <v>6</v>
      </c>
      <c r="D1351" t="s">
        <v>190</v>
      </c>
      <c r="E1351" t="s">
        <v>192</v>
      </c>
      <c r="F1351">
        <v>88.7</v>
      </c>
    </row>
    <row r="1352" spans="1:6">
      <c r="A1352" t="s">
        <v>165</v>
      </c>
      <c r="B1352">
        <v>2007</v>
      </c>
      <c r="C1352" s="6">
        <v>11</v>
      </c>
      <c r="D1352" t="s">
        <v>190</v>
      </c>
      <c r="E1352" t="s">
        <v>190</v>
      </c>
      <c r="F1352">
        <v>59.7</v>
      </c>
    </row>
    <row r="1353" spans="1:6">
      <c r="A1353" t="s">
        <v>165</v>
      </c>
      <c r="B1353">
        <v>2012</v>
      </c>
      <c r="C1353" s="6" t="s">
        <v>172</v>
      </c>
      <c r="D1353" t="s">
        <v>175</v>
      </c>
      <c r="E1353" t="s">
        <v>181</v>
      </c>
      <c r="F1353">
        <v>62.9</v>
      </c>
    </row>
    <row r="1354" spans="1:6">
      <c r="A1354" t="s">
        <v>165</v>
      </c>
      <c r="B1354">
        <v>2022</v>
      </c>
      <c r="C1354" s="6">
        <v>4</v>
      </c>
      <c r="D1354" t="s">
        <v>162</v>
      </c>
      <c r="E1354" t="s">
        <v>162</v>
      </c>
      <c r="F1354">
        <v>42.9</v>
      </c>
    </row>
    <row r="1355" spans="1:6">
      <c r="A1355" t="s">
        <v>165</v>
      </c>
      <c r="B1355">
        <v>2005</v>
      </c>
      <c r="C1355" s="6">
        <v>10</v>
      </c>
      <c r="D1355" t="s">
        <v>186</v>
      </c>
      <c r="E1355" t="s">
        <v>187</v>
      </c>
      <c r="F1355">
        <v>54.1</v>
      </c>
    </row>
    <row r="1356" spans="1:6">
      <c r="A1356" t="s">
        <v>169</v>
      </c>
      <c r="B1356">
        <v>2005</v>
      </c>
      <c r="C1356" s="6">
        <v>6</v>
      </c>
      <c r="D1356" t="s">
        <v>186</v>
      </c>
      <c r="E1356" t="s">
        <v>218</v>
      </c>
      <c r="F1356">
        <v>289.7</v>
      </c>
    </row>
    <row r="1357" spans="1:6">
      <c r="A1357" t="s">
        <v>164</v>
      </c>
      <c r="B1357">
        <v>2005</v>
      </c>
      <c r="C1357" s="6">
        <v>7</v>
      </c>
      <c r="D1357" t="s">
        <v>194</v>
      </c>
      <c r="E1357" t="s">
        <v>205</v>
      </c>
      <c r="F1357">
        <v>83</v>
      </c>
    </row>
    <row r="1358" spans="1:6">
      <c r="A1358" t="s">
        <v>162</v>
      </c>
      <c r="B1358">
        <v>2005</v>
      </c>
      <c r="C1358" s="6">
        <v>6</v>
      </c>
      <c r="D1358" t="s">
        <v>197</v>
      </c>
      <c r="E1358" t="s">
        <v>201</v>
      </c>
      <c r="F1358">
        <v>95.3</v>
      </c>
    </row>
    <row r="1359" spans="1:6">
      <c r="A1359" t="s">
        <v>165</v>
      </c>
      <c r="B1359">
        <v>2007</v>
      </c>
      <c r="C1359" s="6">
        <v>11</v>
      </c>
      <c r="D1359" t="s">
        <v>197</v>
      </c>
      <c r="E1359" t="s">
        <v>197</v>
      </c>
      <c r="F1359">
        <v>66.7</v>
      </c>
    </row>
    <row r="1360" spans="1:6">
      <c r="A1360" t="s">
        <v>165</v>
      </c>
      <c r="B1360">
        <v>2012</v>
      </c>
      <c r="C1360" s="6" t="s">
        <v>172</v>
      </c>
      <c r="D1360" t="s">
        <v>175</v>
      </c>
      <c r="E1360" t="s">
        <v>182</v>
      </c>
      <c r="F1360">
        <v>54.5</v>
      </c>
    </row>
    <row r="1361" spans="1:6">
      <c r="A1361" t="s">
        <v>165</v>
      </c>
      <c r="B1361">
        <v>2022</v>
      </c>
      <c r="C1361" s="6">
        <v>5</v>
      </c>
      <c r="D1361" t="s">
        <v>162</v>
      </c>
      <c r="E1361" t="s">
        <v>162</v>
      </c>
      <c r="F1361">
        <v>43</v>
      </c>
    </row>
    <row r="1362" spans="1:6">
      <c r="A1362" t="s">
        <v>169</v>
      </c>
      <c r="B1362">
        <v>2005</v>
      </c>
      <c r="C1362" s="6">
        <v>6</v>
      </c>
      <c r="D1362" t="s">
        <v>175</v>
      </c>
      <c r="E1362" t="s">
        <v>183</v>
      </c>
      <c r="F1362">
        <v>65.2</v>
      </c>
    </row>
    <row r="1363" spans="1:6">
      <c r="A1363" t="s">
        <v>165</v>
      </c>
      <c r="B1363">
        <v>2005</v>
      </c>
      <c r="C1363" s="6">
        <v>10</v>
      </c>
      <c r="D1363" t="s">
        <v>186</v>
      </c>
      <c r="E1363" t="s">
        <v>188</v>
      </c>
      <c r="F1363">
        <v>46.2</v>
      </c>
    </row>
    <row r="1364" spans="1:6">
      <c r="A1364" t="s">
        <v>164</v>
      </c>
      <c r="B1364">
        <v>2005</v>
      </c>
      <c r="C1364" s="6">
        <v>7</v>
      </c>
      <c r="D1364" t="s">
        <v>190</v>
      </c>
      <c r="E1364" t="s">
        <v>203</v>
      </c>
      <c r="F1364">
        <v>82.1</v>
      </c>
    </row>
    <row r="1365" spans="1:6">
      <c r="A1365" t="s">
        <v>162</v>
      </c>
      <c r="B1365">
        <v>2005</v>
      </c>
      <c r="C1365" s="6">
        <v>6</v>
      </c>
      <c r="D1365" t="s">
        <v>197</v>
      </c>
      <c r="E1365" t="s">
        <v>202</v>
      </c>
      <c r="F1365">
        <v>94.8</v>
      </c>
    </row>
    <row r="1366" spans="1:6">
      <c r="A1366" t="s">
        <v>165</v>
      </c>
      <c r="B1366">
        <v>2012</v>
      </c>
      <c r="C1366" s="6" t="s">
        <v>172</v>
      </c>
      <c r="D1366" t="s">
        <v>175</v>
      </c>
      <c r="E1366" t="s">
        <v>183</v>
      </c>
      <c r="F1366">
        <v>55.9</v>
      </c>
    </row>
    <row r="1367" spans="1:6">
      <c r="A1367" t="s">
        <v>165</v>
      </c>
      <c r="B1367">
        <v>2022</v>
      </c>
      <c r="C1367" s="6">
        <v>6</v>
      </c>
      <c r="D1367" t="s">
        <v>162</v>
      </c>
      <c r="E1367" t="s">
        <v>162</v>
      </c>
      <c r="F1367">
        <v>42</v>
      </c>
    </row>
    <row r="1368" spans="1:6">
      <c r="A1368" t="s">
        <v>162</v>
      </c>
      <c r="B1368">
        <v>2005</v>
      </c>
      <c r="C1368" s="6">
        <v>6</v>
      </c>
      <c r="D1368" t="s">
        <v>175</v>
      </c>
      <c r="E1368" t="s">
        <v>179</v>
      </c>
      <c r="F1368">
        <v>86.9</v>
      </c>
    </row>
    <row r="1369" spans="1:6">
      <c r="A1369" t="s">
        <v>169</v>
      </c>
      <c r="B1369">
        <v>2005</v>
      </c>
      <c r="C1369" s="6">
        <v>6</v>
      </c>
      <c r="D1369" t="s">
        <v>175</v>
      </c>
      <c r="E1369" t="s">
        <v>215</v>
      </c>
      <c r="F1369">
        <v>70.099999999999994</v>
      </c>
    </row>
    <row r="1370" spans="1:6">
      <c r="A1370" t="s">
        <v>165</v>
      </c>
      <c r="B1370">
        <v>2005</v>
      </c>
      <c r="C1370" s="6">
        <v>10</v>
      </c>
      <c r="D1370" t="s">
        <v>186</v>
      </c>
      <c r="E1370" t="s">
        <v>189</v>
      </c>
      <c r="F1370">
        <v>67.599999999999994</v>
      </c>
    </row>
    <row r="1371" spans="1:6">
      <c r="A1371" t="s">
        <v>164</v>
      </c>
      <c r="B1371">
        <v>2005</v>
      </c>
      <c r="C1371" s="6">
        <v>7</v>
      </c>
      <c r="D1371" t="s">
        <v>190</v>
      </c>
      <c r="E1371" t="s">
        <v>193</v>
      </c>
      <c r="F1371">
        <v>88.6</v>
      </c>
    </row>
    <row r="1372" spans="1:6">
      <c r="A1372" t="s">
        <v>165</v>
      </c>
      <c r="B1372">
        <v>2007</v>
      </c>
      <c r="C1372" s="6">
        <v>12</v>
      </c>
      <c r="D1372" t="s">
        <v>175</v>
      </c>
      <c r="E1372" t="s">
        <v>175</v>
      </c>
      <c r="F1372">
        <v>58.2</v>
      </c>
    </row>
    <row r="1373" spans="1:6">
      <c r="A1373" t="s">
        <v>165</v>
      </c>
      <c r="B1373">
        <v>2012</v>
      </c>
      <c r="C1373" s="6" t="s">
        <v>172</v>
      </c>
      <c r="D1373" t="s">
        <v>175</v>
      </c>
      <c r="E1373" t="s">
        <v>184</v>
      </c>
      <c r="F1373">
        <v>66.400000000000006</v>
      </c>
    </row>
    <row r="1374" spans="1:6">
      <c r="A1374" t="s">
        <v>165</v>
      </c>
      <c r="B1374">
        <v>2022</v>
      </c>
      <c r="C1374" s="6">
        <v>7</v>
      </c>
      <c r="D1374" t="s">
        <v>162</v>
      </c>
      <c r="E1374" t="s">
        <v>162</v>
      </c>
      <c r="F1374">
        <v>39.1</v>
      </c>
    </row>
    <row r="1375" spans="1:6">
      <c r="A1375" t="s">
        <v>169</v>
      </c>
      <c r="B1375">
        <v>2005</v>
      </c>
      <c r="C1375" s="6">
        <v>6</v>
      </c>
      <c r="D1375" t="s">
        <v>175</v>
      </c>
      <c r="E1375" t="s">
        <v>184</v>
      </c>
      <c r="F1375">
        <v>54</v>
      </c>
    </row>
    <row r="1376" spans="1:6">
      <c r="A1376" t="s">
        <v>164</v>
      </c>
      <c r="B1376">
        <v>2005</v>
      </c>
      <c r="C1376" s="6">
        <v>7</v>
      </c>
      <c r="D1376" t="s">
        <v>186</v>
      </c>
      <c r="E1376" t="s">
        <v>189</v>
      </c>
      <c r="F1376">
        <v>86.4</v>
      </c>
    </row>
    <row r="1377" spans="1:6">
      <c r="A1377" t="s">
        <v>162</v>
      </c>
      <c r="B1377">
        <v>2005</v>
      </c>
      <c r="C1377" s="6">
        <v>6</v>
      </c>
      <c r="D1377" t="s">
        <v>194</v>
      </c>
      <c r="E1377" t="s">
        <v>220</v>
      </c>
      <c r="F1377">
        <v>52.4</v>
      </c>
    </row>
    <row r="1378" spans="1:6">
      <c r="A1378" t="s">
        <v>165</v>
      </c>
      <c r="B1378">
        <v>2005</v>
      </c>
      <c r="C1378" s="6">
        <v>10</v>
      </c>
      <c r="D1378" t="s">
        <v>194</v>
      </c>
      <c r="E1378" t="s">
        <v>196</v>
      </c>
      <c r="F1378">
        <v>46.9</v>
      </c>
    </row>
    <row r="1379" spans="1:6">
      <c r="A1379" t="s">
        <v>165</v>
      </c>
      <c r="B1379">
        <v>2007</v>
      </c>
      <c r="C1379" s="6">
        <v>12</v>
      </c>
      <c r="D1379" t="s">
        <v>186</v>
      </c>
      <c r="E1379" t="s">
        <v>186</v>
      </c>
      <c r="F1379">
        <v>58.1</v>
      </c>
    </row>
    <row r="1380" spans="1:6">
      <c r="A1380" t="s">
        <v>165</v>
      </c>
      <c r="B1380">
        <v>2012</v>
      </c>
      <c r="C1380" s="6" t="s">
        <v>172</v>
      </c>
      <c r="D1380" t="s">
        <v>175</v>
      </c>
      <c r="E1380" t="s">
        <v>185</v>
      </c>
      <c r="F1380">
        <v>57</v>
      </c>
    </row>
    <row r="1381" spans="1:6">
      <c r="A1381" t="s">
        <v>165</v>
      </c>
      <c r="B1381">
        <v>2022</v>
      </c>
      <c r="C1381" s="6">
        <v>8</v>
      </c>
      <c r="D1381" t="s">
        <v>162</v>
      </c>
      <c r="E1381" t="s">
        <v>162</v>
      </c>
      <c r="F1381">
        <v>39.799999999999997</v>
      </c>
    </row>
    <row r="1382" spans="1:6">
      <c r="A1382" t="s">
        <v>162</v>
      </c>
      <c r="B1382">
        <v>2005</v>
      </c>
      <c r="C1382" s="6">
        <v>6</v>
      </c>
      <c r="D1382" t="s">
        <v>175</v>
      </c>
      <c r="E1382" t="s">
        <v>180</v>
      </c>
      <c r="F1382">
        <v>84.5</v>
      </c>
    </row>
    <row r="1383" spans="1:6">
      <c r="A1383" t="s">
        <v>164</v>
      </c>
      <c r="B1383">
        <v>2005</v>
      </c>
      <c r="C1383" s="6">
        <v>7</v>
      </c>
      <c r="D1383" t="s">
        <v>175</v>
      </c>
      <c r="E1383" t="s">
        <v>209</v>
      </c>
      <c r="F1383">
        <v>94.1</v>
      </c>
    </row>
    <row r="1384" spans="1:6">
      <c r="A1384" t="s">
        <v>165</v>
      </c>
      <c r="B1384">
        <v>2005</v>
      </c>
      <c r="C1384" s="6">
        <v>10</v>
      </c>
      <c r="D1384" t="s">
        <v>190</v>
      </c>
      <c r="E1384" t="s">
        <v>191</v>
      </c>
      <c r="F1384">
        <v>58.8</v>
      </c>
    </row>
    <row r="1385" spans="1:6">
      <c r="A1385" t="s">
        <v>169</v>
      </c>
      <c r="B1385">
        <v>2005</v>
      </c>
      <c r="C1385" s="6">
        <v>6</v>
      </c>
      <c r="D1385" t="s">
        <v>194</v>
      </c>
      <c r="E1385" t="s">
        <v>205</v>
      </c>
      <c r="F1385">
        <v>251</v>
      </c>
    </row>
    <row r="1386" spans="1:6">
      <c r="A1386" t="s">
        <v>165</v>
      </c>
      <c r="B1386">
        <v>2007</v>
      </c>
      <c r="C1386" s="6">
        <v>12</v>
      </c>
      <c r="D1386" t="s">
        <v>194</v>
      </c>
      <c r="E1386" t="s">
        <v>194</v>
      </c>
      <c r="F1386">
        <v>55.8</v>
      </c>
    </row>
    <row r="1387" spans="1:6">
      <c r="A1387" t="s">
        <v>165</v>
      </c>
      <c r="B1387">
        <v>2012</v>
      </c>
      <c r="C1387" s="6" t="s">
        <v>172</v>
      </c>
      <c r="D1387" t="s">
        <v>186</v>
      </c>
      <c r="E1387" t="s">
        <v>187</v>
      </c>
      <c r="F1387">
        <v>56.4</v>
      </c>
    </row>
    <row r="1388" spans="1:6">
      <c r="A1388" t="s">
        <v>165</v>
      </c>
      <c r="B1388">
        <v>2022</v>
      </c>
      <c r="C1388" s="6">
        <v>9</v>
      </c>
      <c r="D1388" t="s">
        <v>162</v>
      </c>
      <c r="E1388" t="s">
        <v>162</v>
      </c>
      <c r="F1388">
        <v>40.9</v>
      </c>
    </row>
    <row r="1389" spans="1:6">
      <c r="A1389" t="s">
        <v>162</v>
      </c>
      <c r="B1389">
        <v>2005</v>
      </c>
      <c r="C1389" s="6">
        <v>6</v>
      </c>
      <c r="D1389" t="s">
        <v>175</v>
      </c>
      <c r="E1389" t="s">
        <v>212</v>
      </c>
      <c r="F1389" t="s">
        <v>210</v>
      </c>
    </row>
    <row r="1390" spans="1:6">
      <c r="A1390" t="s">
        <v>164</v>
      </c>
      <c r="B1390">
        <v>2005</v>
      </c>
      <c r="C1390" s="6">
        <v>7</v>
      </c>
      <c r="D1390" t="s">
        <v>175</v>
      </c>
      <c r="E1390" t="s">
        <v>185</v>
      </c>
      <c r="F1390">
        <v>80.3</v>
      </c>
    </row>
    <row r="1391" spans="1:6">
      <c r="A1391" t="s">
        <v>165</v>
      </c>
      <c r="B1391">
        <v>2005</v>
      </c>
      <c r="C1391" s="6">
        <v>10</v>
      </c>
      <c r="D1391" t="s">
        <v>190</v>
      </c>
      <c r="E1391" t="s">
        <v>192</v>
      </c>
      <c r="F1391">
        <v>57.6</v>
      </c>
    </row>
    <row r="1392" spans="1:6">
      <c r="A1392" t="s">
        <v>169</v>
      </c>
      <c r="B1392">
        <v>2005</v>
      </c>
      <c r="C1392" s="6">
        <v>6</v>
      </c>
      <c r="D1392" t="s">
        <v>190</v>
      </c>
      <c r="E1392" t="s">
        <v>203</v>
      </c>
      <c r="F1392">
        <v>81.900000000000006</v>
      </c>
    </row>
    <row r="1393" spans="1:6">
      <c r="A1393" t="s">
        <v>165</v>
      </c>
      <c r="B1393">
        <v>2007</v>
      </c>
      <c r="C1393" s="6">
        <v>12</v>
      </c>
      <c r="D1393" t="s">
        <v>190</v>
      </c>
      <c r="E1393" t="s">
        <v>190</v>
      </c>
      <c r="F1393">
        <v>48.6</v>
      </c>
    </row>
    <row r="1394" spans="1:6">
      <c r="A1394" t="s">
        <v>165</v>
      </c>
      <c r="B1394">
        <v>2012</v>
      </c>
      <c r="C1394" s="6" t="s">
        <v>172</v>
      </c>
      <c r="D1394" t="s">
        <v>186</v>
      </c>
      <c r="E1394" t="s">
        <v>186</v>
      </c>
      <c r="F1394">
        <v>57.4</v>
      </c>
    </row>
    <row r="1395" spans="1:6">
      <c r="A1395" t="s">
        <v>165</v>
      </c>
      <c r="B1395">
        <v>2022</v>
      </c>
      <c r="C1395" s="6">
        <v>10</v>
      </c>
      <c r="D1395" t="s">
        <v>162</v>
      </c>
      <c r="E1395" t="s">
        <v>162</v>
      </c>
      <c r="F1395">
        <v>38.9</v>
      </c>
    </row>
    <row r="1396" spans="1:6">
      <c r="A1396" t="s">
        <v>162</v>
      </c>
      <c r="B1396">
        <v>2005</v>
      </c>
      <c r="C1396" s="6">
        <v>6</v>
      </c>
      <c r="D1396" t="s">
        <v>175</v>
      </c>
      <c r="E1396" t="s">
        <v>213</v>
      </c>
      <c r="F1396">
        <v>77.2</v>
      </c>
    </row>
    <row r="1397" spans="1:6">
      <c r="A1397" t="s">
        <v>165</v>
      </c>
      <c r="B1397">
        <v>2005</v>
      </c>
      <c r="C1397" s="6">
        <v>10</v>
      </c>
      <c r="D1397" t="s">
        <v>190</v>
      </c>
      <c r="E1397" t="s">
        <v>193</v>
      </c>
      <c r="F1397">
        <v>57.3</v>
      </c>
    </row>
    <row r="1398" spans="1:6">
      <c r="A1398" t="s">
        <v>169</v>
      </c>
      <c r="B1398">
        <v>2005</v>
      </c>
      <c r="C1398" s="6">
        <v>6</v>
      </c>
      <c r="D1398" t="s">
        <v>190</v>
      </c>
      <c r="E1398" t="s">
        <v>193</v>
      </c>
      <c r="F1398">
        <v>100.6</v>
      </c>
    </row>
    <row r="1399" spans="1:6">
      <c r="A1399" t="s">
        <v>164</v>
      </c>
      <c r="B1399">
        <v>2005</v>
      </c>
      <c r="C1399" s="6">
        <v>7</v>
      </c>
      <c r="D1399" t="s">
        <v>194</v>
      </c>
      <c r="E1399" t="s">
        <v>195</v>
      </c>
      <c r="F1399">
        <v>85.2</v>
      </c>
    </row>
    <row r="1400" spans="1:6">
      <c r="A1400" t="s">
        <v>165</v>
      </c>
      <c r="B1400">
        <v>2007</v>
      </c>
      <c r="C1400" s="6">
        <v>12</v>
      </c>
      <c r="D1400" t="s">
        <v>197</v>
      </c>
      <c r="E1400" t="s">
        <v>197</v>
      </c>
      <c r="F1400">
        <v>67</v>
      </c>
    </row>
    <row r="1401" spans="1:6">
      <c r="A1401" t="s">
        <v>165</v>
      </c>
      <c r="B1401">
        <v>2012</v>
      </c>
      <c r="C1401" s="6" t="s">
        <v>172</v>
      </c>
      <c r="D1401" t="s">
        <v>186</v>
      </c>
      <c r="E1401" t="s">
        <v>188</v>
      </c>
      <c r="F1401">
        <v>101.8</v>
      </c>
    </row>
    <row r="1402" spans="1:6">
      <c r="A1402" t="s">
        <v>165</v>
      </c>
      <c r="B1402">
        <v>2022</v>
      </c>
      <c r="C1402" s="6">
        <v>11</v>
      </c>
      <c r="D1402" t="s">
        <v>162</v>
      </c>
      <c r="E1402" t="s">
        <v>162</v>
      </c>
      <c r="F1402">
        <v>40</v>
      </c>
    </row>
    <row r="1403" spans="1:6">
      <c r="A1403" t="s">
        <v>162</v>
      </c>
      <c r="B1403">
        <v>2005</v>
      </c>
      <c r="C1403" s="6">
        <v>6</v>
      </c>
      <c r="D1403" t="s">
        <v>175</v>
      </c>
      <c r="E1403" t="s">
        <v>181</v>
      </c>
      <c r="F1403">
        <v>92.8</v>
      </c>
    </row>
    <row r="1404" spans="1:6">
      <c r="A1404" t="s">
        <v>169</v>
      </c>
      <c r="B1404">
        <v>2005</v>
      </c>
      <c r="C1404" s="6">
        <v>6</v>
      </c>
      <c r="D1404" t="s">
        <v>175</v>
      </c>
      <c r="E1404" t="s">
        <v>216</v>
      </c>
      <c r="F1404">
        <v>41.6</v>
      </c>
    </row>
    <row r="1405" spans="1:6">
      <c r="A1405" t="s">
        <v>164</v>
      </c>
      <c r="B1405">
        <v>2005</v>
      </c>
      <c r="C1405" s="6">
        <v>7</v>
      </c>
      <c r="D1405" t="s">
        <v>194</v>
      </c>
      <c r="E1405" t="s">
        <v>196</v>
      </c>
      <c r="F1405">
        <v>87.9</v>
      </c>
    </row>
    <row r="1406" spans="1:6">
      <c r="A1406" t="s">
        <v>165</v>
      </c>
      <c r="B1406">
        <v>2005</v>
      </c>
      <c r="C1406" s="6">
        <v>10</v>
      </c>
      <c r="D1406" t="s">
        <v>197</v>
      </c>
      <c r="E1406" t="s">
        <v>199</v>
      </c>
      <c r="F1406">
        <v>75.099999999999994</v>
      </c>
    </row>
    <row r="1407" spans="1:6">
      <c r="A1407" t="s">
        <v>165</v>
      </c>
      <c r="B1407">
        <v>2012</v>
      </c>
      <c r="C1407" s="6" t="s">
        <v>172</v>
      </c>
      <c r="D1407" t="s">
        <v>186</v>
      </c>
      <c r="E1407" t="s">
        <v>189</v>
      </c>
      <c r="F1407">
        <v>61.1</v>
      </c>
    </row>
    <row r="1408" spans="1:6">
      <c r="A1408" t="s">
        <v>165</v>
      </c>
      <c r="B1408">
        <v>2022</v>
      </c>
      <c r="C1408" s="6">
        <v>12</v>
      </c>
      <c r="D1408" t="s">
        <v>162</v>
      </c>
      <c r="E1408" t="s">
        <v>162</v>
      </c>
      <c r="F1408">
        <v>39.1</v>
      </c>
    </row>
    <row r="1409" spans="1:6">
      <c r="A1409" t="s">
        <v>162</v>
      </c>
      <c r="B1409">
        <v>2005</v>
      </c>
      <c r="C1409" s="6">
        <v>6</v>
      </c>
      <c r="D1409" t="s">
        <v>175</v>
      </c>
      <c r="E1409" t="s">
        <v>214</v>
      </c>
      <c r="F1409">
        <v>51.1</v>
      </c>
    </row>
    <row r="1410" spans="1:6">
      <c r="A1410" t="s">
        <v>169</v>
      </c>
      <c r="B1410">
        <v>2005</v>
      </c>
      <c r="C1410" s="6">
        <v>6</v>
      </c>
      <c r="D1410" t="s">
        <v>186</v>
      </c>
      <c r="E1410" t="s">
        <v>189</v>
      </c>
      <c r="F1410">
        <v>80.900000000000006</v>
      </c>
    </row>
    <row r="1411" spans="1:6">
      <c r="A1411" t="s">
        <v>165</v>
      </c>
      <c r="B1411">
        <v>2005</v>
      </c>
      <c r="C1411" s="6">
        <v>10</v>
      </c>
      <c r="D1411" t="s">
        <v>197</v>
      </c>
      <c r="E1411" t="s">
        <v>200</v>
      </c>
      <c r="F1411">
        <v>59.9</v>
      </c>
    </row>
    <row r="1412" spans="1:6">
      <c r="A1412" t="s">
        <v>165</v>
      </c>
      <c r="B1412">
        <v>2008</v>
      </c>
      <c r="C1412" s="6">
        <v>1</v>
      </c>
      <c r="D1412" t="s">
        <v>175</v>
      </c>
      <c r="E1412" t="s">
        <v>175</v>
      </c>
      <c r="F1412">
        <v>61.3</v>
      </c>
    </row>
    <row r="1413" spans="1:6">
      <c r="A1413" t="s">
        <v>165</v>
      </c>
      <c r="B1413">
        <v>2012</v>
      </c>
      <c r="C1413" s="6" t="s">
        <v>172</v>
      </c>
      <c r="D1413" t="s">
        <v>194</v>
      </c>
      <c r="E1413" t="s">
        <v>194</v>
      </c>
      <c r="F1413">
        <v>52.8</v>
      </c>
    </row>
    <row r="1414" spans="1:6">
      <c r="A1414" t="s">
        <v>165</v>
      </c>
      <c r="B1414">
        <v>2023</v>
      </c>
      <c r="C1414" s="6">
        <v>1</v>
      </c>
      <c r="D1414" t="s">
        <v>162</v>
      </c>
      <c r="E1414" t="s">
        <v>162</v>
      </c>
      <c r="F1414">
        <v>39.4</v>
      </c>
    </row>
    <row r="1415" spans="1:6">
      <c r="A1415" t="s">
        <v>162</v>
      </c>
      <c r="B1415">
        <v>2005</v>
      </c>
      <c r="C1415" s="6">
        <v>6</v>
      </c>
      <c r="D1415" t="s">
        <v>175</v>
      </c>
      <c r="E1415" t="s">
        <v>182</v>
      </c>
      <c r="F1415">
        <v>78</v>
      </c>
    </row>
    <row r="1416" spans="1:6">
      <c r="A1416" t="s">
        <v>169</v>
      </c>
      <c r="B1416">
        <v>2005</v>
      </c>
      <c r="C1416" s="6">
        <v>6</v>
      </c>
      <c r="D1416" t="s">
        <v>175</v>
      </c>
      <c r="E1416" t="s">
        <v>209</v>
      </c>
      <c r="F1416">
        <v>70.2</v>
      </c>
    </row>
    <row r="1417" spans="1:6">
      <c r="A1417" t="s">
        <v>164</v>
      </c>
      <c r="B1417">
        <v>2005</v>
      </c>
      <c r="C1417" s="6">
        <v>8</v>
      </c>
      <c r="D1417" t="s">
        <v>190</v>
      </c>
      <c r="E1417" t="s">
        <v>191</v>
      </c>
      <c r="F1417">
        <v>89</v>
      </c>
    </row>
    <row r="1418" spans="1:6">
      <c r="A1418" t="s">
        <v>165</v>
      </c>
      <c r="B1418">
        <v>2005</v>
      </c>
      <c r="C1418" s="6">
        <v>10</v>
      </c>
      <c r="D1418" t="s">
        <v>197</v>
      </c>
      <c r="E1418" t="s">
        <v>201</v>
      </c>
      <c r="F1418">
        <v>59.5</v>
      </c>
    </row>
    <row r="1419" spans="1:6">
      <c r="A1419" t="s">
        <v>165</v>
      </c>
      <c r="B1419">
        <v>2008</v>
      </c>
      <c r="C1419" s="6">
        <v>1</v>
      </c>
      <c r="D1419" t="s">
        <v>186</v>
      </c>
      <c r="E1419" t="s">
        <v>186</v>
      </c>
      <c r="F1419">
        <v>59.9</v>
      </c>
    </row>
    <row r="1420" spans="1:6">
      <c r="A1420" t="s">
        <v>165</v>
      </c>
      <c r="B1420">
        <v>2012</v>
      </c>
      <c r="C1420" s="6" t="s">
        <v>172</v>
      </c>
      <c r="D1420" t="s">
        <v>194</v>
      </c>
      <c r="E1420" t="s">
        <v>195</v>
      </c>
      <c r="F1420">
        <v>46.6</v>
      </c>
    </row>
    <row r="1421" spans="1:6">
      <c r="A1421" t="s">
        <v>165</v>
      </c>
      <c r="B1421">
        <v>2023</v>
      </c>
      <c r="C1421" s="6">
        <v>2</v>
      </c>
      <c r="D1421" t="s">
        <v>162</v>
      </c>
      <c r="E1421" t="s">
        <v>162</v>
      </c>
      <c r="F1421">
        <v>40.299999999999997</v>
      </c>
    </row>
    <row r="1422" spans="1:6">
      <c r="A1422" t="s">
        <v>169</v>
      </c>
      <c r="B1422">
        <v>2005</v>
      </c>
      <c r="C1422" s="6">
        <v>6</v>
      </c>
      <c r="D1422" t="s">
        <v>175</v>
      </c>
      <c r="E1422" t="s">
        <v>185</v>
      </c>
      <c r="F1422">
        <v>93</v>
      </c>
    </row>
    <row r="1423" spans="1:6">
      <c r="A1423" t="s">
        <v>164</v>
      </c>
      <c r="B1423">
        <v>2005</v>
      </c>
      <c r="C1423" s="6">
        <v>8</v>
      </c>
      <c r="D1423" t="s">
        <v>186</v>
      </c>
      <c r="E1423" t="s">
        <v>187</v>
      </c>
      <c r="F1423">
        <v>90.6</v>
      </c>
    </row>
    <row r="1424" spans="1:6">
      <c r="A1424" t="s">
        <v>162</v>
      </c>
      <c r="B1424">
        <v>2005</v>
      </c>
      <c r="C1424" s="6">
        <v>6</v>
      </c>
      <c r="D1424" t="s">
        <v>186</v>
      </c>
      <c r="E1424" t="s">
        <v>188</v>
      </c>
      <c r="F1424">
        <v>86.5</v>
      </c>
    </row>
    <row r="1425" spans="1:6">
      <c r="A1425" t="s">
        <v>165</v>
      </c>
      <c r="B1425">
        <v>2005</v>
      </c>
      <c r="C1425" s="6">
        <v>10</v>
      </c>
      <c r="D1425" t="s">
        <v>197</v>
      </c>
      <c r="E1425" t="s">
        <v>202</v>
      </c>
      <c r="F1425">
        <v>65.2</v>
      </c>
    </row>
    <row r="1426" spans="1:6">
      <c r="A1426" t="s">
        <v>165</v>
      </c>
      <c r="B1426">
        <v>2008</v>
      </c>
      <c r="C1426" s="6">
        <v>1</v>
      </c>
      <c r="D1426" t="s">
        <v>194</v>
      </c>
      <c r="E1426" t="s">
        <v>194</v>
      </c>
      <c r="F1426">
        <v>56.7</v>
      </c>
    </row>
    <row r="1427" spans="1:6">
      <c r="A1427" t="s">
        <v>165</v>
      </c>
      <c r="B1427">
        <v>2012</v>
      </c>
      <c r="C1427" s="6" t="s">
        <v>172</v>
      </c>
      <c r="D1427" t="s">
        <v>194</v>
      </c>
      <c r="E1427" t="s">
        <v>196</v>
      </c>
      <c r="F1427">
        <v>54.3</v>
      </c>
    </row>
    <row r="1428" spans="1:6">
      <c r="A1428" t="s">
        <v>165</v>
      </c>
      <c r="B1428">
        <v>2023</v>
      </c>
      <c r="C1428" s="6">
        <v>3</v>
      </c>
      <c r="D1428" t="s">
        <v>162</v>
      </c>
      <c r="E1428" t="s">
        <v>162</v>
      </c>
      <c r="F1428">
        <v>38.1</v>
      </c>
    </row>
    <row r="1429" spans="1:6">
      <c r="A1429" t="s">
        <v>165</v>
      </c>
      <c r="B1429">
        <v>2005</v>
      </c>
      <c r="C1429" s="6">
        <v>11</v>
      </c>
      <c r="D1429" t="s">
        <v>175</v>
      </c>
      <c r="E1429" t="s">
        <v>176</v>
      </c>
      <c r="F1429">
        <v>26.9</v>
      </c>
    </row>
    <row r="1430" spans="1:6">
      <c r="A1430" t="s">
        <v>162</v>
      </c>
      <c r="B1430">
        <v>2005</v>
      </c>
      <c r="C1430" s="6">
        <v>6</v>
      </c>
      <c r="D1430" t="s">
        <v>190</v>
      </c>
      <c r="E1430" t="s">
        <v>206</v>
      </c>
      <c r="F1430">
        <v>59.9</v>
      </c>
    </row>
    <row r="1431" spans="1:6">
      <c r="A1431" t="s">
        <v>169</v>
      </c>
      <c r="B1431">
        <v>2005</v>
      </c>
      <c r="C1431" s="6">
        <v>6</v>
      </c>
      <c r="D1431" t="s">
        <v>194</v>
      </c>
      <c r="E1431" t="s">
        <v>196</v>
      </c>
      <c r="F1431">
        <v>69.900000000000006</v>
      </c>
    </row>
    <row r="1432" spans="1:6">
      <c r="A1432" t="s">
        <v>164</v>
      </c>
      <c r="B1432">
        <v>2005</v>
      </c>
      <c r="C1432" s="6">
        <v>8</v>
      </c>
      <c r="D1432" t="s">
        <v>197</v>
      </c>
      <c r="E1432" t="s">
        <v>198</v>
      </c>
      <c r="F1432">
        <v>87.5</v>
      </c>
    </row>
    <row r="1433" spans="1:6">
      <c r="A1433" t="s">
        <v>165</v>
      </c>
      <c r="B1433">
        <v>2008</v>
      </c>
      <c r="C1433" s="6">
        <v>1</v>
      </c>
      <c r="D1433" t="s">
        <v>197</v>
      </c>
      <c r="E1433" t="s">
        <v>197</v>
      </c>
      <c r="F1433">
        <v>64.3</v>
      </c>
    </row>
    <row r="1434" spans="1:6">
      <c r="A1434" t="s">
        <v>165</v>
      </c>
      <c r="B1434">
        <v>2012</v>
      </c>
      <c r="C1434" s="6" t="s">
        <v>172</v>
      </c>
      <c r="D1434" t="s">
        <v>190</v>
      </c>
      <c r="E1434" t="s">
        <v>192</v>
      </c>
      <c r="F1434">
        <v>62.3</v>
      </c>
    </row>
    <row r="1435" spans="1:6">
      <c r="A1435" t="s">
        <v>165</v>
      </c>
      <c r="B1435">
        <v>2023</v>
      </c>
      <c r="C1435" s="6">
        <v>5</v>
      </c>
      <c r="D1435" t="s">
        <v>162</v>
      </c>
      <c r="E1435" t="s">
        <v>162</v>
      </c>
      <c r="F1435">
        <v>38.1</v>
      </c>
    </row>
    <row r="1436" spans="1:6">
      <c r="A1436" t="s">
        <v>165</v>
      </c>
      <c r="B1436">
        <v>2005</v>
      </c>
      <c r="C1436" s="6">
        <v>11</v>
      </c>
      <c r="D1436" t="s">
        <v>175</v>
      </c>
      <c r="E1436" t="s">
        <v>177</v>
      </c>
      <c r="F1436">
        <v>63.4</v>
      </c>
    </row>
    <row r="1437" spans="1:6">
      <c r="A1437" t="s">
        <v>164</v>
      </c>
      <c r="B1437">
        <v>2005</v>
      </c>
      <c r="C1437" s="6">
        <v>8</v>
      </c>
      <c r="D1437" t="s">
        <v>175</v>
      </c>
      <c r="E1437" t="s">
        <v>177</v>
      </c>
      <c r="F1437">
        <v>85.9</v>
      </c>
    </row>
    <row r="1438" spans="1:6">
      <c r="A1438" t="s">
        <v>162</v>
      </c>
      <c r="B1438">
        <v>2005</v>
      </c>
      <c r="C1438" s="6">
        <v>6</v>
      </c>
      <c r="D1438" t="s">
        <v>175</v>
      </c>
      <c r="E1438" t="s">
        <v>183</v>
      </c>
      <c r="F1438">
        <v>76.099999999999994</v>
      </c>
    </row>
    <row r="1439" spans="1:6">
      <c r="A1439" t="s">
        <v>165</v>
      </c>
      <c r="B1439">
        <v>2012</v>
      </c>
      <c r="C1439" s="6" t="s">
        <v>172</v>
      </c>
      <c r="D1439" t="s">
        <v>190</v>
      </c>
      <c r="E1439" t="s">
        <v>190</v>
      </c>
      <c r="F1439">
        <v>57</v>
      </c>
    </row>
    <row r="1440" spans="1:6">
      <c r="A1440" t="s">
        <v>165</v>
      </c>
      <c r="B1440">
        <v>2023</v>
      </c>
      <c r="C1440" s="6">
        <v>6</v>
      </c>
      <c r="D1440" t="s">
        <v>162</v>
      </c>
      <c r="E1440" t="s">
        <v>162</v>
      </c>
      <c r="F1440">
        <v>38.1</v>
      </c>
    </row>
    <row r="1441" spans="1:6">
      <c r="A1441" t="s">
        <v>165</v>
      </c>
      <c r="B1441">
        <v>2005</v>
      </c>
      <c r="C1441" s="6">
        <v>11</v>
      </c>
      <c r="D1441" t="s">
        <v>175</v>
      </c>
      <c r="E1441" t="s">
        <v>178</v>
      </c>
      <c r="F1441">
        <v>71.099999999999994</v>
      </c>
    </row>
    <row r="1442" spans="1:6">
      <c r="A1442" t="s">
        <v>162</v>
      </c>
      <c r="B1442">
        <v>2005</v>
      </c>
      <c r="C1442" s="6">
        <v>6</v>
      </c>
      <c r="D1442" t="s">
        <v>175</v>
      </c>
      <c r="E1442" t="s">
        <v>215</v>
      </c>
      <c r="F1442">
        <v>70.099999999999994</v>
      </c>
    </row>
    <row r="1443" spans="1:6">
      <c r="A1443" t="s">
        <v>169</v>
      </c>
      <c r="B1443">
        <v>2005</v>
      </c>
      <c r="C1443" s="6">
        <v>7</v>
      </c>
      <c r="D1443" t="s">
        <v>190</v>
      </c>
      <c r="E1443" t="s">
        <v>191</v>
      </c>
      <c r="F1443">
        <v>76.099999999999994</v>
      </c>
    </row>
    <row r="1444" spans="1:6">
      <c r="A1444" t="s">
        <v>164</v>
      </c>
      <c r="B1444">
        <v>2005</v>
      </c>
      <c r="C1444" s="6">
        <v>8</v>
      </c>
      <c r="D1444" t="s">
        <v>197</v>
      </c>
      <c r="E1444" t="s">
        <v>207</v>
      </c>
      <c r="F1444">
        <v>87.2</v>
      </c>
    </row>
    <row r="1445" spans="1:6">
      <c r="A1445" t="s">
        <v>165</v>
      </c>
      <c r="B1445">
        <v>2008</v>
      </c>
      <c r="C1445" s="6">
        <v>2</v>
      </c>
      <c r="D1445" t="s">
        <v>175</v>
      </c>
      <c r="E1445" t="s">
        <v>175</v>
      </c>
      <c r="F1445">
        <v>62.2</v>
      </c>
    </row>
    <row r="1446" spans="1:6">
      <c r="A1446" t="s">
        <v>165</v>
      </c>
      <c r="B1446">
        <v>2012</v>
      </c>
      <c r="C1446" s="6" t="s">
        <v>172</v>
      </c>
      <c r="D1446" t="s">
        <v>190</v>
      </c>
      <c r="E1446" t="s">
        <v>206</v>
      </c>
      <c r="F1446">
        <v>46.2</v>
      </c>
    </row>
    <row r="1447" spans="1:6">
      <c r="A1447" t="s">
        <v>165</v>
      </c>
      <c r="B1447">
        <v>2023</v>
      </c>
      <c r="C1447" s="6">
        <v>7</v>
      </c>
      <c r="D1447" t="s">
        <v>162</v>
      </c>
      <c r="E1447" t="s">
        <v>162</v>
      </c>
      <c r="F1447">
        <v>35.700000000000003</v>
      </c>
    </row>
    <row r="1448" spans="1:6">
      <c r="A1448" t="s">
        <v>164</v>
      </c>
      <c r="B1448">
        <v>2005</v>
      </c>
      <c r="C1448" s="6">
        <v>8</v>
      </c>
      <c r="D1448" t="s">
        <v>175</v>
      </c>
      <c r="E1448" t="s">
        <v>208</v>
      </c>
      <c r="F1448">
        <v>94.2</v>
      </c>
    </row>
    <row r="1449" spans="1:6">
      <c r="A1449" t="s">
        <v>165</v>
      </c>
      <c r="B1449">
        <v>2005</v>
      </c>
      <c r="C1449" s="6">
        <v>11</v>
      </c>
      <c r="D1449" t="s">
        <v>175</v>
      </c>
      <c r="E1449" t="s">
        <v>179</v>
      </c>
      <c r="F1449">
        <v>58.9</v>
      </c>
    </row>
    <row r="1450" spans="1:6">
      <c r="A1450" t="s">
        <v>162</v>
      </c>
      <c r="B1450">
        <v>2005</v>
      </c>
      <c r="C1450" s="6">
        <v>6</v>
      </c>
      <c r="D1450" t="s">
        <v>175</v>
      </c>
      <c r="E1450" t="s">
        <v>184</v>
      </c>
      <c r="F1450">
        <v>87</v>
      </c>
    </row>
    <row r="1451" spans="1:6">
      <c r="A1451" t="s">
        <v>169</v>
      </c>
      <c r="B1451">
        <v>2005</v>
      </c>
      <c r="C1451" s="6">
        <v>7</v>
      </c>
      <c r="D1451" t="s">
        <v>186</v>
      </c>
      <c r="E1451" t="s">
        <v>187</v>
      </c>
      <c r="F1451">
        <v>81.599999999999994</v>
      </c>
    </row>
    <row r="1452" spans="1:6">
      <c r="A1452" t="s">
        <v>165</v>
      </c>
      <c r="B1452">
        <v>2008</v>
      </c>
      <c r="C1452" s="6">
        <v>2</v>
      </c>
      <c r="D1452" t="s">
        <v>186</v>
      </c>
      <c r="E1452" t="s">
        <v>186</v>
      </c>
      <c r="F1452">
        <v>67</v>
      </c>
    </row>
    <row r="1453" spans="1:6">
      <c r="A1453" t="s">
        <v>165</v>
      </c>
      <c r="B1453">
        <v>2012</v>
      </c>
      <c r="C1453" s="6" t="s">
        <v>172</v>
      </c>
      <c r="D1453" t="s">
        <v>190</v>
      </c>
      <c r="E1453" t="s">
        <v>203</v>
      </c>
      <c r="F1453">
        <v>47.8</v>
      </c>
    </row>
    <row r="1454" spans="1:6">
      <c r="A1454" t="s">
        <v>165</v>
      </c>
      <c r="B1454">
        <v>2023</v>
      </c>
      <c r="C1454" s="6">
        <v>8</v>
      </c>
      <c r="D1454" t="s">
        <v>162</v>
      </c>
      <c r="E1454" t="s">
        <v>162</v>
      </c>
      <c r="F1454">
        <v>37.1</v>
      </c>
    </row>
    <row r="1455" spans="1:6">
      <c r="A1455" t="s">
        <v>169</v>
      </c>
      <c r="B1455">
        <v>2005</v>
      </c>
      <c r="C1455" s="6">
        <v>7</v>
      </c>
      <c r="D1455" t="s">
        <v>175</v>
      </c>
      <c r="E1455" t="s">
        <v>176</v>
      </c>
      <c r="F1455">
        <v>100.7</v>
      </c>
    </row>
    <row r="1456" spans="1:6">
      <c r="A1456" t="s">
        <v>165</v>
      </c>
      <c r="B1456">
        <v>2005</v>
      </c>
      <c r="C1456" s="6">
        <v>11</v>
      </c>
      <c r="D1456" t="s">
        <v>175</v>
      </c>
      <c r="E1456" t="s">
        <v>180</v>
      </c>
      <c r="F1456">
        <v>65.400000000000006</v>
      </c>
    </row>
    <row r="1457" spans="1:6">
      <c r="A1457" t="s">
        <v>162</v>
      </c>
      <c r="B1457">
        <v>2005</v>
      </c>
      <c r="C1457" s="6">
        <v>6</v>
      </c>
      <c r="D1457" t="s">
        <v>194</v>
      </c>
      <c r="E1457" t="s">
        <v>205</v>
      </c>
      <c r="F1457">
        <v>89.2</v>
      </c>
    </row>
    <row r="1458" spans="1:6">
      <c r="A1458" t="s">
        <v>164</v>
      </c>
      <c r="B1458">
        <v>2005</v>
      </c>
      <c r="C1458" s="6">
        <v>8</v>
      </c>
      <c r="D1458" t="s">
        <v>197</v>
      </c>
      <c r="E1458" t="s">
        <v>199</v>
      </c>
      <c r="F1458">
        <v>90.7</v>
      </c>
    </row>
    <row r="1459" spans="1:6">
      <c r="A1459" t="s">
        <v>165</v>
      </c>
      <c r="B1459">
        <v>2008</v>
      </c>
      <c r="C1459" s="6">
        <v>2</v>
      </c>
      <c r="D1459" t="s">
        <v>194</v>
      </c>
      <c r="E1459" t="s">
        <v>194</v>
      </c>
      <c r="F1459">
        <v>57.4</v>
      </c>
    </row>
    <row r="1460" spans="1:6">
      <c r="A1460" t="s">
        <v>165</v>
      </c>
      <c r="B1460">
        <v>2012</v>
      </c>
      <c r="C1460" s="6" t="s">
        <v>172</v>
      </c>
      <c r="D1460" t="s">
        <v>190</v>
      </c>
      <c r="E1460" t="s">
        <v>193</v>
      </c>
      <c r="F1460">
        <v>53.6</v>
      </c>
    </row>
    <row r="1461" spans="1:6">
      <c r="A1461" t="s">
        <v>165</v>
      </c>
      <c r="B1461">
        <v>2023</v>
      </c>
      <c r="C1461" s="6">
        <v>9</v>
      </c>
      <c r="D1461" t="s">
        <v>162</v>
      </c>
      <c r="E1461" t="s">
        <v>162</v>
      </c>
      <c r="F1461">
        <v>36.799999999999997</v>
      </c>
    </row>
    <row r="1462" spans="1:6">
      <c r="A1462" t="s">
        <v>165</v>
      </c>
      <c r="B1462">
        <v>2005</v>
      </c>
      <c r="C1462" s="6">
        <v>11</v>
      </c>
      <c r="D1462" t="s">
        <v>175</v>
      </c>
      <c r="E1462" t="s">
        <v>181</v>
      </c>
      <c r="F1462">
        <v>72</v>
      </c>
    </row>
    <row r="1463" spans="1:6">
      <c r="A1463" t="s">
        <v>162</v>
      </c>
      <c r="B1463">
        <v>2005</v>
      </c>
      <c r="C1463" s="6">
        <v>6</v>
      </c>
      <c r="D1463" t="s">
        <v>190</v>
      </c>
      <c r="E1463" t="s">
        <v>203</v>
      </c>
      <c r="F1463">
        <v>80.3</v>
      </c>
    </row>
    <row r="1464" spans="1:6">
      <c r="A1464" t="s">
        <v>169</v>
      </c>
      <c r="B1464">
        <v>2005</v>
      </c>
      <c r="C1464" s="6">
        <v>7</v>
      </c>
      <c r="D1464" t="s">
        <v>197</v>
      </c>
      <c r="E1464" t="s">
        <v>198</v>
      </c>
      <c r="F1464">
        <v>75.099999999999994</v>
      </c>
    </row>
    <row r="1465" spans="1:6">
      <c r="A1465" t="s">
        <v>164</v>
      </c>
      <c r="B1465">
        <v>2005</v>
      </c>
      <c r="C1465" s="6">
        <v>8</v>
      </c>
      <c r="D1465" t="s">
        <v>197</v>
      </c>
      <c r="E1465" t="s">
        <v>200</v>
      </c>
      <c r="F1465">
        <v>78.599999999999994</v>
      </c>
    </row>
    <row r="1466" spans="1:6">
      <c r="A1466" t="s">
        <v>165</v>
      </c>
      <c r="B1466">
        <v>2008</v>
      </c>
      <c r="C1466" s="6">
        <v>2</v>
      </c>
      <c r="D1466" t="s">
        <v>190</v>
      </c>
      <c r="E1466" t="s">
        <v>190</v>
      </c>
      <c r="F1466">
        <v>61.5</v>
      </c>
    </row>
    <row r="1467" spans="1:6">
      <c r="A1467" t="s">
        <v>165</v>
      </c>
      <c r="B1467">
        <v>2012</v>
      </c>
      <c r="C1467" s="6" t="s">
        <v>172</v>
      </c>
      <c r="D1467" t="s">
        <v>162</v>
      </c>
      <c r="E1467" t="s">
        <v>162</v>
      </c>
      <c r="F1467">
        <v>57.1</v>
      </c>
    </row>
    <row r="1468" spans="1:6">
      <c r="A1468" t="s">
        <v>165</v>
      </c>
      <c r="B1468">
        <v>2023</v>
      </c>
      <c r="C1468" s="6">
        <v>10</v>
      </c>
      <c r="D1468" t="s">
        <v>162</v>
      </c>
      <c r="E1468" t="s">
        <v>162</v>
      </c>
      <c r="F1468">
        <v>36.5</v>
      </c>
    </row>
    <row r="1469" spans="1:6">
      <c r="A1469" t="s">
        <v>169</v>
      </c>
      <c r="B1469">
        <v>2005</v>
      </c>
      <c r="C1469" s="6">
        <v>7</v>
      </c>
      <c r="D1469" t="s">
        <v>175</v>
      </c>
      <c r="E1469" t="s">
        <v>177</v>
      </c>
      <c r="F1469">
        <v>64.7</v>
      </c>
    </row>
    <row r="1470" spans="1:6">
      <c r="A1470" t="s">
        <v>164</v>
      </c>
      <c r="B1470">
        <v>2005</v>
      </c>
      <c r="C1470" s="6">
        <v>8</v>
      </c>
      <c r="D1470" t="s">
        <v>175</v>
      </c>
      <c r="E1470" t="s">
        <v>559</v>
      </c>
      <c r="F1470">
        <v>103.8</v>
      </c>
    </row>
    <row r="1471" spans="1:6">
      <c r="A1471" t="s">
        <v>165</v>
      </c>
      <c r="B1471">
        <v>2005</v>
      </c>
      <c r="C1471" s="6">
        <v>11</v>
      </c>
      <c r="D1471" t="s">
        <v>175</v>
      </c>
      <c r="E1471" t="s">
        <v>182</v>
      </c>
      <c r="F1471">
        <v>60.6</v>
      </c>
    </row>
    <row r="1472" spans="1:6">
      <c r="A1472" t="s">
        <v>162</v>
      </c>
      <c r="B1472">
        <v>2005</v>
      </c>
      <c r="C1472" s="6">
        <v>6</v>
      </c>
      <c r="D1472" t="s">
        <v>190</v>
      </c>
      <c r="E1472" t="s">
        <v>193</v>
      </c>
      <c r="F1472">
        <v>93.1</v>
      </c>
    </row>
    <row r="1473" spans="1:6">
      <c r="A1473" t="s">
        <v>165</v>
      </c>
      <c r="B1473">
        <v>2008</v>
      </c>
      <c r="C1473" s="6">
        <v>2</v>
      </c>
      <c r="D1473" t="s">
        <v>197</v>
      </c>
      <c r="E1473" t="s">
        <v>197</v>
      </c>
      <c r="F1473">
        <v>65.5</v>
      </c>
    </row>
    <row r="1474" spans="1:6">
      <c r="A1474" t="s">
        <v>165</v>
      </c>
      <c r="B1474">
        <v>2012</v>
      </c>
      <c r="C1474" s="6" t="s">
        <v>172</v>
      </c>
      <c r="D1474" t="s">
        <v>197</v>
      </c>
      <c r="E1474" t="s">
        <v>207</v>
      </c>
      <c r="F1474">
        <v>34.299999999999997</v>
      </c>
    </row>
    <row r="1475" spans="1:6">
      <c r="A1475" t="s">
        <v>165</v>
      </c>
      <c r="B1475">
        <v>2023</v>
      </c>
      <c r="C1475" s="6">
        <v>11</v>
      </c>
      <c r="D1475" t="s">
        <v>162</v>
      </c>
      <c r="E1475" t="s">
        <v>162</v>
      </c>
      <c r="F1475">
        <v>36.4</v>
      </c>
    </row>
    <row r="1476" spans="1:6">
      <c r="A1476" t="s">
        <v>164</v>
      </c>
      <c r="B1476">
        <v>2005</v>
      </c>
      <c r="C1476" s="6">
        <v>8</v>
      </c>
      <c r="D1476" t="s">
        <v>175</v>
      </c>
      <c r="E1476" t="s">
        <v>178</v>
      </c>
      <c r="F1476">
        <v>92.6</v>
      </c>
    </row>
    <row r="1477" spans="1:6">
      <c r="A1477" t="s">
        <v>165</v>
      </c>
      <c r="B1477">
        <v>2005</v>
      </c>
      <c r="C1477" s="6">
        <v>11</v>
      </c>
      <c r="D1477" t="s">
        <v>175</v>
      </c>
      <c r="E1477" t="s">
        <v>183</v>
      </c>
      <c r="F1477">
        <v>61.9</v>
      </c>
    </row>
    <row r="1478" spans="1:6">
      <c r="A1478" t="s">
        <v>162</v>
      </c>
      <c r="B1478">
        <v>2005</v>
      </c>
      <c r="C1478" s="6">
        <v>6</v>
      </c>
      <c r="D1478" t="s">
        <v>175</v>
      </c>
      <c r="E1478" t="s">
        <v>216</v>
      </c>
      <c r="F1478">
        <v>41.6</v>
      </c>
    </row>
    <row r="1479" spans="1:6">
      <c r="A1479" t="s">
        <v>169</v>
      </c>
      <c r="B1479">
        <v>2005</v>
      </c>
      <c r="C1479" s="6">
        <v>7</v>
      </c>
      <c r="D1479" t="s">
        <v>197</v>
      </c>
      <c r="E1479" t="s">
        <v>207</v>
      </c>
      <c r="F1479">
        <v>68.8</v>
      </c>
    </row>
    <row r="1480" spans="1:6">
      <c r="A1480" t="s">
        <v>165</v>
      </c>
      <c r="B1480">
        <v>2012</v>
      </c>
      <c r="C1480" s="6" t="s">
        <v>172</v>
      </c>
      <c r="D1480" t="s">
        <v>197</v>
      </c>
      <c r="E1480" t="s">
        <v>199</v>
      </c>
      <c r="F1480">
        <v>63.9</v>
      </c>
    </row>
    <row r="1481" spans="1:6">
      <c r="A1481" t="s">
        <v>165</v>
      </c>
      <c r="B1481">
        <v>2023</v>
      </c>
      <c r="C1481" s="6">
        <v>12</v>
      </c>
      <c r="D1481" t="s">
        <v>162</v>
      </c>
      <c r="E1481" t="s">
        <v>162</v>
      </c>
      <c r="F1481">
        <v>36.299999999999997</v>
      </c>
    </row>
    <row r="1482" spans="1:6">
      <c r="A1482" t="s">
        <v>169</v>
      </c>
      <c r="B1482">
        <v>2005</v>
      </c>
      <c r="C1482" s="6">
        <v>7</v>
      </c>
      <c r="D1482" t="s">
        <v>175</v>
      </c>
      <c r="E1482" t="s">
        <v>208</v>
      </c>
      <c r="F1482">
        <v>79.400000000000006</v>
      </c>
    </row>
    <row r="1483" spans="1:6">
      <c r="A1483" t="s">
        <v>165</v>
      </c>
      <c r="B1483">
        <v>2005</v>
      </c>
      <c r="C1483" s="6">
        <v>11</v>
      </c>
      <c r="D1483" t="s">
        <v>175</v>
      </c>
      <c r="E1483" t="s">
        <v>184</v>
      </c>
      <c r="F1483">
        <v>60.6</v>
      </c>
    </row>
    <row r="1484" spans="1:6">
      <c r="A1484" t="s">
        <v>162</v>
      </c>
      <c r="B1484">
        <v>2005</v>
      </c>
      <c r="C1484" s="6">
        <v>6</v>
      </c>
      <c r="D1484" t="s">
        <v>186</v>
      </c>
      <c r="E1484" t="s">
        <v>189</v>
      </c>
      <c r="F1484">
        <v>88.3</v>
      </c>
    </row>
    <row r="1485" spans="1:6">
      <c r="A1485" t="s">
        <v>164</v>
      </c>
      <c r="B1485">
        <v>2005</v>
      </c>
      <c r="C1485" s="6">
        <v>8</v>
      </c>
      <c r="D1485" t="s">
        <v>190</v>
      </c>
      <c r="E1485" t="s">
        <v>192</v>
      </c>
      <c r="F1485">
        <v>91.8</v>
      </c>
    </row>
    <row r="1486" spans="1:6">
      <c r="A1486" t="s">
        <v>165</v>
      </c>
      <c r="B1486">
        <v>2008</v>
      </c>
      <c r="C1486" s="6">
        <v>3</v>
      </c>
      <c r="D1486" t="s">
        <v>175</v>
      </c>
      <c r="E1486" t="s">
        <v>175</v>
      </c>
      <c r="F1486">
        <v>58.4</v>
      </c>
    </row>
    <row r="1487" spans="1:6">
      <c r="A1487" t="s">
        <v>165</v>
      </c>
      <c r="B1487">
        <v>2012</v>
      </c>
      <c r="C1487" s="6" t="s">
        <v>172</v>
      </c>
      <c r="D1487" t="s">
        <v>197</v>
      </c>
      <c r="E1487" t="s">
        <v>200</v>
      </c>
      <c r="F1487">
        <v>55.9</v>
      </c>
    </row>
    <row r="1488" spans="1:6">
      <c r="A1488" t="s">
        <v>165</v>
      </c>
      <c r="B1488">
        <v>2024</v>
      </c>
      <c r="C1488" s="6">
        <v>1</v>
      </c>
      <c r="D1488" t="s">
        <v>162</v>
      </c>
      <c r="E1488" t="s">
        <v>162</v>
      </c>
      <c r="F1488">
        <v>37.4</v>
      </c>
    </row>
    <row r="1489" spans="1:6">
      <c r="A1489" t="s">
        <v>162</v>
      </c>
      <c r="B1489">
        <v>2005</v>
      </c>
      <c r="C1489" s="6">
        <v>6</v>
      </c>
      <c r="D1489" t="s">
        <v>175</v>
      </c>
      <c r="E1489" t="s">
        <v>209</v>
      </c>
      <c r="F1489">
        <v>70.8</v>
      </c>
    </row>
    <row r="1490" spans="1:6">
      <c r="A1490" t="s">
        <v>165</v>
      </c>
      <c r="B1490">
        <v>2005</v>
      </c>
      <c r="C1490" s="6">
        <v>11</v>
      </c>
      <c r="D1490" t="s">
        <v>175</v>
      </c>
      <c r="E1490" t="s">
        <v>185</v>
      </c>
      <c r="F1490">
        <v>60.8</v>
      </c>
    </row>
    <row r="1491" spans="1:6">
      <c r="A1491" t="s">
        <v>169</v>
      </c>
      <c r="B1491">
        <v>2005</v>
      </c>
      <c r="C1491" s="6">
        <v>7</v>
      </c>
      <c r="D1491" t="s">
        <v>197</v>
      </c>
      <c r="E1491" t="s">
        <v>199</v>
      </c>
      <c r="F1491">
        <v>92.4</v>
      </c>
    </row>
    <row r="1492" spans="1:6">
      <c r="A1492" t="s">
        <v>164</v>
      </c>
      <c r="B1492">
        <v>2005</v>
      </c>
      <c r="C1492" s="6">
        <v>8</v>
      </c>
      <c r="D1492" t="s">
        <v>197</v>
      </c>
      <c r="E1492" t="s">
        <v>201</v>
      </c>
      <c r="F1492">
        <v>95</v>
      </c>
    </row>
    <row r="1493" spans="1:6">
      <c r="A1493" t="s">
        <v>165</v>
      </c>
      <c r="B1493">
        <v>2008</v>
      </c>
      <c r="C1493" s="6">
        <v>3</v>
      </c>
      <c r="D1493" t="s">
        <v>186</v>
      </c>
      <c r="E1493" t="s">
        <v>186</v>
      </c>
      <c r="F1493">
        <v>55.6</v>
      </c>
    </row>
    <row r="1494" spans="1:6">
      <c r="A1494" t="s">
        <v>165</v>
      </c>
      <c r="B1494">
        <v>2012</v>
      </c>
      <c r="C1494" s="6" t="s">
        <v>172</v>
      </c>
      <c r="D1494" t="s">
        <v>197</v>
      </c>
      <c r="E1494" t="s">
        <v>201</v>
      </c>
      <c r="F1494">
        <v>58</v>
      </c>
    </row>
    <row r="1495" spans="1:6">
      <c r="A1495" t="s">
        <v>165</v>
      </c>
      <c r="B1495">
        <v>2024</v>
      </c>
      <c r="C1495" s="6">
        <v>2</v>
      </c>
      <c r="D1495" t="s">
        <v>162</v>
      </c>
      <c r="E1495" t="s">
        <v>162</v>
      </c>
      <c r="F1495">
        <v>38</v>
      </c>
    </row>
    <row r="1496" spans="1:6">
      <c r="A1496" t="s">
        <v>162</v>
      </c>
      <c r="B1496">
        <v>2005</v>
      </c>
      <c r="C1496" s="6">
        <v>6</v>
      </c>
      <c r="D1496" t="s">
        <v>175</v>
      </c>
      <c r="E1496" t="s">
        <v>185</v>
      </c>
      <c r="F1496">
        <v>85.3</v>
      </c>
    </row>
    <row r="1497" spans="1:6">
      <c r="A1497" t="s">
        <v>165</v>
      </c>
      <c r="B1497">
        <v>2005</v>
      </c>
      <c r="C1497" s="6">
        <v>11</v>
      </c>
      <c r="D1497" t="s">
        <v>186</v>
      </c>
      <c r="E1497" t="s">
        <v>187</v>
      </c>
      <c r="F1497">
        <v>60.8</v>
      </c>
    </row>
    <row r="1498" spans="1:6">
      <c r="A1498" t="s">
        <v>169</v>
      </c>
      <c r="B1498">
        <v>2005</v>
      </c>
      <c r="C1498" s="6">
        <v>7</v>
      </c>
      <c r="D1498" t="s">
        <v>197</v>
      </c>
      <c r="E1498" t="s">
        <v>200</v>
      </c>
      <c r="F1498">
        <v>94.3</v>
      </c>
    </row>
    <row r="1499" spans="1:6">
      <c r="A1499" t="s">
        <v>164</v>
      </c>
      <c r="B1499">
        <v>2005</v>
      </c>
      <c r="C1499" s="6">
        <v>8</v>
      </c>
      <c r="D1499" t="s">
        <v>197</v>
      </c>
      <c r="E1499" t="s">
        <v>202</v>
      </c>
      <c r="F1499">
        <v>90.4</v>
      </c>
    </row>
    <row r="1500" spans="1:6">
      <c r="A1500" t="s">
        <v>165</v>
      </c>
      <c r="B1500">
        <v>2008</v>
      </c>
      <c r="C1500" s="6">
        <v>3</v>
      </c>
      <c r="D1500" t="s">
        <v>194</v>
      </c>
      <c r="E1500" t="s">
        <v>194</v>
      </c>
      <c r="F1500">
        <v>54.6</v>
      </c>
    </row>
    <row r="1501" spans="1:6">
      <c r="A1501" t="s">
        <v>165</v>
      </c>
      <c r="B1501">
        <v>2012</v>
      </c>
      <c r="C1501" s="6" t="s">
        <v>172</v>
      </c>
      <c r="D1501" t="s">
        <v>197</v>
      </c>
      <c r="E1501" t="s">
        <v>202</v>
      </c>
      <c r="F1501">
        <v>66.8</v>
      </c>
    </row>
    <row r="1502" spans="1:6">
      <c r="A1502" t="s">
        <v>165</v>
      </c>
      <c r="B1502">
        <v>2024</v>
      </c>
      <c r="C1502" s="6">
        <v>3</v>
      </c>
      <c r="D1502" t="s">
        <v>162</v>
      </c>
      <c r="E1502" t="s">
        <v>162</v>
      </c>
      <c r="F1502">
        <v>37.799999999999997</v>
      </c>
    </row>
    <row r="1503" spans="1:6">
      <c r="A1503" t="s">
        <v>169</v>
      </c>
      <c r="B1503">
        <v>2005</v>
      </c>
      <c r="C1503" s="6">
        <v>7</v>
      </c>
      <c r="D1503" t="s">
        <v>175</v>
      </c>
      <c r="E1503" t="s">
        <v>559</v>
      </c>
      <c r="F1503">
        <v>83.4</v>
      </c>
    </row>
    <row r="1504" spans="1:6">
      <c r="A1504" t="s">
        <v>164</v>
      </c>
      <c r="B1504">
        <v>2005</v>
      </c>
      <c r="C1504" s="6">
        <v>8</v>
      </c>
      <c r="D1504" t="s">
        <v>175</v>
      </c>
      <c r="E1504" t="s">
        <v>179</v>
      </c>
      <c r="F1504">
        <v>88.6</v>
      </c>
    </row>
    <row r="1505" spans="1:6">
      <c r="A1505" t="s">
        <v>165</v>
      </c>
      <c r="B1505">
        <v>2005</v>
      </c>
      <c r="C1505" s="6">
        <v>11</v>
      </c>
      <c r="D1505" t="s">
        <v>186</v>
      </c>
      <c r="E1505" t="s">
        <v>188</v>
      </c>
      <c r="F1505">
        <v>43.7</v>
      </c>
    </row>
    <row r="1506" spans="1:6">
      <c r="A1506" t="s">
        <v>162</v>
      </c>
      <c r="B1506">
        <v>2005</v>
      </c>
      <c r="C1506" s="6">
        <v>6</v>
      </c>
      <c r="D1506" t="s">
        <v>194</v>
      </c>
      <c r="E1506" t="s">
        <v>195</v>
      </c>
      <c r="F1506">
        <v>86.9</v>
      </c>
    </row>
    <row r="1507" spans="1:6">
      <c r="A1507" t="s">
        <v>165</v>
      </c>
      <c r="B1507">
        <v>2008</v>
      </c>
      <c r="C1507" s="6">
        <v>3</v>
      </c>
      <c r="D1507" t="s">
        <v>190</v>
      </c>
      <c r="E1507" t="s">
        <v>190</v>
      </c>
      <c r="F1507">
        <v>57.6</v>
      </c>
    </row>
    <row r="1508" spans="1:6">
      <c r="A1508" t="s">
        <v>165</v>
      </c>
      <c r="B1508">
        <v>2012</v>
      </c>
      <c r="C1508" s="6" t="s">
        <v>172</v>
      </c>
      <c r="D1508" t="s">
        <v>197</v>
      </c>
      <c r="E1508" t="s">
        <v>197</v>
      </c>
      <c r="F1508">
        <v>61.2</v>
      </c>
    </row>
    <row r="1509" spans="1:6">
      <c r="A1509" t="s">
        <v>165</v>
      </c>
      <c r="B1509">
        <v>2024</v>
      </c>
      <c r="C1509" s="6">
        <v>4</v>
      </c>
      <c r="D1509" t="s">
        <v>162</v>
      </c>
      <c r="E1509" t="s">
        <v>162</v>
      </c>
      <c r="F1509">
        <v>40.5</v>
      </c>
    </row>
    <row r="1510" spans="1:6">
      <c r="A1510" t="s">
        <v>169</v>
      </c>
      <c r="B1510">
        <v>2005</v>
      </c>
      <c r="C1510" s="6">
        <v>7</v>
      </c>
      <c r="D1510" t="s">
        <v>175</v>
      </c>
      <c r="E1510" t="s">
        <v>178</v>
      </c>
      <c r="F1510">
        <v>73.900000000000006</v>
      </c>
    </row>
    <row r="1511" spans="1:6">
      <c r="A1511" t="s">
        <v>164</v>
      </c>
      <c r="B1511">
        <v>2005</v>
      </c>
      <c r="C1511" s="6">
        <v>8</v>
      </c>
      <c r="D1511" t="s">
        <v>175</v>
      </c>
      <c r="E1511" t="s">
        <v>180</v>
      </c>
      <c r="F1511">
        <v>80.7</v>
      </c>
    </row>
    <row r="1512" spans="1:6">
      <c r="A1512" t="s">
        <v>165</v>
      </c>
      <c r="B1512">
        <v>2005</v>
      </c>
      <c r="C1512" s="6">
        <v>11</v>
      </c>
      <c r="D1512" t="s">
        <v>186</v>
      </c>
      <c r="E1512" t="s">
        <v>189</v>
      </c>
      <c r="F1512">
        <v>60.2</v>
      </c>
    </row>
    <row r="1513" spans="1:6">
      <c r="A1513" t="s">
        <v>162</v>
      </c>
      <c r="B1513">
        <v>2005</v>
      </c>
      <c r="C1513" s="6">
        <v>6</v>
      </c>
      <c r="D1513" t="s">
        <v>194</v>
      </c>
      <c r="E1513" t="s">
        <v>196</v>
      </c>
      <c r="F1513">
        <v>87.7</v>
      </c>
    </row>
    <row r="1514" spans="1:6">
      <c r="A1514" t="s">
        <v>165</v>
      </c>
      <c r="B1514">
        <v>2008</v>
      </c>
      <c r="C1514" s="6">
        <v>3</v>
      </c>
      <c r="D1514" t="s">
        <v>197</v>
      </c>
      <c r="E1514" t="s">
        <v>197</v>
      </c>
      <c r="F1514">
        <v>64.400000000000006</v>
      </c>
    </row>
    <row r="1515" spans="1:6">
      <c r="A1515" t="s">
        <v>165</v>
      </c>
      <c r="B1515">
        <v>2013</v>
      </c>
      <c r="C1515" s="6" t="s">
        <v>172</v>
      </c>
      <c r="D1515" t="s">
        <v>175</v>
      </c>
      <c r="E1515" t="s">
        <v>176</v>
      </c>
      <c r="F1515">
        <v>56</v>
      </c>
    </row>
    <row r="1516" spans="1:6">
      <c r="A1516" t="s">
        <v>165</v>
      </c>
      <c r="B1516">
        <v>2024</v>
      </c>
      <c r="C1516" s="6">
        <v>5</v>
      </c>
      <c r="D1516" t="s">
        <v>162</v>
      </c>
      <c r="E1516" t="s">
        <v>162</v>
      </c>
      <c r="F1516">
        <v>39.5</v>
      </c>
    </row>
    <row r="1517" spans="1:6">
      <c r="A1517" t="s">
        <v>164</v>
      </c>
      <c r="B1517">
        <v>2005</v>
      </c>
      <c r="C1517" s="6">
        <v>8</v>
      </c>
      <c r="D1517" t="s">
        <v>175</v>
      </c>
      <c r="E1517" t="s">
        <v>181</v>
      </c>
      <c r="F1517">
        <v>89.7</v>
      </c>
    </row>
    <row r="1518" spans="1:6">
      <c r="A1518" t="s">
        <v>169</v>
      </c>
      <c r="B1518">
        <v>2005</v>
      </c>
      <c r="C1518" s="6">
        <v>7</v>
      </c>
      <c r="D1518" t="s">
        <v>190</v>
      </c>
      <c r="E1518" t="s">
        <v>192</v>
      </c>
      <c r="F1518">
        <v>78.7</v>
      </c>
    </row>
    <row r="1519" spans="1:6">
      <c r="A1519" t="s">
        <v>165</v>
      </c>
      <c r="B1519">
        <v>2005</v>
      </c>
      <c r="C1519" s="6">
        <v>11</v>
      </c>
      <c r="D1519" t="s">
        <v>194</v>
      </c>
      <c r="E1519" t="s">
        <v>196</v>
      </c>
      <c r="F1519">
        <v>51.3</v>
      </c>
    </row>
    <row r="1520" spans="1:6">
      <c r="A1520" t="s">
        <v>165</v>
      </c>
      <c r="B1520">
        <v>2013</v>
      </c>
      <c r="C1520" s="6" t="s">
        <v>172</v>
      </c>
      <c r="D1520" t="s">
        <v>175</v>
      </c>
      <c r="E1520" t="s">
        <v>177</v>
      </c>
      <c r="F1520">
        <v>56.3</v>
      </c>
    </row>
    <row r="1521" spans="1:6">
      <c r="A1521" t="s">
        <v>165</v>
      </c>
      <c r="B1521">
        <v>2024</v>
      </c>
      <c r="C1521" s="6">
        <v>6</v>
      </c>
      <c r="D1521" t="s">
        <v>162</v>
      </c>
      <c r="E1521" t="s">
        <v>162</v>
      </c>
      <c r="F1521">
        <v>34.5</v>
      </c>
    </row>
    <row r="1522" spans="1:6">
      <c r="A1522" t="s">
        <v>164</v>
      </c>
      <c r="B1522">
        <v>2005</v>
      </c>
      <c r="C1522" s="6">
        <v>8</v>
      </c>
      <c r="D1522" t="s">
        <v>175</v>
      </c>
      <c r="E1522" t="s">
        <v>182</v>
      </c>
      <c r="F1522">
        <v>84.4</v>
      </c>
    </row>
    <row r="1523" spans="1:6">
      <c r="A1523" t="s">
        <v>165</v>
      </c>
      <c r="B1523">
        <v>2005</v>
      </c>
      <c r="C1523" s="6">
        <v>11</v>
      </c>
      <c r="D1523" t="s">
        <v>190</v>
      </c>
      <c r="E1523" t="s">
        <v>191</v>
      </c>
      <c r="F1523">
        <v>57.7</v>
      </c>
    </row>
    <row r="1524" spans="1:6">
      <c r="A1524" t="s">
        <v>162</v>
      </c>
      <c r="B1524">
        <v>2005</v>
      </c>
      <c r="C1524" s="6">
        <v>7</v>
      </c>
      <c r="D1524" t="s">
        <v>190</v>
      </c>
      <c r="E1524" t="s">
        <v>191</v>
      </c>
      <c r="F1524">
        <v>78.7</v>
      </c>
    </row>
    <row r="1525" spans="1:6">
      <c r="A1525" t="s">
        <v>169</v>
      </c>
      <c r="B1525">
        <v>2005</v>
      </c>
      <c r="C1525" s="6">
        <v>7</v>
      </c>
      <c r="D1525" t="s">
        <v>197</v>
      </c>
      <c r="E1525" t="s">
        <v>201</v>
      </c>
      <c r="F1525">
        <v>94.7</v>
      </c>
    </row>
    <row r="1526" spans="1:6">
      <c r="A1526" t="s">
        <v>165</v>
      </c>
      <c r="B1526">
        <v>2008</v>
      </c>
      <c r="C1526" s="6">
        <v>4</v>
      </c>
      <c r="D1526" t="s">
        <v>175</v>
      </c>
      <c r="E1526" t="s">
        <v>175</v>
      </c>
      <c r="F1526">
        <v>65.099999999999994</v>
      </c>
    </row>
    <row r="1527" spans="1:6">
      <c r="A1527" t="s">
        <v>165</v>
      </c>
      <c r="B1527">
        <v>2013</v>
      </c>
      <c r="C1527" s="6" t="s">
        <v>172</v>
      </c>
      <c r="D1527" t="s">
        <v>175</v>
      </c>
      <c r="E1527" t="s">
        <v>175</v>
      </c>
      <c r="F1527">
        <v>55.7</v>
      </c>
    </row>
    <row r="1528" spans="1:6">
      <c r="A1528" t="s">
        <v>165</v>
      </c>
      <c r="B1528">
        <v>2024</v>
      </c>
      <c r="C1528" s="6">
        <v>7</v>
      </c>
      <c r="D1528" t="s">
        <v>162</v>
      </c>
      <c r="E1528" t="s">
        <v>162</v>
      </c>
      <c r="F1528">
        <v>33.9</v>
      </c>
    </row>
    <row r="1529" spans="1:6">
      <c r="A1529" t="s">
        <v>162</v>
      </c>
      <c r="B1529">
        <v>2005</v>
      </c>
      <c r="C1529" s="6">
        <v>7</v>
      </c>
      <c r="D1529" t="s">
        <v>186</v>
      </c>
      <c r="E1529" t="s">
        <v>187</v>
      </c>
      <c r="F1529">
        <v>85.7</v>
      </c>
    </row>
    <row r="1530" spans="1:6">
      <c r="A1530" t="s">
        <v>164</v>
      </c>
      <c r="B1530">
        <v>2005</v>
      </c>
      <c r="C1530" s="6">
        <v>8</v>
      </c>
      <c r="D1530" t="s">
        <v>186</v>
      </c>
      <c r="E1530" t="s">
        <v>188</v>
      </c>
      <c r="F1530">
        <v>94.5</v>
      </c>
    </row>
    <row r="1531" spans="1:6">
      <c r="A1531" t="s">
        <v>165</v>
      </c>
      <c r="B1531">
        <v>2005</v>
      </c>
      <c r="C1531" s="6">
        <v>11</v>
      </c>
      <c r="D1531" t="s">
        <v>190</v>
      </c>
      <c r="E1531" t="s">
        <v>192</v>
      </c>
      <c r="F1531">
        <v>73.8</v>
      </c>
    </row>
    <row r="1532" spans="1:6">
      <c r="A1532" t="s">
        <v>169</v>
      </c>
      <c r="B1532">
        <v>2005</v>
      </c>
      <c r="C1532" s="6">
        <v>7</v>
      </c>
      <c r="D1532" t="s">
        <v>197</v>
      </c>
      <c r="E1532" t="s">
        <v>202</v>
      </c>
      <c r="F1532">
        <v>129.80000000000001</v>
      </c>
    </row>
    <row r="1533" spans="1:6">
      <c r="A1533" t="s">
        <v>165</v>
      </c>
      <c r="B1533">
        <v>2008</v>
      </c>
      <c r="C1533" s="6">
        <v>4</v>
      </c>
      <c r="D1533" t="s">
        <v>186</v>
      </c>
      <c r="E1533" t="s">
        <v>186</v>
      </c>
      <c r="F1533">
        <v>60.2</v>
      </c>
    </row>
    <row r="1534" spans="1:6">
      <c r="A1534" t="s">
        <v>165</v>
      </c>
      <c r="B1534">
        <v>2013</v>
      </c>
      <c r="C1534" s="6" t="s">
        <v>172</v>
      </c>
      <c r="D1534" t="s">
        <v>175</v>
      </c>
      <c r="E1534" t="s">
        <v>178</v>
      </c>
      <c r="F1534">
        <v>59.7</v>
      </c>
    </row>
    <row r="1535" spans="1:6">
      <c r="A1535" t="s">
        <v>165</v>
      </c>
      <c r="B1535">
        <v>2024</v>
      </c>
      <c r="C1535" s="6">
        <v>8</v>
      </c>
      <c r="D1535" t="s">
        <v>162</v>
      </c>
      <c r="E1535" t="s">
        <v>162</v>
      </c>
      <c r="F1535">
        <v>35.799999999999997</v>
      </c>
    </row>
    <row r="1536" spans="1:6">
      <c r="A1536" t="s">
        <v>162</v>
      </c>
      <c r="B1536">
        <v>2005</v>
      </c>
      <c r="C1536" s="6">
        <v>7</v>
      </c>
      <c r="D1536" t="s">
        <v>175</v>
      </c>
      <c r="E1536" t="s">
        <v>176</v>
      </c>
      <c r="F1536">
        <v>87</v>
      </c>
    </row>
    <row r="1537" spans="1:6">
      <c r="A1537" t="s">
        <v>169</v>
      </c>
      <c r="B1537">
        <v>2005</v>
      </c>
      <c r="C1537" s="6">
        <v>7</v>
      </c>
      <c r="D1537" t="s">
        <v>175</v>
      </c>
      <c r="E1537" t="s">
        <v>179</v>
      </c>
      <c r="F1537">
        <v>70.099999999999994</v>
      </c>
    </row>
    <row r="1538" spans="1:6">
      <c r="A1538" t="s">
        <v>164</v>
      </c>
      <c r="B1538">
        <v>2005</v>
      </c>
      <c r="C1538" s="6">
        <v>8</v>
      </c>
      <c r="D1538" t="s">
        <v>190</v>
      </c>
      <c r="E1538" t="s">
        <v>206</v>
      </c>
      <c r="F1538">
        <v>63</v>
      </c>
    </row>
    <row r="1539" spans="1:6">
      <c r="A1539" t="s">
        <v>165</v>
      </c>
      <c r="B1539">
        <v>2005</v>
      </c>
      <c r="C1539" s="6">
        <v>11</v>
      </c>
      <c r="D1539" t="s">
        <v>190</v>
      </c>
      <c r="E1539" t="s">
        <v>193</v>
      </c>
      <c r="F1539">
        <v>55.9</v>
      </c>
    </row>
    <row r="1540" spans="1:6">
      <c r="A1540" t="s">
        <v>165</v>
      </c>
      <c r="B1540">
        <v>2008</v>
      </c>
      <c r="C1540" s="6">
        <v>4</v>
      </c>
      <c r="D1540" t="s">
        <v>194</v>
      </c>
      <c r="E1540" t="s">
        <v>194</v>
      </c>
      <c r="F1540">
        <v>58.9</v>
      </c>
    </row>
    <row r="1541" spans="1:6">
      <c r="A1541" t="s">
        <v>165</v>
      </c>
      <c r="B1541">
        <v>2013</v>
      </c>
      <c r="C1541" s="6" t="s">
        <v>172</v>
      </c>
      <c r="D1541" t="s">
        <v>175</v>
      </c>
      <c r="E1541" t="s">
        <v>179</v>
      </c>
      <c r="F1541">
        <v>51.3</v>
      </c>
    </row>
    <row r="1542" spans="1:6">
      <c r="A1542" t="s">
        <v>165</v>
      </c>
      <c r="B1542">
        <v>2024</v>
      </c>
      <c r="C1542" s="6">
        <v>9</v>
      </c>
      <c r="D1542" t="s">
        <v>162</v>
      </c>
      <c r="E1542" t="s">
        <v>162</v>
      </c>
      <c r="F1542">
        <v>35.700000000000003</v>
      </c>
    </row>
    <row r="1543" spans="1:6">
      <c r="A1543" t="s">
        <v>164</v>
      </c>
      <c r="B1543">
        <v>2005</v>
      </c>
      <c r="C1543" s="6">
        <v>8</v>
      </c>
      <c r="D1543" t="s">
        <v>175</v>
      </c>
      <c r="E1543" t="s">
        <v>183</v>
      </c>
      <c r="F1543">
        <v>80.3</v>
      </c>
    </row>
    <row r="1544" spans="1:6">
      <c r="A1544" t="s">
        <v>169</v>
      </c>
      <c r="B1544">
        <v>2005</v>
      </c>
      <c r="C1544" s="6">
        <v>7</v>
      </c>
      <c r="D1544" t="s">
        <v>194</v>
      </c>
      <c r="E1544" t="s">
        <v>220</v>
      </c>
      <c r="F1544">
        <v>51.6</v>
      </c>
    </row>
    <row r="1545" spans="1:6">
      <c r="A1545" t="s">
        <v>162</v>
      </c>
      <c r="B1545">
        <v>2005</v>
      </c>
      <c r="C1545" s="6">
        <v>7</v>
      </c>
      <c r="D1545" t="s">
        <v>197</v>
      </c>
      <c r="E1545" t="s">
        <v>198</v>
      </c>
      <c r="F1545">
        <v>78.8</v>
      </c>
    </row>
    <row r="1546" spans="1:6">
      <c r="A1546" t="s">
        <v>165</v>
      </c>
      <c r="B1546">
        <v>2005</v>
      </c>
      <c r="C1546" s="6">
        <v>11</v>
      </c>
      <c r="D1546" t="s">
        <v>197</v>
      </c>
      <c r="E1546" t="s">
        <v>199</v>
      </c>
      <c r="F1546">
        <v>85.5</v>
      </c>
    </row>
    <row r="1547" spans="1:6">
      <c r="A1547" t="s">
        <v>165</v>
      </c>
      <c r="B1547">
        <v>2008</v>
      </c>
      <c r="C1547" s="6">
        <v>4</v>
      </c>
      <c r="D1547" t="s">
        <v>190</v>
      </c>
      <c r="E1547" t="s">
        <v>190</v>
      </c>
      <c r="F1547">
        <v>62.9</v>
      </c>
    </row>
    <row r="1548" spans="1:6">
      <c r="A1548" t="s">
        <v>165</v>
      </c>
      <c r="B1548">
        <v>2013</v>
      </c>
      <c r="C1548" s="6" t="s">
        <v>172</v>
      </c>
      <c r="D1548" t="s">
        <v>175</v>
      </c>
      <c r="E1548" t="s">
        <v>180</v>
      </c>
      <c r="F1548">
        <v>63.5</v>
      </c>
    </row>
    <row r="1549" spans="1:6">
      <c r="A1549" t="s">
        <v>165</v>
      </c>
      <c r="B1549">
        <v>2024</v>
      </c>
      <c r="C1549" s="6">
        <v>10</v>
      </c>
      <c r="D1549" t="s">
        <v>162</v>
      </c>
      <c r="E1549" t="s">
        <v>162</v>
      </c>
      <c r="F1549">
        <v>34.5</v>
      </c>
    </row>
    <row r="1550" spans="1:6">
      <c r="A1550" t="s">
        <v>162</v>
      </c>
      <c r="B1550">
        <v>2005</v>
      </c>
      <c r="C1550" s="6">
        <v>7</v>
      </c>
      <c r="D1550" t="s">
        <v>175</v>
      </c>
      <c r="E1550" t="s">
        <v>177</v>
      </c>
      <c r="F1550">
        <v>87.3</v>
      </c>
    </row>
    <row r="1551" spans="1:6">
      <c r="A1551" t="s">
        <v>169</v>
      </c>
      <c r="B1551">
        <v>2005</v>
      </c>
      <c r="C1551" s="6">
        <v>7</v>
      </c>
      <c r="D1551" t="s">
        <v>175</v>
      </c>
      <c r="E1551" t="s">
        <v>180</v>
      </c>
      <c r="F1551">
        <v>92.3</v>
      </c>
    </row>
    <row r="1552" spans="1:6">
      <c r="A1552" t="s">
        <v>164</v>
      </c>
      <c r="B1552">
        <v>2005</v>
      </c>
      <c r="C1552" s="6">
        <v>8</v>
      </c>
      <c r="D1552" t="s">
        <v>175</v>
      </c>
      <c r="E1552" t="s">
        <v>184</v>
      </c>
      <c r="F1552">
        <v>100</v>
      </c>
    </row>
    <row r="1553" spans="1:6">
      <c r="A1553" t="s">
        <v>165</v>
      </c>
      <c r="B1553">
        <v>2005</v>
      </c>
      <c r="C1553" s="6">
        <v>11</v>
      </c>
      <c r="D1553" t="s">
        <v>197</v>
      </c>
      <c r="E1553" t="s">
        <v>200</v>
      </c>
      <c r="F1553">
        <v>62.9</v>
      </c>
    </row>
    <row r="1554" spans="1:6">
      <c r="A1554" t="s">
        <v>165</v>
      </c>
      <c r="B1554">
        <v>2008</v>
      </c>
      <c r="C1554" s="6">
        <v>4</v>
      </c>
      <c r="D1554" t="s">
        <v>197</v>
      </c>
      <c r="E1554" t="s">
        <v>197</v>
      </c>
      <c r="F1554">
        <v>66.900000000000006</v>
      </c>
    </row>
    <row r="1555" spans="1:6">
      <c r="A1555" t="s">
        <v>165</v>
      </c>
      <c r="B1555">
        <v>2013</v>
      </c>
      <c r="C1555" s="6" t="s">
        <v>172</v>
      </c>
      <c r="D1555" t="s">
        <v>175</v>
      </c>
      <c r="E1555" t="s">
        <v>181</v>
      </c>
      <c r="F1555">
        <v>61.3</v>
      </c>
    </row>
    <row r="1556" spans="1:6">
      <c r="A1556" t="s">
        <v>165</v>
      </c>
      <c r="B1556">
        <v>2024</v>
      </c>
      <c r="C1556" s="6">
        <v>11</v>
      </c>
      <c r="D1556" t="s">
        <v>162</v>
      </c>
      <c r="E1556" t="s">
        <v>162</v>
      </c>
      <c r="F1556">
        <v>35.4</v>
      </c>
    </row>
    <row r="1557" spans="1:6">
      <c r="A1557" t="s">
        <v>169</v>
      </c>
      <c r="B1557">
        <v>2005</v>
      </c>
      <c r="C1557" s="6">
        <v>7</v>
      </c>
      <c r="D1557" t="s">
        <v>175</v>
      </c>
      <c r="E1557" t="s">
        <v>212</v>
      </c>
      <c r="F1557" t="s">
        <v>210</v>
      </c>
    </row>
    <row r="1558" spans="1:6">
      <c r="A1558" t="s">
        <v>164</v>
      </c>
      <c r="B1558">
        <v>2005</v>
      </c>
      <c r="C1558" s="6">
        <v>8</v>
      </c>
      <c r="D1558" t="s">
        <v>194</v>
      </c>
      <c r="E1558" t="s">
        <v>205</v>
      </c>
      <c r="F1558">
        <v>82.7</v>
      </c>
    </row>
    <row r="1559" spans="1:6">
      <c r="A1559" t="s">
        <v>162</v>
      </c>
      <c r="B1559">
        <v>2005</v>
      </c>
      <c r="C1559" s="6">
        <v>7</v>
      </c>
      <c r="D1559" t="s">
        <v>197</v>
      </c>
      <c r="E1559" t="s">
        <v>207</v>
      </c>
      <c r="F1559">
        <v>84.8</v>
      </c>
    </row>
    <row r="1560" spans="1:6">
      <c r="A1560" t="s">
        <v>165</v>
      </c>
      <c r="B1560">
        <v>2005</v>
      </c>
      <c r="C1560" s="6">
        <v>11</v>
      </c>
      <c r="D1560" t="s">
        <v>197</v>
      </c>
      <c r="E1560" t="s">
        <v>201</v>
      </c>
      <c r="F1560">
        <v>61.2</v>
      </c>
    </row>
    <row r="1561" spans="1:6">
      <c r="A1561" t="s">
        <v>165</v>
      </c>
      <c r="B1561">
        <v>2013</v>
      </c>
      <c r="C1561" s="6" t="s">
        <v>172</v>
      </c>
      <c r="D1561" t="s">
        <v>175</v>
      </c>
      <c r="E1561" t="s">
        <v>182</v>
      </c>
      <c r="F1561">
        <v>54</v>
      </c>
    </row>
    <row r="1562" spans="1:6">
      <c r="A1562" t="s">
        <v>165</v>
      </c>
      <c r="B1562">
        <v>2024</v>
      </c>
      <c r="C1562" s="6">
        <v>12</v>
      </c>
      <c r="D1562" t="s">
        <v>162</v>
      </c>
      <c r="E1562" t="s">
        <v>162</v>
      </c>
      <c r="F1562">
        <v>34.6</v>
      </c>
    </row>
    <row r="1563" spans="1:6">
      <c r="A1563" t="s">
        <v>162</v>
      </c>
      <c r="B1563">
        <v>2005</v>
      </c>
      <c r="C1563" s="6">
        <v>7</v>
      </c>
      <c r="D1563" t="s">
        <v>175</v>
      </c>
      <c r="E1563" t="s">
        <v>208</v>
      </c>
      <c r="F1563">
        <v>81.099999999999994</v>
      </c>
    </row>
    <row r="1564" spans="1:6">
      <c r="A1564" t="s">
        <v>169</v>
      </c>
      <c r="B1564">
        <v>2005</v>
      </c>
      <c r="C1564" s="6">
        <v>7</v>
      </c>
      <c r="D1564" t="s">
        <v>175</v>
      </c>
      <c r="E1564" t="s">
        <v>213</v>
      </c>
      <c r="F1564">
        <v>68</v>
      </c>
    </row>
    <row r="1565" spans="1:6">
      <c r="A1565" t="s">
        <v>164</v>
      </c>
      <c r="B1565">
        <v>2005</v>
      </c>
      <c r="C1565" s="6">
        <v>8</v>
      </c>
      <c r="D1565" t="s">
        <v>190</v>
      </c>
      <c r="E1565" t="s">
        <v>203</v>
      </c>
      <c r="F1565">
        <v>79.099999999999994</v>
      </c>
    </row>
    <row r="1566" spans="1:6">
      <c r="A1566" t="s">
        <v>165</v>
      </c>
      <c r="B1566">
        <v>2005</v>
      </c>
      <c r="C1566" s="6">
        <v>11</v>
      </c>
      <c r="D1566" t="s">
        <v>197</v>
      </c>
      <c r="E1566" t="s">
        <v>202</v>
      </c>
      <c r="F1566">
        <v>54.6</v>
      </c>
    </row>
    <row r="1567" spans="1:6">
      <c r="A1567" t="s">
        <v>165</v>
      </c>
      <c r="B1567">
        <v>2008</v>
      </c>
      <c r="C1567" s="6">
        <v>5</v>
      </c>
      <c r="D1567" t="s">
        <v>175</v>
      </c>
      <c r="E1567" t="s">
        <v>175</v>
      </c>
      <c r="F1567">
        <v>62.9</v>
      </c>
    </row>
    <row r="1568" spans="1:6">
      <c r="A1568" t="s">
        <v>165</v>
      </c>
      <c r="B1568">
        <v>2013</v>
      </c>
      <c r="C1568" s="6" t="s">
        <v>172</v>
      </c>
      <c r="D1568" t="s">
        <v>175</v>
      </c>
      <c r="E1568" t="s">
        <v>183</v>
      </c>
      <c r="F1568">
        <v>54.4</v>
      </c>
    </row>
    <row r="1569" spans="1:6">
      <c r="A1569" t="s">
        <v>165</v>
      </c>
      <c r="B1569">
        <v>2025</v>
      </c>
      <c r="C1569" s="6">
        <v>1</v>
      </c>
      <c r="D1569" t="s">
        <v>162</v>
      </c>
      <c r="E1569" t="s">
        <v>162</v>
      </c>
      <c r="F1569">
        <v>34.799999999999997</v>
      </c>
    </row>
    <row r="1570" spans="1:6">
      <c r="A1570" t="s">
        <v>165</v>
      </c>
      <c r="B1570">
        <v>2005</v>
      </c>
      <c r="C1570" s="6">
        <v>12</v>
      </c>
      <c r="D1570" t="s">
        <v>175</v>
      </c>
      <c r="E1570" t="s">
        <v>176</v>
      </c>
      <c r="F1570">
        <v>49.7</v>
      </c>
    </row>
    <row r="1571" spans="1:6">
      <c r="A1571" t="s">
        <v>169</v>
      </c>
      <c r="B1571">
        <v>2005</v>
      </c>
      <c r="C1571" s="6">
        <v>7</v>
      </c>
      <c r="D1571" t="s">
        <v>175</v>
      </c>
      <c r="E1571" t="s">
        <v>214</v>
      </c>
      <c r="F1571">
        <v>50.8</v>
      </c>
    </row>
    <row r="1572" spans="1:6">
      <c r="A1572" t="s">
        <v>164</v>
      </c>
      <c r="B1572">
        <v>2005</v>
      </c>
      <c r="C1572" s="6">
        <v>8</v>
      </c>
      <c r="D1572" t="s">
        <v>186</v>
      </c>
      <c r="E1572" t="s">
        <v>189</v>
      </c>
      <c r="F1572">
        <v>91.1</v>
      </c>
    </row>
    <row r="1573" spans="1:6">
      <c r="A1573" t="s">
        <v>162</v>
      </c>
      <c r="B1573">
        <v>2005</v>
      </c>
      <c r="C1573" s="6">
        <v>7</v>
      </c>
      <c r="D1573" t="s">
        <v>197</v>
      </c>
      <c r="E1573" t="s">
        <v>199</v>
      </c>
      <c r="F1573">
        <v>89.2</v>
      </c>
    </row>
    <row r="1574" spans="1:6">
      <c r="A1574" t="s">
        <v>165</v>
      </c>
      <c r="B1574">
        <v>2008</v>
      </c>
      <c r="C1574" s="6">
        <v>5</v>
      </c>
      <c r="D1574" t="s">
        <v>194</v>
      </c>
      <c r="E1574" t="s">
        <v>194</v>
      </c>
      <c r="F1574">
        <v>50.3</v>
      </c>
    </row>
    <row r="1575" spans="1:6">
      <c r="A1575" t="s">
        <v>165</v>
      </c>
      <c r="B1575">
        <v>2013</v>
      </c>
      <c r="C1575" s="6" t="s">
        <v>172</v>
      </c>
      <c r="D1575" t="s">
        <v>175</v>
      </c>
      <c r="E1575" t="s">
        <v>185</v>
      </c>
      <c r="F1575">
        <v>54</v>
      </c>
    </row>
    <row r="1576" spans="1:6">
      <c r="A1576" t="s">
        <v>165</v>
      </c>
      <c r="B1576">
        <v>2025</v>
      </c>
      <c r="C1576" s="6">
        <v>3</v>
      </c>
      <c r="D1576" t="s">
        <v>162</v>
      </c>
      <c r="E1576" t="s">
        <v>162</v>
      </c>
      <c r="F1576">
        <v>35.799999999999997</v>
      </c>
    </row>
    <row r="1577" spans="1:6">
      <c r="A1577" t="s">
        <v>165</v>
      </c>
      <c r="B1577">
        <v>2005</v>
      </c>
      <c r="C1577" s="6">
        <v>12</v>
      </c>
      <c r="D1577" t="s">
        <v>175</v>
      </c>
      <c r="E1577" t="s">
        <v>177</v>
      </c>
      <c r="F1577">
        <v>61.2</v>
      </c>
    </row>
    <row r="1578" spans="1:6">
      <c r="A1578" t="s">
        <v>169</v>
      </c>
      <c r="B1578">
        <v>2005</v>
      </c>
      <c r="C1578" s="6">
        <v>7</v>
      </c>
      <c r="D1578" t="s">
        <v>175</v>
      </c>
      <c r="E1578" t="s">
        <v>182</v>
      </c>
      <c r="F1578">
        <v>49.2</v>
      </c>
    </row>
    <row r="1579" spans="1:6">
      <c r="A1579" t="s">
        <v>164</v>
      </c>
      <c r="B1579">
        <v>2005</v>
      </c>
      <c r="C1579" s="6">
        <v>8</v>
      </c>
      <c r="D1579" t="s">
        <v>175</v>
      </c>
      <c r="E1579" t="s">
        <v>209</v>
      </c>
      <c r="F1579">
        <v>111.9</v>
      </c>
    </row>
    <row r="1580" spans="1:6">
      <c r="A1580" t="s">
        <v>162</v>
      </c>
      <c r="B1580">
        <v>2005</v>
      </c>
      <c r="C1580" s="6">
        <v>7</v>
      </c>
      <c r="D1580" t="s">
        <v>197</v>
      </c>
      <c r="E1580" t="s">
        <v>200</v>
      </c>
      <c r="F1580">
        <v>82.1</v>
      </c>
    </row>
    <row r="1581" spans="1:6">
      <c r="A1581" t="s">
        <v>165</v>
      </c>
      <c r="B1581">
        <v>2008</v>
      </c>
      <c r="C1581" s="6">
        <v>5</v>
      </c>
      <c r="D1581" t="s">
        <v>190</v>
      </c>
      <c r="E1581" t="s">
        <v>190</v>
      </c>
      <c r="F1581">
        <v>57.9</v>
      </c>
    </row>
    <row r="1582" spans="1:6">
      <c r="A1582" t="s">
        <v>165</v>
      </c>
      <c r="B1582">
        <v>2013</v>
      </c>
      <c r="C1582" s="6" t="s">
        <v>172</v>
      </c>
      <c r="D1582" t="s">
        <v>186</v>
      </c>
      <c r="E1582" t="s">
        <v>187</v>
      </c>
      <c r="F1582">
        <v>53.5</v>
      </c>
    </row>
    <row r="1583" spans="1:6">
      <c r="A1583" t="s">
        <v>165</v>
      </c>
      <c r="B1583">
        <v>2025</v>
      </c>
      <c r="C1583" s="6">
        <v>4</v>
      </c>
      <c r="D1583" t="s">
        <v>162</v>
      </c>
      <c r="E1583" t="s">
        <v>162</v>
      </c>
      <c r="F1583">
        <v>38</v>
      </c>
    </row>
    <row r="1584" spans="1:6">
      <c r="A1584" t="s">
        <v>162</v>
      </c>
      <c r="B1584">
        <v>2005</v>
      </c>
      <c r="C1584" s="6">
        <v>7</v>
      </c>
      <c r="D1584" t="s">
        <v>175</v>
      </c>
      <c r="E1584" t="s">
        <v>559</v>
      </c>
      <c r="F1584">
        <v>100.9</v>
      </c>
    </row>
    <row r="1585" spans="1:6">
      <c r="A1585" t="s">
        <v>165</v>
      </c>
      <c r="B1585">
        <v>2005</v>
      </c>
      <c r="C1585" s="6">
        <v>12</v>
      </c>
      <c r="D1585" t="s">
        <v>175</v>
      </c>
      <c r="E1585" t="s">
        <v>178</v>
      </c>
      <c r="F1585">
        <v>70.3</v>
      </c>
    </row>
    <row r="1586" spans="1:6">
      <c r="A1586" t="s">
        <v>164</v>
      </c>
      <c r="B1586">
        <v>2005</v>
      </c>
      <c r="C1586" s="6">
        <v>8</v>
      </c>
      <c r="D1586" t="s">
        <v>175</v>
      </c>
      <c r="E1586" t="s">
        <v>185</v>
      </c>
      <c r="F1586">
        <v>86.4</v>
      </c>
    </row>
    <row r="1587" spans="1:6">
      <c r="A1587" t="s">
        <v>169</v>
      </c>
      <c r="B1587">
        <v>2005</v>
      </c>
      <c r="C1587" s="6">
        <v>7</v>
      </c>
      <c r="D1587" t="s">
        <v>186</v>
      </c>
      <c r="E1587" t="s">
        <v>188</v>
      </c>
      <c r="F1587">
        <v>58.1</v>
      </c>
    </row>
    <row r="1588" spans="1:6">
      <c r="A1588" t="s">
        <v>165</v>
      </c>
      <c r="B1588">
        <v>2008</v>
      </c>
      <c r="C1588" s="6">
        <v>5</v>
      </c>
      <c r="D1588" t="s">
        <v>197</v>
      </c>
      <c r="E1588" t="s">
        <v>197</v>
      </c>
      <c r="F1588">
        <v>65.099999999999994</v>
      </c>
    </row>
    <row r="1589" spans="1:6">
      <c r="A1589" t="s">
        <v>165</v>
      </c>
      <c r="B1589">
        <v>2013</v>
      </c>
      <c r="C1589" s="6" t="s">
        <v>172</v>
      </c>
      <c r="D1589" t="s">
        <v>186</v>
      </c>
      <c r="E1589" t="s">
        <v>186</v>
      </c>
      <c r="F1589">
        <v>54.7</v>
      </c>
    </row>
    <row r="1590" spans="1:6">
      <c r="A1590" t="s">
        <v>165</v>
      </c>
      <c r="B1590">
        <v>2025</v>
      </c>
      <c r="C1590" s="6">
        <v>5</v>
      </c>
      <c r="D1590" t="s">
        <v>162</v>
      </c>
      <c r="E1590" t="s">
        <v>162</v>
      </c>
      <c r="F1590">
        <v>36.6</v>
      </c>
    </row>
    <row r="1591" spans="1:6">
      <c r="A1591" t="s">
        <v>162</v>
      </c>
      <c r="B1591">
        <v>2005</v>
      </c>
      <c r="C1591" s="6">
        <v>7</v>
      </c>
      <c r="D1591" t="s">
        <v>175</v>
      </c>
      <c r="E1591" t="s">
        <v>178</v>
      </c>
      <c r="F1591">
        <v>89</v>
      </c>
    </row>
    <row r="1592" spans="1:6">
      <c r="A1592" t="s">
        <v>165</v>
      </c>
      <c r="B1592">
        <v>2005</v>
      </c>
      <c r="C1592" s="6">
        <v>12</v>
      </c>
      <c r="D1592" t="s">
        <v>175</v>
      </c>
      <c r="E1592" t="s">
        <v>179</v>
      </c>
      <c r="F1592">
        <v>56</v>
      </c>
    </row>
    <row r="1593" spans="1:6">
      <c r="A1593" t="s">
        <v>169</v>
      </c>
      <c r="B1593">
        <v>2005</v>
      </c>
      <c r="C1593" s="6">
        <v>7</v>
      </c>
      <c r="D1593" t="s">
        <v>186</v>
      </c>
      <c r="E1593" t="s">
        <v>218</v>
      </c>
      <c r="F1593">
        <v>290.3</v>
      </c>
    </row>
    <row r="1594" spans="1:6">
      <c r="A1594" t="s">
        <v>164</v>
      </c>
      <c r="B1594">
        <v>2005</v>
      </c>
      <c r="C1594" s="6">
        <v>8</v>
      </c>
      <c r="D1594" t="s">
        <v>194</v>
      </c>
      <c r="E1594" t="s">
        <v>195</v>
      </c>
      <c r="F1594">
        <v>91.3</v>
      </c>
    </row>
    <row r="1595" spans="1:6">
      <c r="A1595" t="s">
        <v>165</v>
      </c>
      <c r="B1595">
        <v>2013</v>
      </c>
      <c r="C1595" s="6" t="s">
        <v>172</v>
      </c>
      <c r="D1595" t="s">
        <v>186</v>
      </c>
      <c r="E1595" t="s">
        <v>188</v>
      </c>
      <c r="F1595">
        <v>100.7</v>
      </c>
    </row>
    <row r="1596" spans="1:6">
      <c r="A1596" t="s">
        <v>165</v>
      </c>
      <c r="B1596">
        <v>2025</v>
      </c>
      <c r="C1596" s="6">
        <v>6</v>
      </c>
      <c r="D1596" t="s">
        <v>162</v>
      </c>
      <c r="E1596" t="s">
        <v>162</v>
      </c>
      <c r="F1596">
        <v>36.1</v>
      </c>
    </row>
    <row r="1597" spans="1:6">
      <c r="A1597" t="s">
        <v>165</v>
      </c>
      <c r="B1597">
        <v>2005</v>
      </c>
      <c r="C1597" s="6">
        <v>12</v>
      </c>
      <c r="D1597" t="s">
        <v>175</v>
      </c>
      <c r="E1597" t="s">
        <v>180</v>
      </c>
      <c r="F1597">
        <v>68.400000000000006</v>
      </c>
    </row>
    <row r="1598" spans="1:6">
      <c r="A1598" t="s">
        <v>169</v>
      </c>
      <c r="B1598">
        <v>2005</v>
      </c>
      <c r="C1598" s="6">
        <v>7</v>
      </c>
      <c r="D1598" t="s">
        <v>175</v>
      </c>
      <c r="E1598" t="s">
        <v>183</v>
      </c>
      <c r="F1598">
        <v>63.1</v>
      </c>
    </row>
    <row r="1599" spans="1:6">
      <c r="A1599" t="s">
        <v>162</v>
      </c>
      <c r="B1599">
        <v>2005</v>
      </c>
      <c r="C1599" s="6">
        <v>7</v>
      </c>
      <c r="D1599" t="s">
        <v>190</v>
      </c>
      <c r="E1599" t="s">
        <v>192</v>
      </c>
      <c r="F1599">
        <v>88.2</v>
      </c>
    </row>
    <row r="1600" spans="1:6">
      <c r="A1600" t="s">
        <v>164</v>
      </c>
      <c r="B1600">
        <v>2005</v>
      </c>
      <c r="C1600" s="6">
        <v>8</v>
      </c>
      <c r="D1600" t="s">
        <v>194</v>
      </c>
      <c r="E1600" t="s">
        <v>196</v>
      </c>
      <c r="F1600">
        <v>90.3</v>
      </c>
    </row>
    <row r="1601" spans="1:6">
      <c r="A1601" t="s">
        <v>166</v>
      </c>
      <c r="B1601">
        <v>2005</v>
      </c>
      <c r="C1601" s="6">
        <v>1</v>
      </c>
      <c r="D1601" t="s">
        <v>162</v>
      </c>
      <c r="E1601" t="s">
        <v>162</v>
      </c>
      <c r="F1601">
        <v>82.2</v>
      </c>
    </row>
    <row r="1602" spans="1:6">
      <c r="A1602" t="s">
        <v>165</v>
      </c>
      <c r="B1602">
        <v>2008</v>
      </c>
      <c r="C1602" s="6">
        <v>6</v>
      </c>
      <c r="D1602" t="s">
        <v>175</v>
      </c>
      <c r="E1602" t="s">
        <v>175</v>
      </c>
      <c r="F1602">
        <v>58.4</v>
      </c>
    </row>
    <row r="1603" spans="1:6">
      <c r="A1603" t="s">
        <v>165</v>
      </c>
      <c r="B1603">
        <v>2013</v>
      </c>
      <c r="C1603" s="6" t="s">
        <v>172</v>
      </c>
      <c r="D1603" t="s">
        <v>186</v>
      </c>
      <c r="E1603" t="s">
        <v>189</v>
      </c>
      <c r="F1603">
        <v>59.5</v>
      </c>
    </row>
    <row r="1604" spans="1:6">
      <c r="A1604" t="s">
        <v>165</v>
      </c>
      <c r="B1604">
        <v>2005</v>
      </c>
      <c r="C1604" s="6">
        <v>12</v>
      </c>
      <c r="D1604" t="s">
        <v>175</v>
      </c>
      <c r="E1604" t="s">
        <v>181</v>
      </c>
      <c r="F1604">
        <v>56.1</v>
      </c>
    </row>
    <row r="1605" spans="1:6">
      <c r="A1605" t="s">
        <v>169</v>
      </c>
      <c r="B1605">
        <v>2005</v>
      </c>
      <c r="C1605" s="6">
        <v>7</v>
      </c>
      <c r="D1605" t="s">
        <v>175</v>
      </c>
      <c r="E1605" t="s">
        <v>215</v>
      </c>
      <c r="F1605">
        <v>65.5</v>
      </c>
    </row>
    <row r="1606" spans="1:6">
      <c r="A1606" t="s">
        <v>166</v>
      </c>
      <c r="B1606">
        <v>2005</v>
      </c>
      <c r="C1606" s="6">
        <v>2</v>
      </c>
      <c r="D1606" t="s">
        <v>162</v>
      </c>
      <c r="E1606" t="s">
        <v>162</v>
      </c>
      <c r="F1606">
        <v>81</v>
      </c>
    </row>
    <row r="1607" spans="1:6">
      <c r="A1607" t="s">
        <v>162</v>
      </c>
      <c r="B1607">
        <v>2005</v>
      </c>
      <c r="C1607" s="6">
        <v>7</v>
      </c>
      <c r="D1607" t="s">
        <v>197</v>
      </c>
      <c r="E1607" t="s">
        <v>201</v>
      </c>
      <c r="F1607">
        <v>90.6</v>
      </c>
    </row>
    <row r="1608" spans="1:6">
      <c r="A1608" t="s">
        <v>165</v>
      </c>
      <c r="B1608">
        <v>2008</v>
      </c>
      <c r="C1608" s="6">
        <v>6</v>
      </c>
      <c r="D1608" t="s">
        <v>186</v>
      </c>
      <c r="E1608" t="s">
        <v>186</v>
      </c>
      <c r="F1608">
        <v>56.7</v>
      </c>
    </row>
    <row r="1609" spans="1:6">
      <c r="A1609" t="s">
        <v>165</v>
      </c>
      <c r="B1609">
        <v>2013</v>
      </c>
      <c r="C1609" s="6" t="s">
        <v>172</v>
      </c>
      <c r="D1609" t="s">
        <v>194</v>
      </c>
      <c r="E1609" t="s">
        <v>194</v>
      </c>
      <c r="F1609">
        <v>63.7</v>
      </c>
    </row>
    <row r="1610" spans="1:6">
      <c r="A1610" t="s">
        <v>165</v>
      </c>
      <c r="B1610">
        <v>2005</v>
      </c>
      <c r="C1610" s="6">
        <v>12</v>
      </c>
      <c r="D1610" t="s">
        <v>175</v>
      </c>
      <c r="E1610" t="s">
        <v>182</v>
      </c>
      <c r="F1610">
        <v>63.9</v>
      </c>
    </row>
    <row r="1611" spans="1:6">
      <c r="A1611" t="s">
        <v>169</v>
      </c>
      <c r="B1611">
        <v>2005</v>
      </c>
      <c r="C1611" s="6">
        <v>7</v>
      </c>
      <c r="D1611" t="s">
        <v>175</v>
      </c>
      <c r="E1611" t="s">
        <v>184</v>
      </c>
      <c r="F1611">
        <v>54.9</v>
      </c>
    </row>
    <row r="1612" spans="1:6">
      <c r="A1612" t="s">
        <v>164</v>
      </c>
      <c r="B1612">
        <v>2005</v>
      </c>
      <c r="C1612" s="6">
        <v>9</v>
      </c>
      <c r="D1612" t="s">
        <v>190</v>
      </c>
      <c r="E1612" t="s">
        <v>191</v>
      </c>
      <c r="F1612">
        <v>82.3</v>
      </c>
    </row>
    <row r="1613" spans="1:6">
      <c r="A1613" t="s">
        <v>166</v>
      </c>
      <c r="B1613">
        <v>2005</v>
      </c>
      <c r="C1613" s="6">
        <v>3</v>
      </c>
      <c r="D1613" t="s">
        <v>162</v>
      </c>
      <c r="E1613" t="s">
        <v>162</v>
      </c>
      <c r="F1613">
        <v>81.099999999999994</v>
      </c>
    </row>
    <row r="1614" spans="1:6">
      <c r="A1614" t="s">
        <v>162</v>
      </c>
      <c r="B1614">
        <v>2005</v>
      </c>
      <c r="C1614" s="6">
        <v>7</v>
      </c>
      <c r="D1614" t="s">
        <v>197</v>
      </c>
      <c r="E1614" t="s">
        <v>202</v>
      </c>
      <c r="F1614">
        <v>91.2</v>
      </c>
    </row>
    <row r="1615" spans="1:6">
      <c r="A1615" t="s">
        <v>165</v>
      </c>
      <c r="B1615">
        <v>2008</v>
      </c>
      <c r="C1615" s="6">
        <v>6</v>
      </c>
      <c r="D1615" t="s">
        <v>194</v>
      </c>
      <c r="E1615" t="s">
        <v>194</v>
      </c>
      <c r="F1615">
        <v>54.7</v>
      </c>
    </row>
    <row r="1616" spans="1:6">
      <c r="A1616" t="s">
        <v>165</v>
      </c>
      <c r="B1616">
        <v>2013</v>
      </c>
      <c r="C1616" s="6" t="s">
        <v>172</v>
      </c>
      <c r="D1616" t="s">
        <v>194</v>
      </c>
      <c r="E1616" t="s">
        <v>205</v>
      </c>
      <c r="F1616">
        <v>21.2</v>
      </c>
    </row>
    <row r="1617" spans="1:6">
      <c r="A1617" t="s">
        <v>162</v>
      </c>
      <c r="B1617">
        <v>2005</v>
      </c>
      <c r="C1617" s="6">
        <v>7</v>
      </c>
      <c r="D1617" t="s">
        <v>175</v>
      </c>
      <c r="E1617" t="s">
        <v>179</v>
      </c>
      <c r="F1617">
        <v>83.1</v>
      </c>
    </row>
    <row r="1618" spans="1:6">
      <c r="A1618" t="s">
        <v>165</v>
      </c>
      <c r="B1618">
        <v>2005</v>
      </c>
      <c r="C1618" s="6">
        <v>12</v>
      </c>
      <c r="D1618" t="s">
        <v>175</v>
      </c>
      <c r="E1618" t="s">
        <v>183</v>
      </c>
      <c r="F1618">
        <v>59.7</v>
      </c>
    </row>
    <row r="1619" spans="1:6">
      <c r="A1619" t="s">
        <v>164</v>
      </c>
      <c r="B1619">
        <v>2005</v>
      </c>
      <c r="C1619" s="6">
        <v>9</v>
      </c>
      <c r="D1619" t="s">
        <v>186</v>
      </c>
      <c r="E1619" t="s">
        <v>187</v>
      </c>
      <c r="F1619">
        <v>92</v>
      </c>
    </row>
    <row r="1620" spans="1:6">
      <c r="A1620" t="s">
        <v>169</v>
      </c>
      <c r="B1620">
        <v>2005</v>
      </c>
      <c r="C1620" s="6">
        <v>7</v>
      </c>
      <c r="D1620" t="s">
        <v>194</v>
      </c>
      <c r="E1620" t="s">
        <v>205</v>
      </c>
      <c r="F1620">
        <v>251.3</v>
      </c>
    </row>
    <row r="1621" spans="1:6">
      <c r="A1621" t="s">
        <v>166</v>
      </c>
      <c r="B1621">
        <v>2005</v>
      </c>
      <c r="C1621" s="6">
        <v>4</v>
      </c>
      <c r="D1621" t="s">
        <v>162</v>
      </c>
      <c r="E1621" t="s">
        <v>162</v>
      </c>
      <c r="F1621">
        <v>82.3</v>
      </c>
    </row>
    <row r="1622" spans="1:6">
      <c r="A1622" t="s">
        <v>165</v>
      </c>
      <c r="B1622">
        <v>2008</v>
      </c>
      <c r="C1622" s="6">
        <v>6</v>
      </c>
      <c r="D1622" t="s">
        <v>190</v>
      </c>
      <c r="E1622" t="s">
        <v>190</v>
      </c>
      <c r="F1622">
        <v>55.3</v>
      </c>
    </row>
    <row r="1623" spans="1:6">
      <c r="A1623" t="s">
        <v>165</v>
      </c>
      <c r="B1623">
        <v>2013</v>
      </c>
      <c r="C1623" s="6" t="s">
        <v>172</v>
      </c>
      <c r="D1623" t="s">
        <v>194</v>
      </c>
      <c r="E1623" t="s">
        <v>195</v>
      </c>
      <c r="F1623">
        <v>69.7</v>
      </c>
    </row>
    <row r="1624" spans="1:6">
      <c r="A1624" t="s">
        <v>164</v>
      </c>
      <c r="B1624">
        <v>2005</v>
      </c>
      <c r="C1624" s="6">
        <v>9</v>
      </c>
      <c r="D1624" t="s">
        <v>175</v>
      </c>
      <c r="E1624" t="s">
        <v>176</v>
      </c>
      <c r="F1624">
        <v>87.4</v>
      </c>
    </row>
    <row r="1625" spans="1:6">
      <c r="A1625" t="s">
        <v>165</v>
      </c>
      <c r="B1625">
        <v>2005</v>
      </c>
      <c r="C1625" s="6">
        <v>12</v>
      </c>
      <c r="D1625" t="s">
        <v>175</v>
      </c>
      <c r="E1625" t="s">
        <v>184</v>
      </c>
      <c r="F1625">
        <v>68.900000000000006</v>
      </c>
    </row>
    <row r="1626" spans="1:6">
      <c r="A1626" t="s">
        <v>169</v>
      </c>
      <c r="B1626">
        <v>2005</v>
      </c>
      <c r="C1626" s="6">
        <v>7</v>
      </c>
      <c r="D1626" t="s">
        <v>190</v>
      </c>
      <c r="E1626" t="s">
        <v>203</v>
      </c>
      <c r="F1626">
        <v>81.2</v>
      </c>
    </row>
    <row r="1627" spans="1:6">
      <c r="A1627" t="s">
        <v>162</v>
      </c>
      <c r="B1627">
        <v>2005</v>
      </c>
      <c r="C1627" s="6">
        <v>7</v>
      </c>
      <c r="D1627" t="s">
        <v>194</v>
      </c>
      <c r="E1627" t="s">
        <v>220</v>
      </c>
      <c r="F1627">
        <v>51.6</v>
      </c>
    </row>
    <row r="1628" spans="1:6">
      <c r="A1628" t="s">
        <v>166</v>
      </c>
      <c r="B1628">
        <v>2005</v>
      </c>
      <c r="C1628" s="6">
        <v>5</v>
      </c>
      <c r="D1628" t="s">
        <v>162</v>
      </c>
      <c r="E1628" t="s">
        <v>162</v>
      </c>
      <c r="F1628">
        <v>77.900000000000006</v>
      </c>
    </row>
    <row r="1629" spans="1:6">
      <c r="A1629" t="s">
        <v>165</v>
      </c>
      <c r="B1629">
        <v>2008</v>
      </c>
      <c r="C1629" s="6">
        <v>6</v>
      </c>
      <c r="D1629" t="s">
        <v>197</v>
      </c>
      <c r="E1629" t="s">
        <v>197</v>
      </c>
      <c r="F1629">
        <v>55.1</v>
      </c>
    </row>
    <row r="1630" spans="1:6">
      <c r="A1630" t="s">
        <v>165</v>
      </c>
      <c r="B1630">
        <v>2013</v>
      </c>
      <c r="C1630" s="6" t="s">
        <v>172</v>
      </c>
      <c r="D1630" t="s">
        <v>194</v>
      </c>
      <c r="E1630" t="s">
        <v>196</v>
      </c>
      <c r="F1630">
        <v>57.6</v>
      </c>
    </row>
    <row r="1631" spans="1:6">
      <c r="A1631" t="s">
        <v>162</v>
      </c>
      <c r="B1631">
        <v>2005</v>
      </c>
      <c r="C1631" s="6">
        <v>7</v>
      </c>
      <c r="D1631" t="s">
        <v>175</v>
      </c>
      <c r="E1631" t="s">
        <v>180</v>
      </c>
      <c r="F1631">
        <v>78.3</v>
      </c>
    </row>
    <row r="1632" spans="1:6">
      <c r="A1632" t="s">
        <v>165</v>
      </c>
      <c r="B1632">
        <v>2005</v>
      </c>
      <c r="C1632" s="6">
        <v>12</v>
      </c>
      <c r="D1632" t="s">
        <v>175</v>
      </c>
      <c r="E1632" t="s">
        <v>185</v>
      </c>
      <c r="F1632">
        <v>61.9</v>
      </c>
    </row>
    <row r="1633" spans="1:6">
      <c r="A1633" t="s">
        <v>169</v>
      </c>
      <c r="B1633">
        <v>2005</v>
      </c>
      <c r="C1633" s="6">
        <v>7</v>
      </c>
      <c r="D1633" t="s">
        <v>190</v>
      </c>
      <c r="E1633" t="s">
        <v>193</v>
      </c>
      <c r="F1633">
        <v>93.4</v>
      </c>
    </row>
    <row r="1634" spans="1:6">
      <c r="A1634" t="s">
        <v>166</v>
      </c>
      <c r="B1634">
        <v>2005</v>
      </c>
      <c r="C1634" s="6">
        <v>6</v>
      </c>
      <c r="D1634" t="s">
        <v>162</v>
      </c>
      <c r="E1634" t="s">
        <v>162</v>
      </c>
      <c r="F1634">
        <v>78.7</v>
      </c>
    </row>
    <row r="1635" spans="1:6">
      <c r="A1635" t="s">
        <v>164</v>
      </c>
      <c r="B1635">
        <v>2005</v>
      </c>
      <c r="C1635" s="6">
        <v>9</v>
      </c>
      <c r="D1635" t="s">
        <v>197</v>
      </c>
      <c r="E1635" t="s">
        <v>198</v>
      </c>
      <c r="F1635">
        <v>87.2</v>
      </c>
    </row>
    <row r="1636" spans="1:6">
      <c r="A1636" t="s">
        <v>165</v>
      </c>
      <c r="B1636">
        <v>2013</v>
      </c>
      <c r="C1636" s="6" t="s">
        <v>172</v>
      </c>
      <c r="D1636" t="s">
        <v>190</v>
      </c>
      <c r="E1636" t="s">
        <v>191</v>
      </c>
      <c r="F1636">
        <v>57.7</v>
      </c>
    </row>
    <row r="1637" spans="1:6">
      <c r="A1637" t="s">
        <v>164</v>
      </c>
      <c r="B1637">
        <v>2005</v>
      </c>
      <c r="C1637" s="6">
        <v>9</v>
      </c>
      <c r="D1637" t="s">
        <v>175</v>
      </c>
      <c r="E1637" t="s">
        <v>177</v>
      </c>
      <c r="F1637">
        <v>90.4</v>
      </c>
    </row>
    <row r="1638" spans="1:6">
      <c r="A1638" t="s">
        <v>162</v>
      </c>
      <c r="B1638">
        <v>2005</v>
      </c>
      <c r="C1638" s="6">
        <v>7</v>
      </c>
      <c r="D1638" t="s">
        <v>175</v>
      </c>
      <c r="E1638" t="s">
        <v>212</v>
      </c>
      <c r="F1638" t="s">
        <v>210</v>
      </c>
    </row>
    <row r="1639" spans="1:6">
      <c r="A1639" t="s">
        <v>169</v>
      </c>
      <c r="B1639">
        <v>2005</v>
      </c>
      <c r="C1639" s="6">
        <v>7</v>
      </c>
      <c r="D1639" t="s">
        <v>175</v>
      </c>
      <c r="E1639" t="s">
        <v>216</v>
      </c>
      <c r="F1639">
        <v>38.9</v>
      </c>
    </row>
    <row r="1640" spans="1:6">
      <c r="A1640" t="s">
        <v>165</v>
      </c>
      <c r="B1640">
        <v>2005</v>
      </c>
      <c r="C1640" s="6">
        <v>12</v>
      </c>
      <c r="D1640" t="s">
        <v>186</v>
      </c>
      <c r="E1640" t="s">
        <v>187</v>
      </c>
      <c r="F1640">
        <v>58.8</v>
      </c>
    </row>
    <row r="1641" spans="1:6">
      <c r="A1641" t="s">
        <v>166</v>
      </c>
      <c r="B1641">
        <v>2005</v>
      </c>
      <c r="C1641" s="6">
        <v>7</v>
      </c>
      <c r="D1641" t="s">
        <v>162</v>
      </c>
      <c r="E1641" t="s">
        <v>162</v>
      </c>
      <c r="F1641">
        <v>77.099999999999994</v>
      </c>
    </row>
    <row r="1642" spans="1:6">
      <c r="A1642" t="s">
        <v>165</v>
      </c>
      <c r="B1642">
        <v>2008</v>
      </c>
      <c r="C1642" s="6">
        <v>7</v>
      </c>
      <c r="D1642" t="s">
        <v>175</v>
      </c>
      <c r="E1642" t="s">
        <v>175</v>
      </c>
      <c r="F1642">
        <v>59.4</v>
      </c>
    </row>
    <row r="1643" spans="1:6">
      <c r="A1643" t="s">
        <v>165</v>
      </c>
      <c r="B1643">
        <v>2013</v>
      </c>
      <c r="C1643" s="6" t="s">
        <v>172</v>
      </c>
      <c r="D1643" t="s">
        <v>190</v>
      </c>
      <c r="E1643" t="s">
        <v>192</v>
      </c>
      <c r="F1643">
        <v>63.3</v>
      </c>
    </row>
    <row r="1644" spans="1:6">
      <c r="A1644" t="s">
        <v>162</v>
      </c>
      <c r="B1644">
        <v>2005</v>
      </c>
      <c r="C1644" s="6">
        <v>7</v>
      </c>
      <c r="D1644" t="s">
        <v>175</v>
      </c>
      <c r="E1644" t="s">
        <v>213</v>
      </c>
      <c r="F1644">
        <v>67.8</v>
      </c>
    </row>
    <row r="1645" spans="1:6">
      <c r="A1645" t="s">
        <v>165</v>
      </c>
      <c r="B1645">
        <v>2005</v>
      </c>
      <c r="C1645" s="6">
        <v>12</v>
      </c>
      <c r="D1645" t="s">
        <v>186</v>
      </c>
      <c r="E1645" t="s">
        <v>188</v>
      </c>
      <c r="F1645">
        <v>44.6</v>
      </c>
    </row>
    <row r="1646" spans="1:6">
      <c r="A1646" t="s">
        <v>169</v>
      </c>
      <c r="B1646">
        <v>2005</v>
      </c>
      <c r="C1646" s="6">
        <v>7</v>
      </c>
      <c r="D1646" t="s">
        <v>186</v>
      </c>
      <c r="E1646" t="s">
        <v>189</v>
      </c>
      <c r="F1646">
        <v>79.599999999999994</v>
      </c>
    </row>
    <row r="1647" spans="1:6">
      <c r="A1647" t="s">
        <v>166</v>
      </c>
      <c r="B1647">
        <v>2005</v>
      </c>
      <c r="C1647" s="6">
        <v>8</v>
      </c>
      <c r="D1647" t="s">
        <v>162</v>
      </c>
      <c r="E1647" t="s">
        <v>162</v>
      </c>
      <c r="F1647">
        <v>79.900000000000006</v>
      </c>
    </row>
    <row r="1648" spans="1:6">
      <c r="A1648" t="s">
        <v>164</v>
      </c>
      <c r="B1648">
        <v>2005</v>
      </c>
      <c r="C1648" s="6">
        <v>9</v>
      </c>
      <c r="D1648" t="s">
        <v>197</v>
      </c>
      <c r="E1648" t="s">
        <v>207</v>
      </c>
      <c r="F1648">
        <v>92</v>
      </c>
    </row>
    <row r="1649" spans="1:6">
      <c r="A1649" t="s">
        <v>165</v>
      </c>
      <c r="B1649">
        <v>2008</v>
      </c>
      <c r="C1649" s="6">
        <v>7</v>
      </c>
      <c r="D1649" t="s">
        <v>186</v>
      </c>
      <c r="E1649" t="s">
        <v>186</v>
      </c>
      <c r="F1649">
        <v>55</v>
      </c>
    </row>
    <row r="1650" spans="1:6">
      <c r="A1650" t="s">
        <v>165</v>
      </c>
      <c r="B1650">
        <v>2013</v>
      </c>
      <c r="C1650" s="6" t="s">
        <v>172</v>
      </c>
      <c r="D1650" t="s">
        <v>190</v>
      </c>
      <c r="E1650" t="s">
        <v>190</v>
      </c>
      <c r="F1650">
        <v>55.9</v>
      </c>
    </row>
    <row r="1651" spans="1:6">
      <c r="A1651" t="s">
        <v>164</v>
      </c>
      <c r="B1651">
        <v>2005</v>
      </c>
      <c r="C1651" s="6">
        <v>9</v>
      </c>
      <c r="D1651" t="s">
        <v>175</v>
      </c>
      <c r="E1651" t="s">
        <v>208</v>
      </c>
      <c r="F1651">
        <v>91.5</v>
      </c>
    </row>
    <row r="1652" spans="1:6">
      <c r="A1652" t="s">
        <v>162</v>
      </c>
      <c r="B1652">
        <v>2005</v>
      </c>
      <c r="C1652" s="6">
        <v>7</v>
      </c>
      <c r="D1652" t="s">
        <v>175</v>
      </c>
      <c r="E1652" t="s">
        <v>181</v>
      </c>
      <c r="F1652">
        <v>86.1</v>
      </c>
    </row>
    <row r="1653" spans="1:6">
      <c r="A1653" t="s">
        <v>169</v>
      </c>
      <c r="B1653">
        <v>2005</v>
      </c>
      <c r="C1653" s="6">
        <v>7</v>
      </c>
      <c r="D1653" t="s">
        <v>175</v>
      </c>
      <c r="E1653" t="s">
        <v>209</v>
      </c>
      <c r="F1653">
        <v>67</v>
      </c>
    </row>
    <row r="1654" spans="1:6">
      <c r="A1654" t="s">
        <v>165</v>
      </c>
      <c r="B1654">
        <v>2005</v>
      </c>
      <c r="C1654" s="6">
        <v>12</v>
      </c>
      <c r="D1654" t="s">
        <v>186</v>
      </c>
      <c r="E1654" t="s">
        <v>189</v>
      </c>
      <c r="F1654">
        <v>67.5</v>
      </c>
    </row>
    <row r="1655" spans="1:6">
      <c r="A1655" t="s">
        <v>166</v>
      </c>
      <c r="B1655">
        <v>2005</v>
      </c>
      <c r="C1655" s="6">
        <v>9</v>
      </c>
      <c r="D1655" t="s">
        <v>162</v>
      </c>
      <c r="E1655" t="s">
        <v>162</v>
      </c>
      <c r="F1655">
        <v>79.8</v>
      </c>
    </row>
    <row r="1656" spans="1:6">
      <c r="A1656" t="s">
        <v>165</v>
      </c>
      <c r="B1656">
        <v>2008</v>
      </c>
      <c r="C1656" s="6">
        <v>7</v>
      </c>
      <c r="D1656" t="s">
        <v>194</v>
      </c>
      <c r="E1656" t="s">
        <v>194</v>
      </c>
      <c r="F1656">
        <v>55.2</v>
      </c>
    </row>
    <row r="1657" spans="1:6">
      <c r="A1657" t="s">
        <v>165</v>
      </c>
      <c r="B1657">
        <v>2013</v>
      </c>
      <c r="C1657" s="6" t="s">
        <v>172</v>
      </c>
      <c r="D1657" t="s">
        <v>190</v>
      </c>
      <c r="E1657" t="s">
        <v>206</v>
      </c>
      <c r="F1657">
        <v>51.5</v>
      </c>
    </row>
    <row r="1658" spans="1:6">
      <c r="A1658" t="s">
        <v>162</v>
      </c>
      <c r="B1658">
        <v>2005</v>
      </c>
      <c r="C1658" s="6">
        <v>7</v>
      </c>
      <c r="D1658" t="s">
        <v>175</v>
      </c>
      <c r="E1658" t="s">
        <v>214</v>
      </c>
      <c r="F1658">
        <v>50.8</v>
      </c>
    </row>
    <row r="1659" spans="1:6">
      <c r="A1659" t="s">
        <v>169</v>
      </c>
      <c r="B1659">
        <v>2005</v>
      </c>
      <c r="C1659" s="6">
        <v>7</v>
      </c>
      <c r="D1659" t="s">
        <v>175</v>
      </c>
      <c r="E1659" t="s">
        <v>185</v>
      </c>
      <c r="F1659">
        <v>89.9</v>
      </c>
    </row>
    <row r="1660" spans="1:6">
      <c r="A1660" t="s">
        <v>165</v>
      </c>
      <c r="B1660">
        <v>2005</v>
      </c>
      <c r="C1660" s="6">
        <v>12</v>
      </c>
      <c r="D1660" t="s">
        <v>194</v>
      </c>
      <c r="E1660" t="s">
        <v>196</v>
      </c>
      <c r="F1660">
        <v>49.4</v>
      </c>
    </row>
    <row r="1661" spans="1:6">
      <c r="A1661" t="s">
        <v>166</v>
      </c>
      <c r="B1661">
        <v>2005</v>
      </c>
      <c r="C1661" s="6">
        <v>10</v>
      </c>
      <c r="D1661" t="s">
        <v>162</v>
      </c>
      <c r="E1661" t="s">
        <v>162</v>
      </c>
      <c r="F1661">
        <v>78.8</v>
      </c>
    </row>
    <row r="1662" spans="1:6">
      <c r="A1662" t="s">
        <v>164</v>
      </c>
      <c r="B1662">
        <v>2005</v>
      </c>
      <c r="C1662" s="6">
        <v>9</v>
      </c>
      <c r="D1662" t="s">
        <v>197</v>
      </c>
      <c r="E1662" t="s">
        <v>199</v>
      </c>
      <c r="F1662">
        <v>90.1</v>
      </c>
    </row>
    <row r="1663" spans="1:6">
      <c r="A1663" t="s">
        <v>165</v>
      </c>
      <c r="B1663">
        <v>2008</v>
      </c>
      <c r="C1663" s="6">
        <v>7</v>
      </c>
      <c r="D1663" t="s">
        <v>190</v>
      </c>
      <c r="E1663" t="s">
        <v>190</v>
      </c>
      <c r="F1663">
        <v>57</v>
      </c>
    </row>
    <row r="1664" spans="1:6">
      <c r="A1664" t="s">
        <v>165</v>
      </c>
      <c r="B1664">
        <v>2013</v>
      </c>
      <c r="C1664" s="6" t="s">
        <v>172</v>
      </c>
      <c r="D1664" t="s">
        <v>190</v>
      </c>
      <c r="E1664" t="s">
        <v>203</v>
      </c>
      <c r="F1664">
        <v>45.5</v>
      </c>
    </row>
    <row r="1665" spans="1:6">
      <c r="A1665" t="s">
        <v>162</v>
      </c>
      <c r="B1665">
        <v>2005</v>
      </c>
      <c r="C1665" s="6">
        <v>7</v>
      </c>
      <c r="D1665" t="s">
        <v>175</v>
      </c>
      <c r="E1665" t="s">
        <v>182</v>
      </c>
      <c r="F1665">
        <v>77.900000000000006</v>
      </c>
    </row>
    <row r="1666" spans="1:6">
      <c r="A1666" t="s">
        <v>165</v>
      </c>
      <c r="B1666">
        <v>2005</v>
      </c>
      <c r="C1666" s="6">
        <v>12</v>
      </c>
      <c r="D1666" t="s">
        <v>190</v>
      </c>
      <c r="E1666" t="s">
        <v>191</v>
      </c>
      <c r="F1666">
        <v>60.2</v>
      </c>
    </row>
    <row r="1667" spans="1:6">
      <c r="A1667" t="s">
        <v>169</v>
      </c>
      <c r="B1667">
        <v>2005</v>
      </c>
      <c r="C1667" s="6">
        <v>7</v>
      </c>
      <c r="D1667" t="s">
        <v>194</v>
      </c>
      <c r="E1667" t="s">
        <v>195</v>
      </c>
      <c r="F1667">
        <v>61.7</v>
      </c>
    </row>
    <row r="1668" spans="1:6">
      <c r="A1668" t="s">
        <v>166</v>
      </c>
      <c r="B1668">
        <v>2005</v>
      </c>
      <c r="C1668" s="6">
        <v>11</v>
      </c>
      <c r="D1668" t="s">
        <v>162</v>
      </c>
      <c r="E1668" t="s">
        <v>162</v>
      </c>
      <c r="F1668">
        <v>79.599999999999994</v>
      </c>
    </row>
    <row r="1669" spans="1:6">
      <c r="A1669" t="s">
        <v>164</v>
      </c>
      <c r="B1669">
        <v>2005</v>
      </c>
      <c r="C1669" s="6">
        <v>9</v>
      </c>
      <c r="D1669" t="s">
        <v>197</v>
      </c>
      <c r="E1669" t="s">
        <v>200</v>
      </c>
      <c r="F1669">
        <v>86.4</v>
      </c>
    </row>
    <row r="1670" spans="1:6">
      <c r="A1670" t="s">
        <v>165</v>
      </c>
      <c r="B1670">
        <v>2008</v>
      </c>
      <c r="C1670" s="6">
        <v>7</v>
      </c>
      <c r="D1670" t="s">
        <v>197</v>
      </c>
      <c r="E1670" t="s">
        <v>197</v>
      </c>
      <c r="F1670">
        <v>56.6</v>
      </c>
    </row>
    <row r="1671" spans="1:6">
      <c r="A1671" t="s">
        <v>165</v>
      </c>
      <c r="B1671">
        <v>2013</v>
      </c>
      <c r="C1671" s="6" t="s">
        <v>172</v>
      </c>
      <c r="D1671" t="s">
        <v>190</v>
      </c>
      <c r="E1671" t="s">
        <v>193</v>
      </c>
      <c r="F1671">
        <v>58.8</v>
      </c>
    </row>
    <row r="1672" spans="1:6">
      <c r="A1672" t="s">
        <v>164</v>
      </c>
      <c r="B1672">
        <v>2005</v>
      </c>
      <c r="C1672" s="6">
        <v>9</v>
      </c>
      <c r="D1672" t="s">
        <v>175</v>
      </c>
      <c r="E1672" t="s">
        <v>559</v>
      </c>
      <c r="F1672">
        <v>96.2</v>
      </c>
    </row>
    <row r="1673" spans="1:6">
      <c r="A1673" t="s">
        <v>162</v>
      </c>
      <c r="B1673">
        <v>2005</v>
      </c>
      <c r="C1673" s="6">
        <v>7</v>
      </c>
      <c r="D1673" t="s">
        <v>186</v>
      </c>
      <c r="E1673" t="s">
        <v>188</v>
      </c>
      <c r="F1673">
        <v>85</v>
      </c>
    </row>
    <row r="1674" spans="1:6">
      <c r="A1674" t="s">
        <v>165</v>
      </c>
      <c r="B1674">
        <v>2005</v>
      </c>
      <c r="C1674" s="6">
        <v>12</v>
      </c>
      <c r="D1674" t="s">
        <v>190</v>
      </c>
      <c r="E1674" t="s">
        <v>192</v>
      </c>
      <c r="F1674">
        <v>62.1</v>
      </c>
    </row>
    <row r="1675" spans="1:6">
      <c r="A1675" t="s">
        <v>169</v>
      </c>
      <c r="B1675">
        <v>2005</v>
      </c>
      <c r="C1675" s="6">
        <v>7</v>
      </c>
      <c r="D1675" t="s">
        <v>194</v>
      </c>
      <c r="E1675" t="s">
        <v>196</v>
      </c>
      <c r="F1675">
        <v>64.900000000000006</v>
      </c>
    </row>
    <row r="1676" spans="1:6">
      <c r="A1676" t="s">
        <v>166</v>
      </c>
      <c r="B1676">
        <v>2005</v>
      </c>
      <c r="C1676" s="6">
        <v>12</v>
      </c>
      <c r="D1676" t="s">
        <v>162</v>
      </c>
      <c r="E1676" t="s">
        <v>162</v>
      </c>
      <c r="F1676">
        <v>76.099999999999994</v>
      </c>
    </row>
    <row r="1677" spans="1:6">
      <c r="A1677" t="s">
        <v>165</v>
      </c>
      <c r="B1677">
        <v>2013</v>
      </c>
      <c r="C1677" s="6" t="s">
        <v>172</v>
      </c>
      <c r="D1677" t="s">
        <v>162</v>
      </c>
      <c r="E1677" t="s">
        <v>162</v>
      </c>
      <c r="F1677">
        <v>56</v>
      </c>
    </row>
    <row r="1678" spans="1:6">
      <c r="A1678" t="s">
        <v>164</v>
      </c>
      <c r="B1678">
        <v>2005</v>
      </c>
      <c r="C1678" s="6">
        <v>9</v>
      </c>
      <c r="D1678" t="s">
        <v>175</v>
      </c>
      <c r="E1678" t="s">
        <v>178</v>
      </c>
      <c r="F1678">
        <v>93.2</v>
      </c>
    </row>
    <row r="1679" spans="1:6">
      <c r="A1679" t="s">
        <v>162</v>
      </c>
      <c r="B1679">
        <v>2005</v>
      </c>
      <c r="C1679" s="6">
        <v>7</v>
      </c>
      <c r="D1679" t="s">
        <v>186</v>
      </c>
      <c r="E1679" t="s">
        <v>218</v>
      </c>
      <c r="F1679">
        <v>290.3</v>
      </c>
    </row>
    <row r="1680" spans="1:6">
      <c r="A1680" t="s">
        <v>165</v>
      </c>
      <c r="B1680">
        <v>2005</v>
      </c>
      <c r="C1680" s="6">
        <v>12</v>
      </c>
      <c r="D1680" t="s">
        <v>190</v>
      </c>
      <c r="E1680" t="s">
        <v>193</v>
      </c>
      <c r="F1680">
        <v>62.6</v>
      </c>
    </row>
    <row r="1681" spans="1:6">
      <c r="A1681" t="s">
        <v>166</v>
      </c>
      <c r="B1681">
        <v>2006</v>
      </c>
      <c r="C1681" s="6">
        <v>1</v>
      </c>
      <c r="D1681" t="s">
        <v>162</v>
      </c>
      <c r="E1681" t="s">
        <v>162</v>
      </c>
      <c r="F1681">
        <v>75.900000000000006</v>
      </c>
    </row>
    <row r="1682" spans="1:6">
      <c r="A1682" t="s">
        <v>165</v>
      </c>
      <c r="B1682">
        <v>2008</v>
      </c>
      <c r="C1682" s="6">
        <v>8</v>
      </c>
      <c r="D1682" t="s">
        <v>175</v>
      </c>
      <c r="E1682" t="s">
        <v>175</v>
      </c>
      <c r="F1682">
        <v>61</v>
      </c>
    </row>
    <row r="1683" spans="1:6">
      <c r="A1683" t="s">
        <v>165</v>
      </c>
      <c r="B1683">
        <v>2013</v>
      </c>
      <c r="C1683" s="6" t="s">
        <v>172</v>
      </c>
      <c r="D1683" t="s">
        <v>197</v>
      </c>
      <c r="E1683" t="s">
        <v>207</v>
      </c>
      <c r="F1683">
        <v>56</v>
      </c>
    </row>
    <row r="1684" spans="1:6">
      <c r="A1684" t="s">
        <v>169</v>
      </c>
      <c r="B1684">
        <v>2005</v>
      </c>
      <c r="C1684" s="6">
        <v>8</v>
      </c>
      <c r="D1684" t="s">
        <v>190</v>
      </c>
      <c r="E1684" t="s">
        <v>191</v>
      </c>
      <c r="F1684">
        <v>88.1</v>
      </c>
    </row>
    <row r="1685" spans="1:6">
      <c r="A1685" t="s">
        <v>164</v>
      </c>
      <c r="B1685">
        <v>2005</v>
      </c>
      <c r="C1685" s="6">
        <v>9</v>
      </c>
      <c r="D1685" t="s">
        <v>190</v>
      </c>
      <c r="E1685" t="s">
        <v>192</v>
      </c>
      <c r="F1685">
        <v>93.2</v>
      </c>
    </row>
    <row r="1686" spans="1:6">
      <c r="A1686" t="s">
        <v>162</v>
      </c>
      <c r="B1686">
        <v>2005</v>
      </c>
      <c r="C1686" s="6">
        <v>7</v>
      </c>
      <c r="D1686" t="s">
        <v>190</v>
      </c>
      <c r="E1686" t="s">
        <v>206</v>
      </c>
      <c r="F1686">
        <v>61</v>
      </c>
    </row>
    <row r="1687" spans="1:6">
      <c r="A1687" t="s">
        <v>165</v>
      </c>
      <c r="B1687">
        <v>2005</v>
      </c>
      <c r="C1687" s="6">
        <v>12</v>
      </c>
      <c r="D1687" t="s">
        <v>197</v>
      </c>
      <c r="E1687" t="s">
        <v>199</v>
      </c>
      <c r="F1687">
        <v>72.7</v>
      </c>
    </row>
    <row r="1688" spans="1:6">
      <c r="A1688" t="s">
        <v>166</v>
      </c>
      <c r="B1688">
        <v>2006</v>
      </c>
      <c r="C1688" s="6">
        <v>2</v>
      </c>
      <c r="D1688" t="s">
        <v>162</v>
      </c>
      <c r="E1688" t="s">
        <v>162</v>
      </c>
      <c r="F1688">
        <v>78.900000000000006</v>
      </c>
    </row>
    <row r="1689" spans="1:6">
      <c r="A1689" t="s">
        <v>165</v>
      </c>
      <c r="B1689">
        <v>2008</v>
      </c>
      <c r="C1689" s="6">
        <v>8</v>
      </c>
      <c r="D1689" t="s">
        <v>186</v>
      </c>
      <c r="E1689" t="s">
        <v>186</v>
      </c>
      <c r="F1689">
        <v>57.9</v>
      </c>
    </row>
    <row r="1690" spans="1:6">
      <c r="A1690" t="s">
        <v>165</v>
      </c>
      <c r="B1690">
        <v>2013</v>
      </c>
      <c r="C1690" s="6" t="s">
        <v>172</v>
      </c>
      <c r="D1690" t="s">
        <v>197</v>
      </c>
      <c r="E1690" t="s">
        <v>199</v>
      </c>
      <c r="F1690">
        <v>59</v>
      </c>
    </row>
    <row r="1691" spans="1:6">
      <c r="A1691" t="s">
        <v>162</v>
      </c>
      <c r="B1691">
        <v>2005</v>
      </c>
      <c r="C1691" s="6">
        <v>7</v>
      </c>
      <c r="D1691" t="s">
        <v>175</v>
      </c>
      <c r="E1691" t="s">
        <v>183</v>
      </c>
      <c r="F1691">
        <v>75.8</v>
      </c>
    </row>
    <row r="1692" spans="1:6">
      <c r="A1692" t="s">
        <v>169</v>
      </c>
      <c r="B1692">
        <v>2005</v>
      </c>
      <c r="C1692" s="6">
        <v>8</v>
      </c>
      <c r="D1692" t="s">
        <v>186</v>
      </c>
      <c r="E1692" t="s">
        <v>187</v>
      </c>
      <c r="F1692">
        <v>93</v>
      </c>
    </row>
    <row r="1693" spans="1:6">
      <c r="A1693" t="s">
        <v>165</v>
      </c>
      <c r="B1693">
        <v>2005</v>
      </c>
      <c r="C1693" s="6">
        <v>12</v>
      </c>
      <c r="D1693" t="s">
        <v>197</v>
      </c>
      <c r="E1693" t="s">
        <v>200</v>
      </c>
      <c r="F1693">
        <v>60.8</v>
      </c>
    </row>
    <row r="1694" spans="1:6">
      <c r="A1694" t="s">
        <v>164</v>
      </c>
      <c r="B1694">
        <v>2005</v>
      </c>
      <c r="C1694" s="6">
        <v>9</v>
      </c>
      <c r="D1694" t="s">
        <v>197</v>
      </c>
      <c r="E1694" t="s">
        <v>201</v>
      </c>
      <c r="F1694">
        <v>91.7</v>
      </c>
    </row>
    <row r="1695" spans="1:6">
      <c r="A1695" t="s">
        <v>166</v>
      </c>
      <c r="B1695">
        <v>2006</v>
      </c>
      <c r="C1695" s="6">
        <v>3</v>
      </c>
      <c r="D1695" t="s">
        <v>162</v>
      </c>
      <c r="E1695" t="s">
        <v>162</v>
      </c>
      <c r="F1695">
        <v>80</v>
      </c>
    </row>
    <row r="1696" spans="1:6">
      <c r="A1696" t="s">
        <v>165</v>
      </c>
      <c r="B1696">
        <v>2008</v>
      </c>
      <c r="C1696" s="6">
        <v>8</v>
      </c>
      <c r="D1696" t="s">
        <v>194</v>
      </c>
      <c r="E1696" t="s">
        <v>194</v>
      </c>
      <c r="F1696">
        <v>48.4</v>
      </c>
    </row>
    <row r="1697" spans="1:6">
      <c r="A1697" t="s">
        <v>165</v>
      </c>
      <c r="B1697">
        <v>2013</v>
      </c>
      <c r="C1697" s="6" t="s">
        <v>172</v>
      </c>
      <c r="D1697" t="s">
        <v>197</v>
      </c>
      <c r="E1697" t="s">
        <v>200</v>
      </c>
      <c r="F1697">
        <v>52.6</v>
      </c>
    </row>
    <row r="1698" spans="1:6">
      <c r="A1698" t="s">
        <v>169</v>
      </c>
      <c r="B1698">
        <v>2005</v>
      </c>
      <c r="C1698" s="6">
        <v>8</v>
      </c>
      <c r="D1698" t="s">
        <v>175</v>
      </c>
      <c r="E1698" t="s">
        <v>176</v>
      </c>
      <c r="F1698">
        <v>102.1</v>
      </c>
    </row>
    <row r="1699" spans="1:6">
      <c r="A1699" t="s">
        <v>162</v>
      </c>
      <c r="B1699">
        <v>2005</v>
      </c>
      <c r="C1699" s="6">
        <v>7</v>
      </c>
      <c r="D1699" t="s">
        <v>175</v>
      </c>
      <c r="E1699" t="s">
        <v>215</v>
      </c>
      <c r="F1699">
        <v>65.5</v>
      </c>
    </row>
    <row r="1700" spans="1:6">
      <c r="A1700" t="s">
        <v>165</v>
      </c>
      <c r="B1700">
        <v>2005</v>
      </c>
      <c r="C1700" s="6">
        <v>12</v>
      </c>
      <c r="D1700" t="s">
        <v>197</v>
      </c>
      <c r="E1700" t="s">
        <v>201</v>
      </c>
      <c r="F1700">
        <v>64</v>
      </c>
    </row>
    <row r="1701" spans="1:6">
      <c r="A1701" t="s">
        <v>164</v>
      </c>
      <c r="B1701">
        <v>2005</v>
      </c>
      <c r="C1701" s="6">
        <v>9</v>
      </c>
      <c r="D1701" t="s">
        <v>197</v>
      </c>
      <c r="E1701" t="s">
        <v>202</v>
      </c>
      <c r="F1701">
        <v>97.1</v>
      </c>
    </row>
    <row r="1702" spans="1:6">
      <c r="A1702" t="s">
        <v>166</v>
      </c>
      <c r="B1702">
        <v>2006</v>
      </c>
      <c r="C1702" s="6">
        <v>4</v>
      </c>
      <c r="D1702" t="s">
        <v>162</v>
      </c>
      <c r="E1702" t="s">
        <v>162</v>
      </c>
      <c r="F1702">
        <v>77.8</v>
      </c>
    </row>
    <row r="1703" spans="1:6">
      <c r="A1703" t="s">
        <v>165</v>
      </c>
      <c r="B1703">
        <v>2008</v>
      </c>
      <c r="C1703" s="6">
        <v>8</v>
      </c>
      <c r="D1703" t="s">
        <v>190</v>
      </c>
      <c r="E1703" t="s">
        <v>190</v>
      </c>
      <c r="F1703">
        <v>59</v>
      </c>
    </row>
    <row r="1704" spans="1:6">
      <c r="A1704" t="s">
        <v>165</v>
      </c>
      <c r="B1704">
        <v>2013</v>
      </c>
      <c r="C1704" s="6" t="s">
        <v>172</v>
      </c>
      <c r="D1704" t="s">
        <v>197</v>
      </c>
      <c r="E1704" t="s">
        <v>201</v>
      </c>
      <c r="F1704">
        <v>58.4</v>
      </c>
    </row>
    <row r="1705" spans="1:6">
      <c r="A1705" t="s">
        <v>164</v>
      </c>
      <c r="B1705">
        <v>2005</v>
      </c>
      <c r="C1705" s="6">
        <v>9</v>
      </c>
      <c r="D1705" t="s">
        <v>175</v>
      </c>
      <c r="E1705" t="s">
        <v>179</v>
      </c>
      <c r="F1705">
        <v>91.9</v>
      </c>
    </row>
    <row r="1706" spans="1:6">
      <c r="A1706" t="s">
        <v>162</v>
      </c>
      <c r="B1706">
        <v>2005</v>
      </c>
      <c r="C1706" s="6">
        <v>7</v>
      </c>
      <c r="D1706" t="s">
        <v>175</v>
      </c>
      <c r="E1706" t="s">
        <v>184</v>
      </c>
      <c r="F1706">
        <v>88.3</v>
      </c>
    </row>
    <row r="1707" spans="1:6">
      <c r="A1707" t="s">
        <v>169</v>
      </c>
      <c r="B1707">
        <v>2005</v>
      </c>
      <c r="C1707" s="6">
        <v>8</v>
      </c>
      <c r="D1707" t="s">
        <v>197</v>
      </c>
      <c r="E1707" t="s">
        <v>198</v>
      </c>
      <c r="F1707">
        <v>83</v>
      </c>
    </row>
    <row r="1708" spans="1:6">
      <c r="A1708" t="s">
        <v>165</v>
      </c>
      <c r="B1708">
        <v>2005</v>
      </c>
      <c r="C1708" s="6">
        <v>12</v>
      </c>
      <c r="D1708" t="s">
        <v>197</v>
      </c>
      <c r="E1708" t="s">
        <v>202</v>
      </c>
      <c r="F1708">
        <v>61.8</v>
      </c>
    </row>
    <row r="1709" spans="1:6">
      <c r="A1709" t="s">
        <v>166</v>
      </c>
      <c r="B1709">
        <v>2006</v>
      </c>
      <c r="C1709" s="6">
        <v>5</v>
      </c>
      <c r="D1709" t="s">
        <v>162</v>
      </c>
      <c r="E1709" t="s">
        <v>162</v>
      </c>
      <c r="F1709">
        <v>75</v>
      </c>
    </row>
    <row r="1710" spans="1:6">
      <c r="A1710" t="s">
        <v>165</v>
      </c>
      <c r="B1710">
        <v>2008</v>
      </c>
      <c r="C1710" s="6">
        <v>8</v>
      </c>
      <c r="D1710" t="s">
        <v>197</v>
      </c>
      <c r="E1710" t="s">
        <v>197</v>
      </c>
      <c r="F1710">
        <v>63.8</v>
      </c>
    </row>
    <row r="1711" spans="1:6">
      <c r="A1711" t="s">
        <v>165</v>
      </c>
      <c r="B1711">
        <v>2013</v>
      </c>
      <c r="C1711" s="6" t="s">
        <v>172</v>
      </c>
      <c r="D1711" t="s">
        <v>197</v>
      </c>
      <c r="E1711" t="s">
        <v>202</v>
      </c>
      <c r="F1711">
        <v>62.1</v>
      </c>
    </row>
    <row r="1712" spans="1:6">
      <c r="A1712" t="s">
        <v>164</v>
      </c>
      <c r="B1712">
        <v>2005</v>
      </c>
      <c r="C1712" s="6">
        <v>9</v>
      </c>
      <c r="D1712" t="s">
        <v>175</v>
      </c>
      <c r="E1712" t="s">
        <v>181</v>
      </c>
      <c r="F1712">
        <v>90.4</v>
      </c>
    </row>
    <row r="1713" spans="1:6">
      <c r="A1713" t="s">
        <v>162</v>
      </c>
      <c r="B1713">
        <v>2005</v>
      </c>
      <c r="C1713" s="6">
        <v>7</v>
      </c>
      <c r="D1713" t="s">
        <v>190</v>
      </c>
      <c r="E1713" t="s">
        <v>203</v>
      </c>
      <c r="F1713">
        <v>82</v>
      </c>
    </row>
    <row r="1714" spans="1:6">
      <c r="A1714" t="s">
        <v>169</v>
      </c>
      <c r="B1714">
        <v>2005</v>
      </c>
      <c r="C1714" s="6">
        <v>8</v>
      </c>
      <c r="D1714" t="s">
        <v>197</v>
      </c>
      <c r="E1714" t="s">
        <v>207</v>
      </c>
      <c r="F1714">
        <v>79.900000000000006</v>
      </c>
    </row>
    <row r="1715" spans="1:6">
      <c r="A1715" t="s">
        <v>165</v>
      </c>
      <c r="B1715">
        <v>2006</v>
      </c>
      <c r="C1715" s="6">
        <v>1</v>
      </c>
      <c r="D1715" t="s">
        <v>175</v>
      </c>
      <c r="E1715" t="s">
        <v>176</v>
      </c>
      <c r="F1715">
        <v>48.6</v>
      </c>
    </row>
    <row r="1716" spans="1:6">
      <c r="A1716" t="s">
        <v>166</v>
      </c>
      <c r="B1716">
        <v>2006</v>
      </c>
      <c r="C1716" s="6">
        <v>7</v>
      </c>
      <c r="D1716" t="s">
        <v>162</v>
      </c>
      <c r="E1716" t="s">
        <v>162</v>
      </c>
      <c r="F1716">
        <v>74.7</v>
      </c>
    </row>
    <row r="1717" spans="1:6">
      <c r="A1717" t="s">
        <v>165</v>
      </c>
      <c r="B1717">
        <v>2008</v>
      </c>
      <c r="C1717" s="6">
        <v>9</v>
      </c>
      <c r="D1717" t="s">
        <v>175</v>
      </c>
      <c r="E1717" t="s">
        <v>175</v>
      </c>
      <c r="F1717">
        <v>62.6</v>
      </c>
    </row>
    <row r="1718" spans="1:6">
      <c r="A1718" t="s">
        <v>165</v>
      </c>
      <c r="B1718">
        <v>2014</v>
      </c>
      <c r="C1718" s="6" t="s">
        <v>172</v>
      </c>
      <c r="D1718" t="s">
        <v>175</v>
      </c>
      <c r="E1718" t="s">
        <v>176</v>
      </c>
      <c r="F1718">
        <v>53.8</v>
      </c>
    </row>
    <row r="1719" spans="1:6">
      <c r="A1719" t="s">
        <v>169</v>
      </c>
      <c r="B1719">
        <v>2005</v>
      </c>
      <c r="C1719" s="6">
        <v>8</v>
      </c>
      <c r="D1719" t="s">
        <v>175</v>
      </c>
      <c r="E1719" t="s">
        <v>208</v>
      </c>
      <c r="F1719">
        <v>84.1</v>
      </c>
    </row>
    <row r="1720" spans="1:6">
      <c r="A1720" t="s">
        <v>164</v>
      </c>
      <c r="B1720">
        <v>2005</v>
      </c>
      <c r="C1720" s="6">
        <v>9</v>
      </c>
      <c r="D1720" t="s">
        <v>175</v>
      </c>
      <c r="E1720" t="s">
        <v>182</v>
      </c>
      <c r="F1720">
        <v>86.7</v>
      </c>
    </row>
    <row r="1721" spans="1:6">
      <c r="A1721" t="s">
        <v>162</v>
      </c>
      <c r="B1721">
        <v>2005</v>
      </c>
      <c r="C1721" s="6">
        <v>7</v>
      </c>
      <c r="D1721" t="s">
        <v>190</v>
      </c>
      <c r="E1721" t="s">
        <v>193</v>
      </c>
      <c r="F1721">
        <v>89.5</v>
      </c>
    </row>
    <row r="1722" spans="1:6">
      <c r="A1722" t="s">
        <v>165</v>
      </c>
      <c r="B1722">
        <v>2006</v>
      </c>
      <c r="C1722" s="6">
        <v>1</v>
      </c>
      <c r="D1722" t="s">
        <v>175</v>
      </c>
      <c r="E1722" t="s">
        <v>177</v>
      </c>
      <c r="F1722">
        <v>62.8</v>
      </c>
    </row>
    <row r="1723" spans="1:6">
      <c r="A1723" t="s">
        <v>166</v>
      </c>
      <c r="B1723">
        <v>2006</v>
      </c>
      <c r="C1723" s="6">
        <v>8</v>
      </c>
      <c r="D1723" t="s">
        <v>162</v>
      </c>
      <c r="E1723" t="s">
        <v>162</v>
      </c>
      <c r="F1723">
        <v>78</v>
      </c>
    </row>
    <row r="1724" spans="1:6">
      <c r="A1724" t="s">
        <v>165</v>
      </c>
      <c r="B1724">
        <v>2008</v>
      </c>
      <c r="C1724" s="6">
        <v>9</v>
      </c>
      <c r="D1724" t="s">
        <v>186</v>
      </c>
      <c r="E1724" t="s">
        <v>186</v>
      </c>
      <c r="F1724">
        <v>66.099999999999994</v>
      </c>
    </row>
    <row r="1725" spans="1:6">
      <c r="A1725" t="s">
        <v>165</v>
      </c>
      <c r="B1725">
        <v>2014</v>
      </c>
      <c r="C1725" s="6" t="s">
        <v>172</v>
      </c>
      <c r="D1725" t="s">
        <v>175</v>
      </c>
      <c r="E1725" t="s">
        <v>177</v>
      </c>
      <c r="F1725">
        <v>55.7</v>
      </c>
    </row>
    <row r="1726" spans="1:6">
      <c r="A1726" t="s">
        <v>162</v>
      </c>
      <c r="B1726">
        <v>2005</v>
      </c>
      <c r="C1726" s="6">
        <v>7</v>
      </c>
      <c r="D1726" t="s">
        <v>175</v>
      </c>
      <c r="E1726" t="s">
        <v>216</v>
      </c>
      <c r="F1726">
        <v>38.9</v>
      </c>
    </row>
    <row r="1727" spans="1:6">
      <c r="A1727" t="s">
        <v>164</v>
      </c>
      <c r="B1727">
        <v>2005</v>
      </c>
      <c r="C1727" s="6">
        <v>9</v>
      </c>
      <c r="D1727" t="s">
        <v>186</v>
      </c>
      <c r="E1727" t="s">
        <v>188</v>
      </c>
      <c r="F1727">
        <v>86.8</v>
      </c>
    </row>
    <row r="1728" spans="1:6">
      <c r="A1728" t="s">
        <v>169</v>
      </c>
      <c r="B1728">
        <v>2005</v>
      </c>
      <c r="C1728" s="6">
        <v>8</v>
      </c>
      <c r="D1728" t="s">
        <v>197</v>
      </c>
      <c r="E1728" t="s">
        <v>199</v>
      </c>
      <c r="F1728">
        <v>96.7</v>
      </c>
    </row>
    <row r="1729" spans="1:6">
      <c r="A1729" t="s">
        <v>165</v>
      </c>
      <c r="B1729">
        <v>2006</v>
      </c>
      <c r="C1729" s="6">
        <v>1</v>
      </c>
      <c r="D1729" t="s">
        <v>175</v>
      </c>
      <c r="E1729" t="s">
        <v>178</v>
      </c>
      <c r="F1729">
        <v>64.8</v>
      </c>
    </row>
    <row r="1730" spans="1:6">
      <c r="A1730" t="s">
        <v>166</v>
      </c>
      <c r="B1730">
        <v>2006</v>
      </c>
      <c r="C1730" s="6">
        <v>9</v>
      </c>
      <c r="D1730" t="s">
        <v>162</v>
      </c>
      <c r="E1730" t="s">
        <v>162</v>
      </c>
      <c r="F1730">
        <v>80</v>
      </c>
    </row>
    <row r="1731" spans="1:6">
      <c r="A1731" t="s">
        <v>165</v>
      </c>
      <c r="B1731">
        <v>2008</v>
      </c>
      <c r="C1731" s="6">
        <v>9</v>
      </c>
      <c r="D1731" t="s">
        <v>194</v>
      </c>
      <c r="E1731" t="s">
        <v>194</v>
      </c>
      <c r="F1731">
        <v>57.3</v>
      </c>
    </row>
    <row r="1732" spans="1:6">
      <c r="A1732" t="s">
        <v>165</v>
      </c>
      <c r="B1732">
        <v>2014</v>
      </c>
      <c r="C1732" s="6" t="s">
        <v>172</v>
      </c>
      <c r="D1732" t="s">
        <v>175</v>
      </c>
      <c r="E1732" t="s">
        <v>175</v>
      </c>
      <c r="F1732">
        <v>54.5</v>
      </c>
    </row>
    <row r="1733" spans="1:6">
      <c r="A1733" t="s">
        <v>162</v>
      </c>
      <c r="B1733">
        <v>2005</v>
      </c>
      <c r="C1733" s="6">
        <v>7</v>
      </c>
      <c r="D1733" t="s">
        <v>186</v>
      </c>
      <c r="E1733" t="s">
        <v>189</v>
      </c>
      <c r="F1733">
        <v>85.5</v>
      </c>
    </row>
    <row r="1734" spans="1:6">
      <c r="A1734" t="s">
        <v>164</v>
      </c>
      <c r="B1734">
        <v>2005</v>
      </c>
      <c r="C1734" s="6">
        <v>9</v>
      </c>
      <c r="D1734" t="s">
        <v>190</v>
      </c>
      <c r="E1734" t="s">
        <v>206</v>
      </c>
      <c r="F1734">
        <v>62.3</v>
      </c>
    </row>
    <row r="1735" spans="1:6">
      <c r="A1735" t="s">
        <v>169</v>
      </c>
      <c r="B1735">
        <v>2005</v>
      </c>
      <c r="C1735" s="6">
        <v>8</v>
      </c>
      <c r="D1735" t="s">
        <v>197</v>
      </c>
      <c r="E1735" t="s">
        <v>200</v>
      </c>
      <c r="F1735">
        <v>85.5</v>
      </c>
    </row>
    <row r="1736" spans="1:6">
      <c r="A1736" t="s">
        <v>165</v>
      </c>
      <c r="B1736">
        <v>2006</v>
      </c>
      <c r="C1736" s="6">
        <v>1</v>
      </c>
      <c r="D1736" t="s">
        <v>175</v>
      </c>
      <c r="E1736" t="s">
        <v>179</v>
      </c>
      <c r="F1736">
        <v>58.5</v>
      </c>
    </row>
    <row r="1737" spans="1:6">
      <c r="A1737" t="s">
        <v>166</v>
      </c>
      <c r="B1737">
        <v>2006</v>
      </c>
      <c r="C1737" s="6">
        <v>10</v>
      </c>
      <c r="D1737" t="s">
        <v>162</v>
      </c>
      <c r="E1737" t="s">
        <v>162</v>
      </c>
      <c r="F1737">
        <v>78.5</v>
      </c>
    </row>
    <row r="1738" spans="1:6">
      <c r="A1738" t="s">
        <v>165</v>
      </c>
      <c r="B1738">
        <v>2008</v>
      </c>
      <c r="C1738" s="6">
        <v>9</v>
      </c>
      <c r="D1738" t="s">
        <v>190</v>
      </c>
      <c r="E1738" t="s">
        <v>190</v>
      </c>
      <c r="F1738">
        <v>61.1</v>
      </c>
    </row>
    <row r="1739" spans="1:6">
      <c r="A1739" t="s">
        <v>165</v>
      </c>
      <c r="B1739">
        <v>2014</v>
      </c>
      <c r="C1739" s="6" t="s">
        <v>172</v>
      </c>
      <c r="D1739" t="s">
        <v>175</v>
      </c>
      <c r="E1739" t="s">
        <v>178</v>
      </c>
      <c r="F1739">
        <v>57.3</v>
      </c>
    </row>
    <row r="1740" spans="1:6">
      <c r="A1740" t="s">
        <v>169</v>
      </c>
      <c r="B1740">
        <v>2005</v>
      </c>
      <c r="C1740" s="6">
        <v>8</v>
      </c>
      <c r="D1740" t="s">
        <v>175</v>
      </c>
      <c r="E1740" t="s">
        <v>559</v>
      </c>
      <c r="F1740">
        <v>59.1</v>
      </c>
    </row>
    <row r="1741" spans="1:6">
      <c r="A1741" t="s">
        <v>164</v>
      </c>
      <c r="B1741">
        <v>2005</v>
      </c>
      <c r="C1741" s="6">
        <v>9</v>
      </c>
      <c r="D1741" t="s">
        <v>175</v>
      </c>
      <c r="E1741" t="s">
        <v>183</v>
      </c>
      <c r="F1741">
        <v>79.2</v>
      </c>
    </row>
    <row r="1742" spans="1:6">
      <c r="A1742" t="s">
        <v>162</v>
      </c>
      <c r="B1742">
        <v>2005</v>
      </c>
      <c r="C1742" s="6">
        <v>7</v>
      </c>
      <c r="D1742" t="s">
        <v>175</v>
      </c>
      <c r="E1742" t="s">
        <v>209</v>
      </c>
      <c r="F1742">
        <v>67.599999999999994</v>
      </c>
    </row>
    <row r="1743" spans="1:6">
      <c r="A1743" t="s">
        <v>165</v>
      </c>
      <c r="B1743">
        <v>2006</v>
      </c>
      <c r="C1743" s="6">
        <v>1</v>
      </c>
      <c r="D1743" t="s">
        <v>175</v>
      </c>
      <c r="E1743" t="s">
        <v>180</v>
      </c>
      <c r="F1743">
        <v>66.2</v>
      </c>
    </row>
    <row r="1744" spans="1:6">
      <c r="A1744" t="s">
        <v>166</v>
      </c>
      <c r="B1744">
        <v>2006</v>
      </c>
      <c r="C1744" s="6">
        <v>11</v>
      </c>
      <c r="D1744" t="s">
        <v>162</v>
      </c>
      <c r="E1744" t="s">
        <v>162</v>
      </c>
      <c r="F1744">
        <v>78.599999999999994</v>
      </c>
    </row>
    <row r="1745" spans="1:6">
      <c r="A1745" t="s">
        <v>165</v>
      </c>
      <c r="B1745">
        <v>2008</v>
      </c>
      <c r="C1745" s="6">
        <v>9</v>
      </c>
      <c r="D1745" t="s">
        <v>197</v>
      </c>
      <c r="E1745" t="s">
        <v>197</v>
      </c>
      <c r="F1745">
        <v>67.2</v>
      </c>
    </row>
    <row r="1746" spans="1:6">
      <c r="A1746" t="s">
        <v>165</v>
      </c>
      <c r="B1746">
        <v>2014</v>
      </c>
      <c r="C1746" s="6" t="s">
        <v>172</v>
      </c>
      <c r="D1746" t="s">
        <v>175</v>
      </c>
      <c r="E1746" t="s">
        <v>179</v>
      </c>
      <c r="F1746">
        <v>50.3</v>
      </c>
    </row>
    <row r="1747" spans="1:6">
      <c r="A1747" t="s">
        <v>169</v>
      </c>
      <c r="B1747">
        <v>2005</v>
      </c>
      <c r="C1747" s="6">
        <v>8</v>
      </c>
      <c r="D1747" t="s">
        <v>175</v>
      </c>
      <c r="E1747" t="s">
        <v>178</v>
      </c>
      <c r="F1747">
        <v>74.8</v>
      </c>
    </row>
    <row r="1748" spans="1:6">
      <c r="A1748" t="s">
        <v>164</v>
      </c>
      <c r="B1748">
        <v>2005</v>
      </c>
      <c r="C1748" s="6">
        <v>9</v>
      </c>
      <c r="D1748" t="s">
        <v>175</v>
      </c>
      <c r="E1748" t="s">
        <v>184</v>
      </c>
      <c r="F1748">
        <v>94.6</v>
      </c>
    </row>
    <row r="1749" spans="1:6">
      <c r="A1749" t="s">
        <v>162</v>
      </c>
      <c r="B1749">
        <v>2005</v>
      </c>
      <c r="C1749" s="6">
        <v>7</v>
      </c>
      <c r="D1749" t="s">
        <v>175</v>
      </c>
      <c r="E1749" t="s">
        <v>185</v>
      </c>
      <c r="F1749">
        <v>81.400000000000006</v>
      </c>
    </row>
    <row r="1750" spans="1:6">
      <c r="A1750" t="s">
        <v>165</v>
      </c>
      <c r="B1750">
        <v>2006</v>
      </c>
      <c r="C1750" s="6">
        <v>1</v>
      </c>
      <c r="D1750" t="s">
        <v>175</v>
      </c>
      <c r="E1750" t="s">
        <v>181</v>
      </c>
      <c r="F1750">
        <v>63.3</v>
      </c>
    </row>
    <row r="1751" spans="1:6">
      <c r="A1751" t="s">
        <v>166</v>
      </c>
      <c r="B1751">
        <v>2006</v>
      </c>
      <c r="C1751" s="6">
        <v>12</v>
      </c>
      <c r="D1751" t="s">
        <v>162</v>
      </c>
      <c r="E1751" t="s">
        <v>162</v>
      </c>
      <c r="F1751">
        <v>75.2</v>
      </c>
    </row>
    <row r="1752" spans="1:6">
      <c r="A1752" t="s">
        <v>165</v>
      </c>
      <c r="B1752">
        <v>2014</v>
      </c>
      <c r="C1752" s="6" t="s">
        <v>172</v>
      </c>
      <c r="D1752" t="s">
        <v>175</v>
      </c>
      <c r="E1752" t="s">
        <v>180</v>
      </c>
      <c r="F1752">
        <v>61.2</v>
      </c>
    </row>
    <row r="1753" spans="1:6">
      <c r="A1753" t="s">
        <v>169</v>
      </c>
      <c r="B1753">
        <v>2005</v>
      </c>
      <c r="C1753" s="6">
        <v>8</v>
      </c>
      <c r="D1753" t="s">
        <v>190</v>
      </c>
      <c r="E1753" t="s">
        <v>192</v>
      </c>
      <c r="F1753">
        <v>93.1</v>
      </c>
    </row>
    <row r="1754" spans="1:6">
      <c r="A1754" t="s">
        <v>164</v>
      </c>
      <c r="B1754">
        <v>2005</v>
      </c>
      <c r="C1754" s="6">
        <v>9</v>
      </c>
      <c r="D1754" t="s">
        <v>194</v>
      </c>
      <c r="E1754" t="s">
        <v>205</v>
      </c>
      <c r="F1754">
        <v>86.2</v>
      </c>
    </row>
    <row r="1755" spans="1:6">
      <c r="A1755" t="s">
        <v>162</v>
      </c>
      <c r="B1755">
        <v>2005</v>
      </c>
      <c r="C1755" s="6">
        <v>7</v>
      </c>
      <c r="D1755" t="s">
        <v>194</v>
      </c>
      <c r="E1755" t="s">
        <v>195</v>
      </c>
      <c r="F1755">
        <v>84</v>
      </c>
    </row>
    <row r="1756" spans="1:6">
      <c r="A1756" t="s">
        <v>165</v>
      </c>
      <c r="B1756">
        <v>2006</v>
      </c>
      <c r="C1756" s="6">
        <v>1</v>
      </c>
      <c r="D1756" t="s">
        <v>175</v>
      </c>
      <c r="E1756" t="s">
        <v>182</v>
      </c>
      <c r="F1756">
        <v>66.5</v>
      </c>
    </row>
    <row r="1757" spans="1:6">
      <c r="A1757" t="s">
        <v>166</v>
      </c>
      <c r="B1757">
        <v>2007</v>
      </c>
      <c r="C1757" s="6">
        <v>1</v>
      </c>
      <c r="D1757" t="s">
        <v>162</v>
      </c>
      <c r="E1757" t="s">
        <v>162</v>
      </c>
      <c r="F1757">
        <v>77.5</v>
      </c>
    </row>
    <row r="1758" spans="1:6">
      <c r="A1758" t="s">
        <v>165</v>
      </c>
      <c r="B1758">
        <v>2008</v>
      </c>
      <c r="C1758" s="6">
        <v>10</v>
      </c>
      <c r="D1758" t="s">
        <v>175</v>
      </c>
      <c r="E1758" t="s">
        <v>175</v>
      </c>
      <c r="F1758">
        <v>61.4</v>
      </c>
    </row>
    <row r="1759" spans="1:6">
      <c r="A1759" t="s">
        <v>165</v>
      </c>
      <c r="B1759">
        <v>2014</v>
      </c>
      <c r="C1759" s="6" t="s">
        <v>172</v>
      </c>
      <c r="D1759" t="s">
        <v>175</v>
      </c>
      <c r="E1759" t="s">
        <v>181</v>
      </c>
      <c r="F1759">
        <v>61.2</v>
      </c>
    </row>
    <row r="1760" spans="1:6">
      <c r="A1760" t="s">
        <v>164</v>
      </c>
      <c r="B1760">
        <v>2005</v>
      </c>
      <c r="C1760" s="6">
        <v>9</v>
      </c>
      <c r="D1760" t="s">
        <v>190</v>
      </c>
      <c r="E1760" t="s">
        <v>203</v>
      </c>
      <c r="F1760">
        <v>86.1</v>
      </c>
    </row>
    <row r="1761" spans="1:6">
      <c r="A1761" t="s">
        <v>162</v>
      </c>
      <c r="B1761">
        <v>2005</v>
      </c>
      <c r="C1761" s="6">
        <v>7</v>
      </c>
      <c r="D1761" t="s">
        <v>194</v>
      </c>
      <c r="E1761" t="s">
        <v>196</v>
      </c>
      <c r="F1761">
        <v>85.4</v>
      </c>
    </row>
    <row r="1762" spans="1:6">
      <c r="A1762" t="s">
        <v>169</v>
      </c>
      <c r="B1762">
        <v>2005</v>
      </c>
      <c r="C1762" s="6">
        <v>8</v>
      </c>
      <c r="D1762" t="s">
        <v>197</v>
      </c>
      <c r="E1762" t="s">
        <v>201</v>
      </c>
      <c r="F1762">
        <v>94.3</v>
      </c>
    </row>
    <row r="1763" spans="1:6">
      <c r="A1763" t="s">
        <v>165</v>
      </c>
      <c r="B1763">
        <v>2006</v>
      </c>
      <c r="C1763" s="6">
        <v>1</v>
      </c>
      <c r="D1763" t="s">
        <v>175</v>
      </c>
      <c r="E1763" t="s">
        <v>183</v>
      </c>
      <c r="F1763">
        <v>63.7</v>
      </c>
    </row>
    <row r="1764" spans="1:6">
      <c r="A1764" t="s">
        <v>166</v>
      </c>
      <c r="B1764">
        <v>2007</v>
      </c>
      <c r="C1764" s="6">
        <v>2</v>
      </c>
      <c r="D1764" t="s">
        <v>162</v>
      </c>
      <c r="E1764" t="s">
        <v>162</v>
      </c>
      <c r="F1764">
        <v>78.400000000000006</v>
      </c>
    </row>
    <row r="1765" spans="1:6">
      <c r="A1765" t="s">
        <v>165</v>
      </c>
      <c r="B1765">
        <v>2008</v>
      </c>
      <c r="C1765" s="6">
        <v>10</v>
      </c>
      <c r="D1765" t="s">
        <v>186</v>
      </c>
      <c r="E1765" t="s">
        <v>186</v>
      </c>
      <c r="F1765">
        <v>60.9</v>
      </c>
    </row>
    <row r="1766" spans="1:6">
      <c r="A1766" t="s">
        <v>165</v>
      </c>
      <c r="B1766">
        <v>2014</v>
      </c>
      <c r="C1766" s="6" t="s">
        <v>172</v>
      </c>
      <c r="D1766" t="s">
        <v>175</v>
      </c>
      <c r="E1766" t="s">
        <v>182</v>
      </c>
      <c r="F1766">
        <v>51.5</v>
      </c>
    </row>
    <row r="1767" spans="1:6">
      <c r="A1767" t="s">
        <v>164</v>
      </c>
      <c r="B1767">
        <v>2005</v>
      </c>
      <c r="C1767" s="6">
        <v>9</v>
      </c>
      <c r="D1767" t="s">
        <v>190</v>
      </c>
      <c r="E1767" t="s">
        <v>193</v>
      </c>
      <c r="F1767">
        <v>90.2</v>
      </c>
    </row>
    <row r="1768" spans="1:6">
      <c r="A1768" t="s">
        <v>169</v>
      </c>
      <c r="B1768">
        <v>2005</v>
      </c>
      <c r="C1768" s="6">
        <v>8</v>
      </c>
      <c r="D1768" t="s">
        <v>197</v>
      </c>
      <c r="E1768" t="s">
        <v>202</v>
      </c>
      <c r="F1768">
        <v>127</v>
      </c>
    </row>
    <row r="1769" spans="1:6">
      <c r="A1769" t="s">
        <v>165</v>
      </c>
      <c r="B1769">
        <v>2006</v>
      </c>
      <c r="C1769" s="6">
        <v>1</v>
      </c>
      <c r="D1769" t="s">
        <v>175</v>
      </c>
      <c r="E1769" t="s">
        <v>184</v>
      </c>
      <c r="F1769">
        <v>58.7</v>
      </c>
    </row>
    <row r="1770" spans="1:6">
      <c r="A1770" t="s">
        <v>166</v>
      </c>
      <c r="B1770">
        <v>2007</v>
      </c>
      <c r="C1770" s="6">
        <v>3</v>
      </c>
      <c r="D1770" t="s">
        <v>162</v>
      </c>
      <c r="E1770" t="s">
        <v>162</v>
      </c>
      <c r="F1770">
        <v>76.400000000000006</v>
      </c>
    </row>
    <row r="1771" spans="1:6">
      <c r="A1771" t="s">
        <v>165</v>
      </c>
      <c r="B1771">
        <v>2008</v>
      </c>
      <c r="C1771" s="6">
        <v>10</v>
      </c>
      <c r="D1771" t="s">
        <v>194</v>
      </c>
      <c r="E1771" t="s">
        <v>194</v>
      </c>
      <c r="F1771">
        <v>55.5</v>
      </c>
    </row>
    <row r="1772" spans="1:6">
      <c r="A1772" t="s">
        <v>165</v>
      </c>
      <c r="B1772">
        <v>2014</v>
      </c>
      <c r="C1772" s="6" t="s">
        <v>172</v>
      </c>
      <c r="D1772" t="s">
        <v>175</v>
      </c>
      <c r="E1772" t="s">
        <v>183</v>
      </c>
      <c r="F1772">
        <v>53.7</v>
      </c>
    </row>
    <row r="1773" spans="1:6">
      <c r="A1773" t="s">
        <v>169</v>
      </c>
      <c r="B1773">
        <v>2005</v>
      </c>
      <c r="C1773" s="6">
        <v>8</v>
      </c>
      <c r="D1773" t="s">
        <v>175</v>
      </c>
      <c r="E1773" t="s">
        <v>179</v>
      </c>
      <c r="F1773">
        <v>70.5</v>
      </c>
    </row>
    <row r="1774" spans="1:6">
      <c r="A1774" t="s">
        <v>164</v>
      </c>
      <c r="B1774">
        <v>2005</v>
      </c>
      <c r="C1774" s="6">
        <v>9</v>
      </c>
      <c r="D1774" t="s">
        <v>186</v>
      </c>
      <c r="E1774" t="s">
        <v>189</v>
      </c>
      <c r="F1774">
        <v>92.2</v>
      </c>
    </row>
    <row r="1775" spans="1:6">
      <c r="A1775" t="s">
        <v>162</v>
      </c>
      <c r="B1775">
        <v>2005</v>
      </c>
      <c r="C1775" s="6">
        <v>8</v>
      </c>
      <c r="D1775" t="s">
        <v>190</v>
      </c>
      <c r="E1775" t="s">
        <v>191</v>
      </c>
      <c r="F1775">
        <v>88.9</v>
      </c>
    </row>
    <row r="1776" spans="1:6">
      <c r="A1776" t="s">
        <v>165</v>
      </c>
      <c r="B1776">
        <v>2006</v>
      </c>
      <c r="C1776" s="6">
        <v>1</v>
      </c>
      <c r="D1776" t="s">
        <v>175</v>
      </c>
      <c r="E1776" t="s">
        <v>185</v>
      </c>
      <c r="F1776">
        <v>60.9</v>
      </c>
    </row>
    <row r="1777" spans="1:6">
      <c r="A1777" t="s">
        <v>166</v>
      </c>
      <c r="B1777">
        <v>2007</v>
      </c>
      <c r="C1777" s="6">
        <v>4</v>
      </c>
      <c r="D1777" t="s">
        <v>162</v>
      </c>
      <c r="E1777" t="s">
        <v>162</v>
      </c>
      <c r="F1777">
        <v>78.8</v>
      </c>
    </row>
    <row r="1778" spans="1:6">
      <c r="A1778" t="s">
        <v>165</v>
      </c>
      <c r="B1778">
        <v>2008</v>
      </c>
      <c r="C1778" s="6">
        <v>10</v>
      </c>
      <c r="D1778" t="s">
        <v>190</v>
      </c>
      <c r="E1778" t="s">
        <v>190</v>
      </c>
      <c r="F1778">
        <v>60.9</v>
      </c>
    </row>
    <row r="1779" spans="1:6">
      <c r="A1779" t="s">
        <v>165</v>
      </c>
      <c r="B1779">
        <v>2014</v>
      </c>
      <c r="C1779" s="6" t="s">
        <v>172</v>
      </c>
      <c r="D1779" t="s">
        <v>175</v>
      </c>
      <c r="E1779" t="s">
        <v>184</v>
      </c>
      <c r="F1779">
        <v>55.7</v>
      </c>
    </row>
    <row r="1780" spans="1:6">
      <c r="A1780" t="s">
        <v>164</v>
      </c>
      <c r="B1780">
        <v>2005</v>
      </c>
      <c r="C1780" s="6">
        <v>9</v>
      </c>
      <c r="D1780" t="s">
        <v>175</v>
      </c>
      <c r="E1780" t="s">
        <v>209</v>
      </c>
      <c r="F1780">
        <v>96</v>
      </c>
    </row>
    <row r="1781" spans="1:6">
      <c r="A1781" t="s">
        <v>162</v>
      </c>
      <c r="B1781">
        <v>2005</v>
      </c>
      <c r="C1781" s="6">
        <v>8</v>
      </c>
      <c r="D1781" t="s">
        <v>186</v>
      </c>
      <c r="E1781" t="s">
        <v>187</v>
      </c>
      <c r="F1781">
        <v>91</v>
      </c>
    </row>
    <row r="1782" spans="1:6">
      <c r="A1782" t="s">
        <v>169</v>
      </c>
      <c r="B1782">
        <v>2005</v>
      </c>
      <c r="C1782" s="6">
        <v>8</v>
      </c>
      <c r="D1782" t="s">
        <v>194</v>
      </c>
      <c r="E1782" t="s">
        <v>220</v>
      </c>
      <c r="F1782">
        <v>51</v>
      </c>
    </row>
    <row r="1783" spans="1:6">
      <c r="A1783" t="s">
        <v>165</v>
      </c>
      <c r="B1783">
        <v>2006</v>
      </c>
      <c r="C1783" s="6">
        <v>1</v>
      </c>
      <c r="D1783" t="s">
        <v>186</v>
      </c>
      <c r="E1783" t="s">
        <v>187</v>
      </c>
      <c r="F1783">
        <v>57.8</v>
      </c>
    </row>
    <row r="1784" spans="1:6">
      <c r="A1784" t="s">
        <v>166</v>
      </c>
      <c r="B1784">
        <v>2007</v>
      </c>
      <c r="C1784" s="6">
        <v>5</v>
      </c>
      <c r="D1784" t="s">
        <v>162</v>
      </c>
      <c r="E1784" t="s">
        <v>162</v>
      </c>
      <c r="F1784">
        <v>75.3</v>
      </c>
    </row>
    <row r="1785" spans="1:6">
      <c r="A1785" t="s">
        <v>165</v>
      </c>
      <c r="B1785">
        <v>2008</v>
      </c>
      <c r="C1785" s="6">
        <v>10</v>
      </c>
      <c r="D1785" t="s">
        <v>197</v>
      </c>
      <c r="E1785" t="s">
        <v>197</v>
      </c>
      <c r="F1785">
        <v>64.7</v>
      </c>
    </row>
    <row r="1786" spans="1:6">
      <c r="A1786" t="s">
        <v>165</v>
      </c>
      <c r="B1786">
        <v>2014</v>
      </c>
      <c r="C1786" s="6" t="s">
        <v>172</v>
      </c>
      <c r="D1786" t="s">
        <v>175</v>
      </c>
      <c r="E1786" t="s">
        <v>185</v>
      </c>
      <c r="F1786">
        <v>52.8</v>
      </c>
    </row>
    <row r="1787" spans="1:6">
      <c r="A1787" t="s">
        <v>162</v>
      </c>
      <c r="B1787">
        <v>2005</v>
      </c>
      <c r="C1787" s="6">
        <v>8</v>
      </c>
      <c r="D1787" t="s">
        <v>175</v>
      </c>
      <c r="E1787" t="s">
        <v>176</v>
      </c>
      <c r="F1787">
        <v>88.7</v>
      </c>
    </row>
    <row r="1788" spans="1:6">
      <c r="A1788" t="s">
        <v>169</v>
      </c>
      <c r="B1788">
        <v>2005</v>
      </c>
      <c r="C1788" s="6">
        <v>8</v>
      </c>
      <c r="D1788" t="s">
        <v>175</v>
      </c>
      <c r="E1788" t="s">
        <v>180</v>
      </c>
      <c r="F1788">
        <v>98.8</v>
      </c>
    </row>
    <row r="1789" spans="1:6">
      <c r="A1789" t="s">
        <v>164</v>
      </c>
      <c r="B1789">
        <v>2005</v>
      </c>
      <c r="C1789" s="6">
        <v>9</v>
      </c>
      <c r="D1789" t="s">
        <v>175</v>
      </c>
      <c r="E1789" t="s">
        <v>185</v>
      </c>
      <c r="F1789">
        <v>80.7</v>
      </c>
    </row>
    <row r="1790" spans="1:6">
      <c r="A1790" t="s">
        <v>165</v>
      </c>
      <c r="B1790">
        <v>2006</v>
      </c>
      <c r="C1790" s="6">
        <v>1</v>
      </c>
      <c r="D1790" t="s">
        <v>186</v>
      </c>
      <c r="E1790" t="s">
        <v>188</v>
      </c>
      <c r="F1790">
        <v>45.8</v>
      </c>
    </row>
    <row r="1791" spans="1:6">
      <c r="A1791" t="s">
        <v>166</v>
      </c>
      <c r="B1791">
        <v>2007</v>
      </c>
      <c r="C1791" s="6">
        <v>6</v>
      </c>
      <c r="D1791" t="s">
        <v>162</v>
      </c>
      <c r="E1791" t="s">
        <v>162</v>
      </c>
      <c r="F1791">
        <v>74.599999999999994</v>
      </c>
    </row>
    <row r="1792" spans="1:6">
      <c r="A1792" t="s">
        <v>165</v>
      </c>
      <c r="B1792">
        <v>2014</v>
      </c>
      <c r="C1792" s="6" t="s">
        <v>172</v>
      </c>
      <c r="D1792" t="s">
        <v>186</v>
      </c>
      <c r="E1792" t="s">
        <v>187</v>
      </c>
      <c r="F1792">
        <v>51.8</v>
      </c>
    </row>
    <row r="1793" spans="1:6">
      <c r="A1793" t="s">
        <v>169</v>
      </c>
      <c r="B1793">
        <v>2005</v>
      </c>
      <c r="C1793" s="6">
        <v>8</v>
      </c>
      <c r="D1793" t="s">
        <v>175</v>
      </c>
      <c r="E1793" t="s">
        <v>212</v>
      </c>
      <c r="F1793" t="s">
        <v>210</v>
      </c>
    </row>
    <row r="1794" spans="1:6">
      <c r="A1794" t="s">
        <v>164</v>
      </c>
      <c r="B1794">
        <v>2005</v>
      </c>
      <c r="C1794" s="6">
        <v>9</v>
      </c>
      <c r="D1794" t="s">
        <v>194</v>
      </c>
      <c r="E1794" t="s">
        <v>195</v>
      </c>
      <c r="F1794">
        <v>88.8</v>
      </c>
    </row>
    <row r="1795" spans="1:6">
      <c r="A1795" t="s">
        <v>162</v>
      </c>
      <c r="B1795">
        <v>2005</v>
      </c>
      <c r="C1795" s="6">
        <v>8</v>
      </c>
      <c r="D1795" t="s">
        <v>197</v>
      </c>
      <c r="E1795" t="s">
        <v>198</v>
      </c>
      <c r="F1795">
        <v>85</v>
      </c>
    </row>
    <row r="1796" spans="1:6">
      <c r="A1796" t="s">
        <v>165</v>
      </c>
      <c r="B1796">
        <v>2006</v>
      </c>
      <c r="C1796" s="6">
        <v>1</v>
      </c>
      <c r="D1796" t="s">
        <v>186</v>
      </c>
      <c r="E1796" t="s">
        <v>189</v>
      </c>
      <c r="F1796">
        <v>62.2</v>
      </c>
    </row>
    <row r="1797" spans="1:6">
      <c r="A1797" t="s">
        <v>166</v>
      </c>
      <c r="B1797">
        <v>2007</v>
      </c>
      <c r="C1797" s="6">
        <v>7</v>
      </c>
      <c r="D1797" t="s">
        <v>162</v>
      </c>
      <c r="E1797" t="s">
        <v>162</v>
      </c>
      <c r="F1797">
        <v>73.7</v>
      </c>
    </row>
    <row r="1798" spans="1:6">
      <c r="A1798" t="s">
        <v>165</v>
      </c>
      <c r="B1798">
        <v>2008</v>
      </c>
      <c r="C1798" s="6">
        <v>11</v>
      </c>
      <c r="D1798" t="s">
        <v>175</v>
      </c>
      <c r="E1798" t="s">
        <v>175</v>
      </c>
      <c r="F1798">
        <v>62.6</v>
      </c>
    </row>
    <row r="1799" spans="1:6">
      <c r="A1799" t="s">
        <v>165</v>
      </c>
      <c r="B1799">
        <v>2014</v>
      </c>
      <c r="C1799" s="6" t="s">
        <v>172</v>
      </c>
      <c r="D1799" t="s">
        <v>186</v>
      </c>
      <c r="E1799" t="s">
        <v>186</v>
      </c>
      <c r="F1799">
        <v>52.2</v>
      </c>
    </row>
    <row r="1800" spans="1:6">
      <c r="A1800" t="s">
        <v>162</v>
      </c>
      <c r="B1800">
        <v>2005</v>
      </c>
      <c r="C1800" s="6">
        <v>8</v>
      </c>
      <c r="D1800" t="s">
        <v>175</v>
      </c>
      <c r="E1800" t="s">
        <v>177</v>
      </c>
      <c r="F1800">
        <v>84.2</v>
      </c>
    </row>
    <row r="1801" spans="1:6">
      <c r="A1801" t="s">
        <v>169</v>
      </c>
      <c r="B1801">
        <v>2005</v>
      </c>
      <c r="C1801" s="6">
        <v>8</v>
      </c>
      <c r="D1801" t="s">
        <v>175</v>
      </c>
      <c r="E1801" t="s">
        <v>213</v>
      </c>
      <c r="F1801">
        <v>76.3</v>
      </c>
    </row>
    <row r="1802" spans="1:6">
      <c r="A1802" t="s">
        <v>164</v>
      </c>
      <c r="B1802">
        <v>2005</v>
      </c>
      <c r="C1802" s="6">
        <v>9</v>
      </c>
      <c r="D1802" t="s">
        <v>194</v>
      </c>
      <c r="E1802" t="s">
        <v>196</v>
      </c>
      <c r="F1802">
        <v>95.2</v>
      </c>
    </row>
    <row r="1803" spans="1:6">
      <c r="A1803" t="s">
        <v>165</v>
      </c>
      <c r="B1803">
        <v>2006</v>
      </c>
      <c r="C1803" s="6">
        <v>1</v>
      </c>
      <c r="D1803" t="s">
        <v>194</v>
      </c>
      <c r="E1803" t="s">
        <v>196</v>
      </c>
      <c r="F1803">
        <v>70.099999999999994</v>
      </c>
    </row>
    <row r="1804" spans="1:6">
      <c r="A1804" t="s">
        <v>166</v>
      </c>
      <c r="B1804">
        <v>2007</v>
      </c>
      <c r="C1804" s="6">
        <v>8</v>
      </c>
      <c r="D1804" t="s">
        <v>162</v>
      </c>
      <c r="E1804" t="s">
        <v>162</v>
      </c>
      <c r="F1804">
        <v>76.2</v>
      </c>
    </row>
    <row r="1805" spans="1:6">
      <c r="A1805" t="s">
        <v>165</v>
      </c>
      <c r="B1805">
        <v>2008</v>
      </c>
      <c r="C1805" s="6">
        <v>11</v>
      </c>
      <c r="D1805" t="s">
        <v>186</v>
      </c>
      <c r="E1805" t="s">
        <v>186</v>
      </c>
      <c r="F1805">
        <v>60.4</v>
      </c>
    </row>
    <row r="1806" spans="1:6">
      <c r="A1806" t="s">
        <v>165</v>
      </c>
      <c r="B1806">
        <v>2014</v>
      </c>
      <c r="C1806" s="6" t="s">
        <v>172</v>
      </c>
      <c r="D1806" t="s">
        <v>186</v>
      </c>
      <c r="E1806" t="s">
        <v>188</v>
      </c>
      <c r="F1806">
        <v>50.1</v>
      </c>
    </row>
    <row r="1807" spans="1:6">
      <c r="A1807" t="s">
        <v>169</v>
      </c>
      <c r="B1807">
        <v>2005</v>
      </c>
      <c r="C1807" s="6">
        <v>8</v>
      </c>
      <c r="D1807" t="s">
        <v>175</v>
      </c>
      <c r="E1807" t="s">
        <v>181</v>
      </c>
      <c r="F1807">
        <v>94.1</v>
      </c>
    </row>
    <row r="1808" spans="1:6">
      <c r="A1808" t="s">
        <v>162</v>
      </c>
      <c r="B1808">
        <v>2005</v>
      </c>
      <c r="C1808" s="6">
        <v>8</v>
      </c>
      <c r="D1808" t="s">
        <v>197</v>
      </c>
      <c r="E1808" t="s">
        <v>207</v>
      </c>
      <c r="F1808">
        <v>86.5</v>
      </c>
    </row>
    <row r="1809" spans="1:6">
      <c r="A1809" t="s">
        <v>165</v>
      </c>
      <c r="B1809">
        <v>2006</v>
      </c>
      <c r="C1809" s="6">
        <v>1</v>
      </c>
      <c r="D1809" t="s">
        <v>190</v>
      </c>
      <c r="E1809" t="s">
        <v>191</v>
      </c>
      <c r="F1809">
        <v>59.1</v>
      </c>
    </row>
    <row r="1810" spans="1:6">
      <c r="A1810" t="s">
        <v>166</v>
      </c>
      <c r="B1810">
        <v>2007</v>
      </c>
      <c r="C1810" s="6">
        <v>9</v>
      </c>
      <c r="D1810" t="s">
        <v>162</v>
      </c>
      <c r="E1810" t="s">
        <v>162</v>
      </c>
      <c r="F1810">
        <v>77.599999999999994</v>
      </c>
    </row>
    <row r="1811" spans="1:6">
      <c r="A1811" t="s">
        <v>165</v>
      </c>
      <c r="B1811">
        <v>2008</v>
      </c>
      <c r="C1811" s="6">
        <v>11</v>
      </c>
      <c r="D1811" t="s">
        <v>194</v>
      </c>
      <c r="E1811" t="s">
        <v>194</v>
      </c>
      <c r="F1811">
        <v>52</v>
      </c>
    </row>
    <row r="1812" spans="1:6">
      <c r="A1812" t="s">
        <v>165</v>
      </c>
      <c r="B1812">
        <v>2014</v>
      </c>
      <c r="C1812" s="6" t="s">
        <v>172</v>
      </c>
      <c r="D1812" t="s">
        <v>186</v>
      </c>
      <c r="E1812" t="s">
        <v>189</v>
      </c>
      <c r="F1812">
        <v>54</v>
      </c>
    </row>
    <row r="1813" spans="1:6">
      <c r="A1813" t="s">
        <v>162</v>
      </c>
      <c r="B1813">
        <v>2005</v>
      </c>
      <c r="C1813" s="6">
        <v>8</v>
      </c>
      <c r="D1813" t="s">
        <v>175</v>
      </c>
      <c r="E1813" t="s">
        <v>208</v>
      </c>
      <c r="F1813">
        <v>85.4</v>
      </c>
    </row>
    <row r="1814" spans="1:6">
      <c r="A1814" t="s">
        <v>169</v>
      </c>
      <c r="B1814">
        <v>2005</v>
      </c>
      <c r="C1814" s="6">
        <v>8</v>
      </c>
      <c r="D1814" t="s">
        <v>175</v>
      </c>
      <c r="E1814" t="s">
        <v>214</v>
      </c>
      <c r="F1814">
        <v>38.799999999999997</v>
      </c>
    </row>
    <row r="1815" spans="1:6">
      <c r="A1815" t="s">
        <v>164</v>
      </c>
      <c r="B1815">
        <v>2005</v>
      </c>
      <c r="C1815" s="6">
        <v>10</v>
      </c>
      <c r="D1815" t="s">
        <v>190</v>
      </c>
      <c r="E1815" t="s">
        <v>191</v>
      </c>
      <c r="F1815">
        <v>84</v>
      </c>
    </row>
    <row r="1816" spans="1:6">
      <c r="A1816" t="s">
        <v>165</v>
      </c>
      <c r="B1816">
        <v>2006</v>
      </c>
      <c r="C1816" s="6">
        <v>1</v>
      </c>
      <c r="D1816" t="s">
        <v>190</v>
      </c>
      <c r="E1816" t="s">
        <v>192</v>
      </c>
      <c r="F1816">
        <v>62.8</v>
      </c>
    </row>
    <row r="1817" spans="1:6">
      <c r="A1817" t="s">
        <v>166</v>
      </c>
      <c r="B1817">
        <v>2007</v>
      </c>
      <c r="C1817" s="6">
        <v>10</v>
      </c>
      <c r="D1817" t="s">
        <v>162</v>
      </c>
      <c r="E1817" t="s">
        <v>162</v>
      </c>
      <c r="F1817">
        <v>76.400000000000006</v>
      </c>
    </row>
    <row r="1818" spans="1:6">
      <c r="A1818" t="s">
        <v>165</v>
      </c>
      <c r="B1818">
        <v>2008</v>
      </c>
      <c r="C1818" s="6">
        <v>11</v>
      </c>
      <c r="D1818" t="s">
        <v>190</v>
      </c>
      <c r="E1818" t="s">
        <v>190</v>
      </c>
      <c r="F1818">
        <v>62.7</v>
      </c>
    </row>
    <row r="1819" spans="1:6">
      <c r="A1819" t="s">
        <v>165</v>
      </c>
      <c r="B1819">
        <v>2014</v>
      </c>
      <c r="C1819" s="6" t="s">
        <v>172</v>
      </c>
      <c r="D1819" t="s">
        <v>194</v>
      </c>
      <c r="E1819" t="s">
        <v>194</v>
      </c>
      <c r="F1819">
        <v>57.2</v>
      </c>
    </row>
    <row r="1820" spans="1:6">
      <c r="A1820" t="s">
        <v>169</v>
      </c>
      <c r="B1820">
        <v>2005</v>
      </c>
      <c r="C1820" s="6">
        <v>8</v>
      </c>
      <c r="D1820" t="s">
        <v>175</v>
      </c>
      <c r="E1820" t="s">
        <v>182</v>
      </c>
      <c r="F1820">
        <v>51.5</v>
      </c>
    </row>
    <row r="1821" spans="1:6">
      <c r="A1821" t="s">
        <v>164</v>
      </c>
      <c r="B1821">
        <v>2005</v>
      </c>
      <c r="C1821" s="6">
        <v>10</v>
      </c>
      <c r="D1821" t="s">
        <v>186</v>
      </c>
      <c r="E1821" t="s">
        <v>187</v>
      </c>
      <c r="F1821">
        <v>87.8</v>
      </c>
    </row>
    <row r="1822" spans="1:6">
      <c r="A1822" t="s">
        <v>162</v>
      </c>
      <c r="B1822">
        <v>2005</v>
      </c>
      <c r="C1822" s="6">
        <v>8</v>
      </c>
      <c r="D1822" t="s">
        <v>186</v>
      </c>
      <c r="E1822" t="s">
        <v>204</v>
      </c>
      <c r="F1822">
        <v>64.099999999999994</v>
      </c>
    </row>
    <row r="1823" spans="1:6">
      <c r="A1823" t="s">
        <v>165</v>
      </c>
      <c r="B1823">
        <v>2006</v>
      </c>
      <c r="C1823" s="6">
        <v>1</v>
      </c>
      <c r="D1823" t="s">
        <v>190</v>
      </c>
      <c r="E1823" t="s">
        <v>193</v>
      </c>
      <c r="F1823">
        <v>52.9</v>
      </c>
    </row>
    <row r="1824" spans="1:6">
      <c r="A1824" t="s">
        <v>166</v>
      </c>
      <c r="B1824">
        <v>2007</v>
      </c>
      <c r="C1824" s="6">
        <v>11</v>
      </c>
      <c r="D1824" t="s">
        <v>162</v>
      </c>
      <c r="E1824" t="s">
        <v>162</v>
      </c>
      <c r="F1824">
        <v>79</v>
      </c>
    </row>
    <row r="1825" spans="1:6">
      <c r="A1825" t="s">
        <v>165</v>
      </c>
      <c r="B1825">
        <v>2008</v>
      </c>
      <c r="C1825" s="6">
        <v>11</v>
      </c>
      <c r="D1825" t="s">
        <v>197</v>
      </c>
      <c r="E1825" t="s">
        <v>197</v>
      </c>
      <c r="F1825">
        <v>63.9</v>
      </c>
    </row>
    <row r="1826" spans="1:6">
      <c r="A1826" t="s">
        <v>165</v>
      </c>
      <c r="B1826">
        <v>2014</v>
      </c>
      <c r="C1826" s="6" t="s">
        <v>172</v>
      </c>
      <c r="D1826" t="s">
        <v>194</v>
      </c>
      <c r="E1826" t="s">
        <v>205</v>
      </c>
      <c r="F1826">
        <v>45.5</v>
      </c>
    </row>
    <row r="1827" spans="1:6">
      <c r="A1827" t="s">
        <v>164</v>
      </c>
      <c r="B1827">
        <v>2005</v>
      </c>
      <c r="C1827" s="6">
        <v>10</v>
      </c>
      <c r="D1827" t="s">
        <v>175</v>
      </c>
      <c r="E1827" t="s">
        <v>176</v>
      </c>
      <c r="F1827">
        <v>90.7</v>
      </c>
    </row>
    <row r="1828" spans="1:6">
      <c r="A1828" t="s">
        <v>169</v>
      </c>
      <c r="B1828">
        <v>2005</v>
      </c>
      <c r="C1828" s="6">
        <v>8</v>
      </c>
      <c r="D1828" t="s">
        <v>186</v>
      </c>
      <c r="E1828" t="s">
        <v>188</v>
      </c>
      <c r="F1828">
        <v>66.599999999999994</v>
      </c>
    </row>
    <row r="1829" spans="1:6">
      <c r="A1829" t="s">
        <v>162</v>
      </c>
      <c r="B1829">
        <v>2005</v>
      </c>
      <c r="C1829" s="6">
        <v>8</v>
      </c>
      <c r="D1829" t="s">
        <v>197</v>
      </c>
      <c r="E1829" t="s">
        <v>199</v>
      </c>
      <c r="F1829">
        <v>91.1</v>
      </c>
    </row>
    <row r="1830" spans="1:6">
      <c r="A1830" t="s">
        <v>165</v>
      </c>
      <c r="B1830">
        <v>2006</v>
      </c>
      <c r="C1830" s="6">
        <v>1</v>
      </c>
      <c r="D1830" t="s">
        <v>197</v>
      </c>
      <c r="E1830" t="s">
        <v>199</v>
      </c>
      <c r="F1830">
        <v>68</v>
      </c>
    </row>
    <row r="1831" spans="1:6">
      <c r="A1831" t="s">
        <v>166</v>
      </c>
      <c r="B1831">
        <v>2007</v>
      </c>
      <c r="C1831" s="6">
        <v>12</v>
      </c>
      <c r="D1831" t="s">
        <v>162</v>
      </c>
      <c r="E1831" t="s">
        <v>162</v>
      </c>
      <c r="F1831">
        <v>74.099999999999994</v>
      </c>
    </row>
    <row r="1832" spans="1:6">
      <c r="A1832" t="s">
        <v>165</v>
      </c>
      <c r="B1832">
        <v>2014</v>
      </c>
      <c r="C1832" s="6" t="s">
        <v>172</v>
      </c>
      <c r="D1832" t="s">
        <v>194</v>
      </c>
      <c r="E1832" t="s">
        <v>195</v>
      </c>
      <c r="F1832">
        <v>64.099999999999994</v>
      </c>
    </row>
    <row r="1833" spans="1:6">
      <c r="A1833" t="s">
        <v>169</v>
      </c>
      <c r="B1833">
        <v>2005</v>
      </c>
      <c r="C1833" s="6">
        <v>8</v>
      </c>
      <c r="D1833" t="s">
        <v>186</v>
      </c>
      <c r="E1833" t="s">
        <v>218</v>
      </c>
      <c r="F1833">
        <v>282.10000000000002</v>
      </c>
    </row>
    <row r="1834" spans="1:6">
      <c r="A1834" t="s">
        <v>164</v>
      </c>
      <c r="B1834">
        <v>2005</v>
      </c>
      <c r="C1834" s="6">
        <v>10</v>
      </c>
      <c r="D1834" t="s">
        <v>197</v>
      </c>
      <c r="E1834" t="s">
        <v>198</v>
      </c>
      <c r="F1834">
        <v>83.6</v>
      </c>
    </row>
    <row r="1835" spans="1:6">
      <c r="A1835" t="s">
        <v>162</v>
      </c>
      <c r="B1835">
        <v>2005</v>
      </c>
      <c r="C1835" s="6">
        <v>8</v>
      </c>
      <c r="D1835" t="s">
        <v>197</v>
      </c>
      <c r="E1835" t="s">
        <v>200</v>
      </c>
      <c r="F1835">
        <v>79.400000000000006</v>
      </c>
    </row>
    <row r="1836" spans="1:6">
      <c r="A1836" t="s">
        <v>165</v>
      </c>
      <c r="B1836">
        <v>2006</v>
      </c>
      <c r="C1836" s="6">
        <v>1</v>
      </c>
      <c r="D1836" t="s">
        <v>197</v>
      </c>
      <c r="E1836" t="s">
        <v>200</v>
      </c>
      <c r="F1836">
        <v>61.5</v>
      </c>
    </row>
    <row r="1837" spans="1:6">
      <c r="A1837" t="s">
        <v>165</v>
      </c>
      <c r="B1837">
        <v>2008</v>
      </c>
      <c r="C1837" s="6">
        <v>12</v>
      </c>
      <c r="D1837" t="s">
        <v>175</v>
      </c>
      <c r="E1837" t="s">
        <v>175</v>
      </c>
      <c r="F1837">
        <v>58.3</v>
      </c>
    </row>
    <row r="1838" spans="1:6">
      <c r="A1838" t="s">
        <v>166</v>
      </c>
      <c r="B1838">
        <v>2008</v>
      </c>
      <c r="C1838" s="6">
        <v>1</v>
      </c>
      <c r="D1838" t="s">
        <v>162</v>
      </c>
      <c r="E1838" t="s">
        <v>162</v>
      </c>
      <c r="F1838">
        <v>75.7</v>
      </c>
    </row>
    <row r="1839" spans="1:6">
      <c r="A1839" t="s">
        <v>165</v>
      </c>
      <c r="B1839">
        <v>2014</v>
      </c>
      <c r="C1839" s="6" t="s">
        <v>172</v>
      </c>
      <c r="D1839" t="s">
        <v>194</v>
      </c>
      <c r="E1839" t="s">
        <v>196</v>
      </c>
      <c r="F1839">
        <v>53.2</v>
      </c>
    </row>
    <row r="1840" spans="1:6">
      <c r="A1840" t="s">
        <v>164</v>
      </c>
      <c r="B1840">
        <v>2005</v>
      </c>
      <c r="C1840" s="6">
        <v>10</v>
      </c>
      <c r="D1840" t="s">
        <v>175</v>
      </c>
      <c r="E1840" t="s">
        <v>177</v>
      </c>
      <c r="F1840">
        <v>89.6</v>
      </c>
    </row>
    <row r="1841" spans="1:6">
      <c r="A1841" t="s">
        <v>162</v>
      </c>
      <c r="B1841">
        <v>2005</v>
      </c>
      <c r="C1841" s="6">
        <v>8</v>
      </c>
      <c r="D1841" t="s">
        <v>175</v>
      </c>
      <c r="E1841" t="s">
        <v>559</v>
      </c>
      <c r="F1841">
        <v>102.7</v>
      </c>
    </row>
    <row r="1842" spans="1:6">
      <c r="A1842" t="s">
        <v>169</v>
      </c>
      <c r="B1842">
        <v>2005</v>
      </c>
      <c r="C1842" s="6">
        <v>8</v>
      </c>
      <c r="D1842" t="s">
        <v>175</v>
      </c>
      <c r="E1842" t="s">
        <v>183</v>
      </c>
      <c r="F1842">
        <v>56.9</v>
      </c>
    </row>
    <row r="1843" spans="1:6">
      <c r="A1843" t="s">
        <v>165</v>
      </c>
      <c r="B1843">
        <v>2006</v>
      </c>
      <c r="C1843" s="6">
        <v>1</v>
      </c>
      <c r="D1843" t="s">
        <v>197</v>
      </c>
      <c r="E1843" t="s">
        <v>201</v>
      </c>
      <c r="F1843">
        <v>56.3</v>
      </c>
    </row>
    <row r="1844" spans="1:6">
      <c r="A1844" t="s">
        <v>165</v>
      </c>
      <c r="B1844">
        <v>2008</v>
      </c>
      <c r="C1844" s="6">
        <v>12</v>
      </c>
      <c r="D1844" t="s">
        <v>186</v>
      </c>
      <c r="E1844" t="s">
        <v>186</v>
      </c>
      <c r="F1844">
        <v>60.7</v>
      </c>
    </row>
    <row r="1845" spans="1:6">
      <c r="A1845" t="s">
        <v>166</v>
      </c>
      <c r="B1845">
        <v>2008</v>
      </c>
      <c r="C1845" s="6">
        <v>2</v>
      </c>
      <c r="D1845" t="s">
        <v>162</v>
      </c>
      <c r="E1845" t="s">
        <v>162</v>
      </c>
      <c r="F1845">
        <v>78.599999999999994</v>
      </c>
    </row>
    <row r="1846" spans="1:6">
      <c r="A1846" t="s">
        <v>165</v>
      </c>
      <c r="B1846">
        <v>2014</v>
      </c>
      <c r="C1846" s="6" t="s">
        <v>172</v>
      </c>
      <c r="D1846" t="s">
        <v>190</v>
      </c>
      <c r="E1846" t="s">
        <v>191</v>
      </c>
      <c r="F1846">
        <v>54.6</v>
      </c>
    </row>
    <row r="1847" spans="1:6">
      <c r="A1847" t="s">
        <v>162</v>
      </c>
      <c r="B1847">
        <v>2005</v>
      </c>
      <c r="C1847" s="6">
        <v>8</v>
      </c>
      <c r="D1847" t="s">
        <v>175</v>
      </c>
      <c r="E1847" t="s">
        <v>178</v>
      </c>
      <c r="F1847">
        <v>90.1</v>
      </c>
    </row>
    <row r="1848" spans="1:6">
      <c r="A1848" t="s">
        <v>169</v>
      </c>
      <c r="B1848">
        <v>2005</v>
      </c>
      <c r="C1848" s="6">
        <v>8</v>
      </c>
      <c r="D1848" t="s">
        <v>175</v>
      </c>
      <c r="E1848" t="s">
        <v>215</v>
      </c>
      <c r="F1848">
        <v>69</v>
      </c>
    </row>
    <row r="1849" spans="1:6">
      <c r="A1849" t="s">
        <v>164</v>
      </c>
      <c r="B1849">
        <v>2005</v>
      </c>
      <c r="C1849" s="6">
        <v>10</v>
      </c>
      <c r="D1849" t="s">
        <v>197</v>
      </c>
      <c r="E1849" t="s">
        <v>207</v>
      </c>
      <c r="F1849">
        <v>83.5</v>
      </c>
    </row>
    <row r="1850" spans="1:6">
      <c r="A1850" t="s">
        <v>165</v>
      </c>
      <c r="B1850">
        <v>2006</v>
      </c>
      <c r="C1850" s="6">
        <v>1</v>
      </c>
      <c r="D1850" t="s">
        <v>197</v>
      </c>
      <c r="E1850" t="s">
        <v>202</v>
      </c>
      <c r="F1850">
        <v>71.8</v>
      </c>
    </row>
    <row r="1851" spans="1:6">
      <c r="A1851" t="s">
        <v>165</v>
      </c>
      <c r="B1851">
        <v>2008</v>
      </c>
      <c r="C1851" s="6">
        <v>12</v>
      </c>
      <c r="D1851" t="s">
        <v>194</v>
      </c>
      <c r="E1851" t="s">
        <v>194</v>
      </c>
      <c r="F1851">
        <v>51.4</v>
      </c>
    </row>
    <row r="1852" spans="1:6">
      <c r="A1852" t="s">
        <v>166</v>
      </c>
      <c r="B1852">
        <v>2008</v>
      </c>
      <c r="C1852" s="6">
        <v>3</v>
      </c>
      <c r="D1852" t="s">
        <v>162</v>
      </c>
      <c r="E1852" t="s">
        <v>162</v>
      </c>
      <c r="F1852">
        <v>76.599999999999994</v>
      </c>
    </row>
    <row r="1853" spans="1:6">
      <c r="A1853" t="s">
        <v>165</v>
      </c>
      <c r="B1853">
        <v>2014</v>
      </c>
      <c r="C1853" s="6" t="s">
        <v>172</v>
      </c>
      <c r="D1853" t="s">
        <v>190</v>
      </c>
      <c r="E1853" t="s">
        <v>192</v>
      </c>
      <c r="F1853">
        <v>68.400000000000006</v>
      </c>
    </row>
    <row r="1854" spans="1:6">
      <c r="A1854" t="s">
        <v>169</v>
      </c>
      <c r="B1854">
        <v>2005</v>
      </c>
      <c r="C1854" s="6">
        <v>8</v>
      </c>
      <c r="D1854" t="s">
        <v>194</v>
      </c>
      <c r="E1854" t="s">
        <v>205</v>
      </c>
      <c r="F1854">
        <v>247.7</v>
      </c>
    </row>
    <row r="1855" spans="1:6">
      <c r="A1855" t="s">
        <v>164</v>
      </c>
      <c r="B1855">
        <v>2005</v>
      </c>
      <c r="C1855" s="6">
        <v>10</v>
      </c>
      <c r="D1855" t="s">
        <v>197</v>
      </c>
      <c r="E1855" t="s">
        <v>199</v>
      </c>
      <c r="F1855">
        <v>94.2</v>
      </c>
    </row>
    <row r="1856" spans="1:6">
      <c r="A1856" t="s">
        <v>162</v>
      </c>
      <c r="B1856">
        <v>2005</v>
      </c>
      <c r="C1856" s="6">
        <v>8</v>
      </c>
      <c r="D1856" t="s">
        <v>197</v>
      </c>
      <c r="E1856" t="s">
        <v>201</v>
      </c>
      <c r="F1856">
        <v>95</v>
      </c>
    </row>
    <row r="1857" spans="1:6">
      <c r="A1857" t="s">
        <v>165</v>
      </c>
      <c r="B1857">
        <v>2006</v>
      </c>
      <c r="C1857" s="6">
        <v>2</v>
      </c>
      <c r="D1857" t="s">
        <v>175</v>
      </c>
      <c r="E1857" t="s">
        <v>176</v>
      </c>
      <c r="F1857">
        <v>50.9</v>
      </c>
    </row>
    <row r="1858" spans="1:6">
      <c r="A1858" t="s">
        <v>166</v>
      </c>
      <c r="B1858">
        <v>2008</v>
      </c>
      <c r="C1858" s="6">
        <v>5</v>
      </c>
      <c r="D1858" t="s">
        <v>162</v>
      </c>
      <c r="E1858" t="s">
        <v>162</v>
      </c>
      <c r="F1858">
        <v>77.400000000000006</v>
      </c>
    </row>
    <row r="1859" spans="1:6">
      <c r="A1859" t="s">
        <v>165</v>
      </c>
      <c r="B1859">
        <v>2008</v>
      </c>
      <c r="C1859" s="6">
        <v>12</v>
      </c>
      <c r="D1859" t="s">
        <v>197</v>
      </c>
      <c r="E1859" t="s">
        <v>197</v>
      </c>
      <c r="F1859">
        <v>60.7</v>
      </c>
    </row>
    <row r="1860" spans="1:6">
      <c r="A1860" t="s">
        <v>165</v>
      </c>
      <c r="B1860">
        <v>2014</v>
      </c>
      <c r="C1860" s="6" t="s">
        <v>172</v>
      </c>
      <c r="D1860" t="s">
        <v>190</v>
      </c>
      <c r="E1860" t="s">
        <v>206</v>
      </c>
      <c r="F1860">
        <v>54.3</v>
      </c>
    </row>
    <row r="1861" spans="1:6">
      <c r="A1861" t="s">
        <v>169</v>
      </c>
      <c r="B1861">
        <v>2005</v>
      </c>
      <c r="C1861" s="6">
        <v>8</v>
      </c>
      <c r="D1861" t="s">
        <v>190</v>
      </c>
      <c r="E1861" t="s">
        <v>203</v>
      </c>
      <c r="F1861">
        <v>82.5</v>
      </c>
    </row>
    <row r="1862" spans="1:6">
      <c r="A1862" t="s">
        <v>164</v>
      </c>
      <c r="B1862">
        <v>2005</v>
      </c>
      <c r="C1862" s="6">
        <v>10</v>
      </c>
      <c r="D1862" t="s">
        <v>197</v>
      </c>
      <c r="E1862" t="s">
        <v>200</v>
      </c>
      <c r="F1862">
        <v>80</v>
      </c>
    </row>
    <row r="1863" spans="1:6">
      <c r="A1863" t="s">
        <v>162</v>
      </c>
      <c r="B1863">
        <v>2005</v>
      </c>
      <c r="C1863" s="6">
        <v>8</v>
      </c>
      <c r="D1863" t="s">
        <v>197</v>
      </c>
      <c r="E1863" t="s">
        <v>202</v>
      </c>
      <c r="F1863">
        <v>92.3</v>
      </c>
    </row>
    <row r="1864" spans="1:6">
      <c r="A1864" t="s">
        <v>165</v>
      </c>
      <c r="B1864">
        <v>2006</v>
      </c>
      <c r="C1864" s="6">
        <v>2</v>
      </c>
      <c r="D1864" t="s">
        <v>175</v>
      </c>
      <c r="E1864" t="s">
        <v>177</v>
      </c>
      <c r="F1864">
        <v>60.9</v>
      </c>
    </row>
    <row r="1865" spans="1:6">
      <c r="A1865" t="s">
        <v>166</v>
      </c>
      <c r="B1865">
        <v>2008</v>
      </c>
      <c r="C1865" s="6">
        <v>6</v>
      </c>
      <c r="D1865" t="s">
        <v>162</v>
      </c>
      <c r="E1865" t="s">
        <v>162</v>
      </c>
      <c r="F1865">
        <v>74</v>
      </c>
    </row>
    <row r="1866" spans="1:6">
      <c r="A1866" t="s">
        <v>165</v>
      </c>
      <c r="B1866">
        <v>2014</v>
      </c>
      <c r="C1866" s="6" t="s">
        <v>172</v>
      </c>
      <c r="D1866" t="s">
        <v>190</v>
      </c>
      <c r="E1866" t="s">
        <v>203</v>
      </c>
      <c r="F1866">
        <v>46</v>
      </c>
    </row>
    <row r="1867" spans="1:6">
      <c r="A1867" t="s">
        <v>164</v>
      </c>
      <c r="B1867">
        <v>2005</v>
      </c>
      <c r="C1867" s="6">
        <v>10</v>
      </c>
      <c r="D1867" t="s">
        <v>175</v>
      </c>
      <c r="E1867" t="s">
        <v>559</v>
      </c>
      <c r="F1867">
        <v>102.3</v>
      </c>
    </row>
    <row r="1868" spans="1:6">
      <c r="A1868" t="s">
        <v>162</v>
      </c>
      <c r="B1868">
        <v>2005</v>
      </c>
      <c r="C1868" s="6">
        <v>8</v>
      </c>
      <c r="D1868" t="s">
        <v>175</v>
      </c>
      <c r="E1868" t="s">
        <v>179</v>
      </c>
      <c r="F1868">
        <v>85.3</v>
      </c>
    </row>
    <row r="1869" spans="1:6">
      <c r="A1869" t="s">
        <v>169</v>
      </c>
      <c r="B1869">
        <v>2005</v>
      </c>
      <c r="C1869" s="6">
        <v>8</v>
      </c>
      <c r="D1869" t="s">
        <v>190</v>
      </c>
      <c r="E1869" t="s">
        <v>193</v>
      </c>
      <c r="F1869">
        <v>102.9</v>
      </c>
    </row>
    <row r="1870" spans="1:6">
      <c r="A1870" t="s">
        <v>165</v>
      </c>
      <c r="B1870">
        <v>2006</v>
      </c>
      <c r="C1870" s="6">
        <v>2</v>
      </c>
      <c r="D1870" t="s">
        <v>175</v>
      </c>
      <c r="E1870" t="s">
        <v>178</v>
      </c>
      <c r="F1870">
        <v>69.3</v>
      </c>
    </row>
    <row r="1871" spans="1:6">
      <c r="A1871" t="s">
        <v>166</v>
      </c>
      <c r="B1871">
        <v>2008</v>
      </c>
      <c r="C1871" s="6">
        <v>7</v>
      </c>
      <c r="D1871" t="s">
        <v>162</v>
      </c>
      <c r="E1871" t="s">
        <v>162</v>
      </c>
      <c r="F1871">
        <v>74.8</v>
      </c>
    </row>
    <row r="1872" spans="1:6">
      <c r="A1872" t="s">
        <v>165</v>
      </c>
      <c r="B1872">
        <v>2009</v>
      </c>
      <c r="C1872" s="6">
        <v>1</v>
      </c>
      <c r="D1872" t="s">
        <v>175</v>
      </c>
      <c r="E1872" t="s">
        <v>175</v>
      </c>
      <c r="F1872">
        <v>62.5</v>
      </c>
    </row>
    <row r="1873" spans="1:6">
      <c r="A1873" t="s">
        <v>165</v>
      </c>
      <c r="B1873">
        <v>2014</v>
      </c>
      <c r="C1873" s="6" t="s">
        <v>172</v>
      </c>
      <c r="D1873" t="s">
        <v>190</v>
      </c>
      <c r="E1873" t="s">
        <v>193</v>
      </c>
      <c r="F1873">
        <v>53.7</v>
      </c>
    </row>
    <row r="1874" spans="1:6">
      <c r="A1874" t="s">
        <v>164</v>
      </c>
      <c r="B1874">
        <v>2005</v>
      </c>
      <c r="C1874" s="6">
        <v>10</v>
      </c>
      <c r="D1874" t="s">
        <v>175</v>
      </c>
      <c r="E1874" t="s">
        <v>178</v>
      </c>
      <c r="F1874">
        <v>93.4</v>
      </c>
    </row>
    <row r="1875" spans="1:6">
      <c r="A1875" t="s">
        <v>169</v>
      </c>
      <c r="B1875">
        <v>2005</v>
      </c>
      <c r="C1875" s="6">
        <v>8</v>
      </c>
      <c r="D1875" t="s">
        <v>175</v>
      </c>
      <c r="E1875" t="s">
        <v>216</v>
      </c>
      <c r="F1875">
        <v>39.299999999999997</v>
      </c>
    </row>
    <row r="1876" spans="1:6">
      <c r="A1876" t="s">
        <v>162</v>
      </c>
      <c r="B1876">
        <v>2005</v>
      </c>
      <c r="C1876" s="6">
        <v>8</v>
      </c>
      <c r="D1876" t="s">
        <v>194</v>
      </c>
      <c r="E1876" t="s">
        <v>220</v>
      </c>
      <c r="F1876">
        <v>51</v>
      </c>
    </row>
    <row r="1877" spans="1:6">
      <c r="A1877" t="s">
        <v>165</v>
      </c>
      <c r="B1877">
        <v>2006</v>
      </c>
      <c r="C1877" s="6">
        <v>2</v>
      </c>
      <c r="D1877" t="s">
        <v>175</v>
      </c>
      <c r="E1877" t="s">
        <v>179</v>
      </c>
      <c r="F1877">
        <v>59</v>
      </c>
    </row>
    <row r="1878" spans="1:6">
      <c r="A1878" t="s">
        <v>166</v>
      </c>
      <c r="B1878">
        <v>2008</v>
      </c>
      <c r="C1878" s="6">
        <v>8</v>
      </c>
      <c r="D1878" t="s">
        <v>162</v>
      </c>
      <c r="E1878" t="s">
        <v>162</v>
      </c>
      <c r="F1878">
        <v>75.7</v>
      </c>
    </row>
    <row r="1879" spans="1:6">
      <c r="A1879" t="s">
        <v>165</v>
      </c>
      <c r="B1879">
        <v>2009</v>
      </c>
      <c r="C1879" s="6">
        <v>1</v>
      </c>
      <c r="D1879" t="s">
        <v>186</v>
      </c>
      <c r="E1879" t="s">
        <v>186</v>
      </c>
      <c r="F1879">
        <v>59.7</v>
      </c>
    </row>
    <row r="1880" spans="1:6">
      <c r="A1880" t="s">
        <v>165</v>
      </c>
      <c r="B1880">
        <v>2014</v>
      </c>
      <c r="C1880" s="6" t="s">
        <v>172</v>
      </c>
      <c r="D1880" t="s">
        <v>162</v>
      </c>
      <c r="E1880" t="s">
        <v>162</v>
      </c>
      <c r="F1880">
        <v>54.4</v>
      </c>
    </row>
    <row r="1881" spans="1:6">
      <c r="A1881" t="s">
        <v>162</v>
      </c>
      <c r="B1881">
        <v>2005</v>
      </c>
      <c r="C1881" s="6">
        <v>8</v>
      </c>
      <c r="D1881" t="s">
        <v>175</v>
      </c>
      <c r="E1881" t="s">
        <v>180</v>
      </c>
      <c r="F1881">
        <v>87.6</v>
      </c>
    </row>
    <row r="1882" spans="1:6">
      <c r="A1882" t="s">
        <v>169</v>
      </c>
      <c r="B1882">
        <v>2005</v>
      </c>
      <c r="C1882" s="6">
        <v>8</v>
      </c>
      <c r="D1882" t="s">
        <v>186</v>
      </c>
      <c r="E1882" t="s">
        <v>189</v>
      </c>
      <c r="F1882">
        <v>87.6</v>
      </c>
    </row>
    <row r="1883" spans="1:6">
      <c r="A1883" t="s">
        <v>164</v>
      </c>
      <c r="B1883">
        <v>2005</v>
      </c>
      <c r="C1883" s="6">
        <v>10</v>
      </c>
      <c r="D1883" t="s">
        <v>190</v>
      </c>
      <c r="E1883" t="s">
        <v>192</v>
      </c>
      <c r="F1883">
        <v>92.2</v>
      </c>
    </row>
    <row r="1884" spans="1:6">
      <c r="A1884" t="s">
        <v>165</v>
      </c>
      <c r="B1884">
        <v>2006</v>
      </c>
      <c r="C1884" s="6">
        <v>2</v>
      </c>
      <c r="D1884" t="s">
        <v>175</v>
      </c>
      <c r="E1884" t="s">
        <v>180</v>
      </c>
      <c r="F1884">
        <v>75.900000000000006</v>
      </c>
    </row>
    <row r="1885" spans="1:6">
      <c r="A1885" t="s">
        <v>166</v>
      </c>
      <c r="B1885">
        <v>2008</v>
      </c>
      <c r="C1885" s="6">
        <v>9</v>
      </c>
      <c r="D1885" t="s">
        <v>162</v>
      </c>
      <c r="E1885" t="s">
        <v>162</v>
      </c>
      <c r="F1885">
        <v>80</v>
      </c>
    </row>
    <row r="1886" spans="1:6">
      <c r="A1886" t="s">
        <v>165</v>
      </c>
      <c r="B1886">
        <v>2009</v>
      </c>
      <c r="C1886" s="6">
        <v>1</v>
      </c>
      <c r="D1886" t="s">
        <v>194</v>
      </c>
      <c r="E1886" t="s">
        <v>194</v>
      </c>
      <c r="F1886">
        <v>48.2</v>
      </c>
    </row>
    <row r="1887" spans="1:6">
      <c r="A1887" t="s">
        <v>165</v>
      </c>
      <c r="B1887">
        <v>2014</v>
      </c>
      <c r="C1887" s="6" t="s">
        <v>172</v>
      </c>
      <c r="D1887" t="s">
        <v>197</v>
      </c>
      <c r="E1887" t="s">
        <v>198</v>
      </c>
      <c r="F1887">
        <v>47.2</v>
      </c>
    </row>
    <row r="1888" spans="1:6">
      <c r="A1888" t="s">
        <v>162</v>
      </c>
      <c r="B1888">
        <v>2005</v>
      </c>
      <c r="C1888" s="6">
        <v>8</v>
      </c>
      <c r="D1888" t="s">
        <v>175</v>
      </c>
      <c r="E1888" t="s">
        <v>212</v>
      </c>
      <c r="F1888" t="s">
        <v>210</v>
      </c>
    </row>
    <row r="1889" spans="1:6">
      <c r="A1889" t="s">
        <v>169</v>
      </c>
      <c r="B1889">
        <v>2005</v>
      </c>
      <c r="C1889" s="6">
        <v>8</v>
      </c>
      <c r="D1889" t="s">
        <v>175</v>
      </c>
      <c r="E1889" t="s">
        <v>209</v>
      </c>
      <c r="F1889">
        <v>66.3</v>
      </c>
    </row>
    <row r="1890" spans="1:6">
      <c r="A1890" t="s">
        <v>164</v>
      </c>
      <c r="B1890">
        <v>2005</v>
      </c>
      <c r="C1890" s="6">
        <v>10</v>
      </c>
      <c r="D1890" t="s">
        <v>197</v>
      </c>
      <c r="E1890" t="s">
        <v>201</v>
      </c>
      <c r="F1890">
        <v>94.8</v>
      </c>
    </row>
    <row r="1891" spans="1:6">
      <c r="A1891" t="s">
        <v>165</v>
      </c>
      <c r="B1891">
        <v>2006</v>
      </c>
      <c r="C1891" s="6">
        <v>2</v>
      </c>
      <c r="D1891" t="s">
        <v>175</v>
      </c>
      <c r="E1891" t="s">
        <v>181</v>
      </c>
      <c r="F1891">
        <v>60.5</v>
      </c>
    </row>
    <row r="1892" spans="1:6">
      <c r="A1892" t="s">
        <v>166</v>
      </c>
      <c r="B1892">
        <v>2008</v>
      </c>
      <c r="C1892" s="6">
        <v>10</v>
      </c>
      <c r="D1892" t="s">
        <v>162</v>
      </c>
      <c r="E1892" t="s">
        <v>162</v>
      </c>
      <c r="F1892">
        <v>77.7</v>
      </c>
    </row>
    <row r="1893" spans="1:6">
      <c r="A1893" t="s">
        <v>165</v>
      </c>
      <c r="B1893">
        <v>2009</v>
      </c>
      <c r="C1893" s="6">
        <v>1</v>
      </c>
      <c r="D1893" t="s">
        <v>190</v>
      </c>
      <c r="E1893" t="s">
        <v>190</v>
      </c>
      <c r="F1893">
        <v>57.3</v>
      </c>
    </row>
    <row r="1894" spans="1:6">
      <c r="A1894" t="s">
        <v>165</v>
      </c>
      <c r="B1894">
        <v>2014</v>
      </c>
      <c r="C1894" s="6" t="s">
        <v>172</v>
      </c>
      <c r="D1894" t="s">
        <v>197</v>
      </c>
      <c r="E1894" t="s">
        <v>207</v>
      </c>
      <c r="F1894">
        <v>47.7</v>
      </c>
    </row>
    <row r="1895" spans="1:6">
      <c r="A1895" t="s">
        <v>162</v>
      </c>
      <c r="B1895">
        <v>2005</v>
      </c>
      <c r="C1895" s="6">
        <v>8</v>
      </c>
      <c r="D1895" t="s">
        <v>175</v>
      </c>
      <c r="E1895" t="s">
        <v>213</v>
      </c>
      <c r="F1895">
        <v>76.099999999999994</v>
      </c>
    </row>
    <row r="1896" spans="1:6">
      <c r="A1896" t="s">
        <v>169</v>
      </c>
      <c r="B1896">
        <v>2005</v>
      </c>
      <c r="C1896" s="6">
        <v>8</v>
      </c>
      <c r="D1896" t="s">
        <v>175</v>
      </c>
      <c r="E1896" t="s">
        <v>185</v>
      </c>
      <c r="F1896">
        <v>101.5</v>
      </c>
    </row>
    <row r="1897" spans="1:6">
      <c r="A1897" t="s">
        <v>164</v>
      </c>
      <c r="B1897">
        <v>2005</v>
      </c>
      <c r="C1897" s="6">
        <v>10</v>
      </c>
      <c r="D1897" t="s">
        <v>197</v>
      </c>
      <c r="E1897" t="s">
        <v>202</v>
      </c>
      <c r="F1897">
        <v>87.3</v>
      </c>
    </row>
    <row r="1898" spans="1:6">
      <c r="A1898" t="s">
        <v>165</v>
      </c>
      <c r="B1898">
        <v>2006</v>
      </c>
      <c r="C1898" s="6">
        <v>2</v>
      </c>
      <c r="D1898" t="s">
        <v>175</v>
      </c>
      <c r="E1898" t="s">
        <v>182</v>
      </c>
      <c r="F1898">
        <v>64.8</v>
      </c>
    </row>
    <row r="1899" spans="1:6">
      <c r="A1899" t="s">
        <v>166</v>
      </c>
      <c r="B1899">
        <v>2008</v>
      </c>
      <c r="C1899" s="6">
        <v>11</v>
      </c>
      <c r="D1899" t="s">
        <v>162</v>
      </c>
      <c r="E1899" t="s">
        <v>162</v>
      </c>
      <c r="F1899">
        <v>78.099999999999994</v>
      </c>
    </row>
    <row r="1900" spans="1:6">
      <c r="A1900" t="s">
        <v>165</v>
      </c>
      <c r="B1900">
        <v>2009</v>
      </c>
      <c r="C1900" s="6">
        <v>1</v>
      </c>
      <c r="D1900" t="s">
        <v>197</v>
      </c>
      <c r="E1900" t="s">
        <v>197</v>
      </c>
      <c r="F1900">
        <v>60.9</v>
      </c>
    </row>
    <row r="1901" spans="1:6">
      <c r="A1901" t="s">
        <v>165</v>
      </c>
      <c r="B1901">
        <v>2014</v>
      </c>
      <c r="C1901" s="6" t="s">
        <v>172</v>
      </c>
      <c r="D1901" t="s">
        <v>197</v>
      </c>
      <c r="E1901" t="s">
        <v>199</v>
      </c>
      <c r="F1901">
        <v>56.5</v>
      </c>
    </row>
    <row r="1902" spans="1:6">
      <c r="A1902" t="s">
        <v>164</v>
      </c>
      <c r="B1902">
        <v>2005</v>
      </c>
      <c r="C1902" s="6">
        <v>10</v>
      </c>
      <c r="D1902" t="s">
        <v>175</v>
      </c>
      <c r="E1902" t="s">
        <v>179</v>
      </c>
      <c r="F1902">
        <v>88.9</v>
      </c>
    </row>
    <row r="1903" spans="1:6">
      <c r="A1903" t="s">
        <v>162</v>
      </c>
      <c r="B1903">
        <v>2005</v>
      </c>
      <c r="C1903" s="6">
        <v>8</v>
      </c>
      <c r="D1903" t="s">
        <v>175</v>
      </c>
      <c r="E1903" t="s">
        <v>181</v>
      </c>
      <c r="F1903">
        <v>91.6</v>
      </c>
    </row>
    <row r="1904" spans="1:6">
      <c r="A1904" t="s">
        <v>169</v>
      </c>
      <c r="B1904">
        <v>2005</v>
      </c>
      <c r="C1904" s="6">
        <v>8</v>
      </c>
      <c r="D1904" t="s">
        <v>194</v>
      </c>
      <c r="E1904" t="s">
        <v>195</v>
      </c>
      <c r="F1904">
        <v>65.8</v>
      </c>
    </row>
    <row r="1905" spans="1:6">
      <c r="A1905" t="s">
        <v>165</v>
      </c>
      <c r="B1905">
        <v>2006</v>
      </c>
      <c r="C1905" s="6">
        <v>2</v>
      </c>
      <c r="D1905" t="s">
        <v>175</v>
      </c>
      <c r="E1905" t="s">
        <v>183</v>
      </c>
      <c r="F1905">
        <v>56.6</v>
      </c>
    </row>
    <row r="1906" spans="1:6">
      <c r="A1906" t="s">
        <v>166</v>
      </c>
      <c r="B1906">
        <v>2008</v>
      </c>
      <c r="C1906" s="6">
        <v>12</v>
      </c>
      <c r="D1906" t="s">
        <v>162</v>
      </c>
      <c r="E1906" t="s">
        <v>162</v>
      </c>
      <c r="F1906">
        <v>72.599999999999994</v>
      </c>
    </row>
    <row r="1907" spans="1:6">
      <c r="A1907" t="s">
        <v>165</v>
      </c>
      <c r="B1907">
        <v>2014</v>
      </c>
      <c r="C1907" s="6" t="s">
        <v>172</v>
      </c>
      <c r="D1907" t="s">
        <v>197</v>
      </c>
      <c r="E1907" t="s">
        <v>200</v>
      </c>
      <c r="F1907">
        <v>53.4</v>
      </c>
    </row>
    <row r="1908" spans="1:6">
      <c r="A1908" t="s">
        <v>164</v>
      </c>
      <c r="B1908">
        <v>2005</v>
      </c>
      <c r="C1908" s="6">
        <v>10</v>
      </c>
      <c r="D1908" t="s">
        <v>175</v>
      </c>
      <c r="E1908" t="s">
        <v>180</v>
      </c>
      <c r="F1908">
        <v>79.599999999999994</v>
      </c>
    </row>
    <row r="1909" spans="1:6">
      <c r="A1909" t="s">
        <v>162</v>
      </c>
      <c r="B1909">
        <v>2005</v>
      </c>
      <c r="C1909" s="6">
        <v>8</v>
      </c>
      <c r="D1909" t="s">
        <v>175</v>
      </c>
      <c r="E1909" t="s">
        <v>214</v>
      </c>
      <c r="F1909">
        <v>38.799999999999997</v>
      </c>
    </row>
    <row r="1910" spans="1:6">
      <c r="A1910" t="s">
        <v>169</v>
      </c>
      <c r="B1910">
        <v>2005</v>
      </c>
      <c r="C1910" s="6">
        <v>8</v>
      </c>
      <c r="D1910" t="s">
        <v>194</v>
      </c>
      <c r="E1910" t="s">
        <v>196</v>
      </c>
      <c r="F1910">
        <v>68.5</v>
      </c>
    </row>
    <row r="1911" spans="1:6">
      <c r="A1911" t="s">
        <v>165</v>
      </c>
      <c r="B1911">
        <v>2006</v>
      </c>
      <c r="C1911" s="6">
        <v>2</v>
      </c>
      <c r="D1911" t="s">
        <v>175</v>
      </c>
      <c r="E1911" t="s">
        <v>184</v>
      </c>
      <c r="F1911">
        <v>66.3</v>
      </c>
    </row>
    <row r="1912" spans="1:6">
      <c r="A1912" t="s">
        <v>165</v>
      </c>
      <c r="B1912">
        <v>2009</v>
      </c>
      <c r="C1912" s="6">
        <v>2</v>
      </c>
      <c r="D1912" t="s">
        <v>175</v>
      </c>
      <c r="E1912" t="s">
        <v>175</v>
      </c>
      <c r="F1912">
        <v>61.2</v>
      </c>
    </row>
    <row r="1913" spans="1:6">
      <c r="A1913" t="s">
        <v>166</v>
      </c>
      <c r="B1913">
        <v>2009</v>
      </c>
      <c r="C1913" s="6">
        <v>1</v>
      </c>
      <c r="D1913" t="s">
        <v>162</v>
      </c>
      <c r="E1913" t="s">
        <v>162</v>
      </c>
      <c r="F1913">
        <v>76</v>
      </c>
    </row>
    <row r="1914" spans="1:6">
      <c r="A1914" t="s">
        <v>165</v>
      </c>
      <c r="B1914">
        <v>2014</v>
      </c>
      <c r="C1914" s="6" t="s">
        <v>172</v>
      </c>
      <c r="D1914" t="s">
        <v>197</v>
      </c>
      <c r="E1914" t="s">
        <v>201</v>
      </c>
      <c r="F1914">
        <v>57.1</v>
      </c>
    </row>
    <row r="1915" spans="1:6">
      <c r="A1915" t="s">
        <v>164</v>
      </c>
      <c r="B1915">
        <v>2005</v>
      </c>
      <c r="C1915" s="6">
        <v>10</v>
      </c>
      <c r="D1915" t="s">
        <v>175</v>
      </c>
      <c r="E1915" t="s">
        <v>181</v>
      </c>
      <c r="F1915">
        <v>85</v>
      </c>
    </row>
    <row r="1916" spans="1:6">
      <c r="A1916" t="s">
        <v>162</v>
      </c>
      <c r="B1916">
        <v>2005</v>
      </c>
      <c r="C1916" s="6">
        <v>8</v>
      </c>
      <c r="D1916" t="s">
        <v>175</v>
      </c>
      <c r="E1916" t="s">
        <v>182</v>
      </c>
      <c r="F1916">
        <v>79.099999999999994</v>
      </c>
    </row>
    <row r="1917" spans="1:6">
      <c r="A1917" t="s">
        <v>165</v>
      </c>
      <c r="B1917">
        <v>2006</v>
      </c>
      <c r="C1917" s="6">
        <v>2</v>
      </c>
      <c r="D1917" t="s">
        <v>175</v>
      </c>
      <c r="E1917" t="s">
        <v>185</v>
      </c>
      <c r="F1917">
        <v>65.599999999999994</v>
      </c>
    </row>
    <row r="1918" spans="1:6">
      <c r="A1918" t="s">
        <v>165</v>
      </c>
      <c r="B1918">
        <v>2009</v>
      </c>
      <c r="C1918" s="6">
        <v>2</v>
      </c>
      <c r="D1918" t="s">
        <v>186</v>
      </c>
      <c r="E1918" t="s">
        <v>186</v>
      </c>
      <c r="F1918">
        <v>66</v>
      </c>
    </row>
    <row r="1919" spans="1:6">
      <c r="A1919" t="s">
        <v>166</v>
      </c>
      <c r="B1919">
        <v>2009</v>
      </c>
      <c r="C1919" s="6">
        <v>2</v>
      </c>
      <c r="D1919" t="s">
        <v>162</v>
      </c>
      <c r="E1919" t="s">
        <v>162</v>
      </c>
      <c r="F1919">
        <v>77.599999999999994</v>
      </c>
    </row>
    <row r="1920" spans="1:6">
      <c r="A1920" t="s">
        <v>165</v>
      </c>
      <c r="B1920">
        <v>2014</v>
      </c>
      <c r="C1920" s="6" t="s">
        <v>172</v>
      </c>
      <c r="D1920" t="s">
        <v>197</v>
      </c>
      <c r="E1920" t="s">
        <v>202</v>
      </c>
      <c r="F1920">
        <v>57.1</v>
      </c>
    </row>
    <row r="1921" spans="1:6">
      <c r="A1921" t="s">
        <v>164</v>
      </c>
      <c r="B1921">
        <v>2005</v>
      </c>
      <c r="C1921" s="6">
        <v>10</v>
      </c>
      <c r="D1921" t="s">
        <v>175</v>
      </c>
      <c r="E1921" t="s">
        <v>182</v>
      </c>
      <c r="F1921">
        <v>84.9</v>
      </c>
    </row>
    <row r="1922" spans="1:6">
      <c r="A1922" t="s">
        <v>162</v>
      </c>
      <c r="B1922">
        <v>2005</v>
      </c>
      <c r="C1922" s="6">
        <v>8</v>
      </c>
      <c r="D1922" t="s">
        <v>186</v>
      </c>
      <c r="E1922" t="s">
        <v>188</v>
      </c>
      <c r="F1922">
        <v>92.3</v>
      </c>
    </row>
    <row r="1923" spans="1:6">
      <c r="A1923" t="s">
        <v>169</v>
      </c>
      <c r="B1923">
        <v>2005</v>
      </c>
      <c r="C1923" s="6">
        <v>9</v>
      </c>
      <c r="D1923" t="s">
        <v>190</v>
      </c>
      <c r="E1923" t="s">
        <v>191</v>
      </c>
      <c r="F1923">
        <v>95.5</v>
      </c>
    </row>
    <row r="1924" spans="1:6">
      <c r="A1924" t="s">
        <v>165</v>
      </c>
      <c r="B1924">
        <v>2006</v>
      </c>
      <c r="C1924" s="6">
        <v>2</v>
      </c>
      <c r="D1924" t="s">
        <v>186</v>
      </c>
      <c r="E1924" t="s">
        <v>187</v>
      </c>
      <c r="F1924">
        <v>60.5</v>
      </c>
    </row>
    <row r="1925" spans="1:6">
      <c r="A1925" t="s">
        <v>165</v>
      </c>
      <c r="B1925">
        <v>2009</v>
      </c>
      <c r="C1925" s="6">
        <v>2</v>
      </c>
      <c r="D1925" t="s">
        <v>194</v>
      </c>
      <c r="E1925" t="s">
        <v>194</v>
      </c>
      <c r="F1925">
        <v>55.4</v>
      </c>
    </row>
    <row r="1926" spans="1:6">
      <c r="A1926" t="s">
        <v>166</v>
      </c>
      <c r="B1926">
        <v>2009</v>
      </c>
      <c r="C1926" s="6">
        <v>3</v>
      </c>
      <c r="D1926" t="s">
        <v>162</v>
      </c>
      <c r="E1926" t="s">
        <v>162</v>
      </c>
      <c r="F1926">
        <v>76.099999999999994</v>
      </c>
    </row>
    <row r="1927" spans="1:6">
      <c r="A1927" t="s">
        <v>165</v>
      </c>
      <c r="B1927">
        <v>2014</v>
      </c>
      <c r="C1927" s="6" t="s">
        <v>172</v>
      </c>
      <c r="D1927" t="s">
        <v>197</v>
      </c>
      <c r="E1927" t="s">
        <v>197</v>
      </c>
      <c r="F1927">
        <v>55.1</v>
      </c>
    </row>
    <row r="1928" spans="1:6">
      <c r="A1928" t="s">
        <v>169</v>
      </c>
      <c r="B1928">
        <v>2005</v>
      </c>
      <c r="C1928" s="6">
        <v>9</v>
      </c>
      <c r="D1928" t="s">
        <v>186</v>
      </c>
      <c r="E1928" t="s">
        <v>187</v>
      </c>
      <c r="F1928">
        <v>85.1</v>
      </c>
    </row>
    <row r="1929" spans="1:6">
      <c r="A1929" t="s">
        <v>164</v>
      </c>
      <c r="B1929">
        <v>2005</v>
      </c>
      <c r="C1929" s="6">
        <v>10</v>
      </c>
      <c r="D1929" t="s">
        <v>186</v>
      </c>
      <c r="E1929" t="s">
        <v>188</v>
      </c>
      <c r="F1929">
        <v>93.1</v>
      </c>
    </row>
    <row r="1930" spans="1:6">
      <c r="A1930" t="s">
        <v>162</v>
      </c>
      <c r="B1930">
        <v>2005</v>
      </c>
      <c r="C1930" s="6">
        <v>8</v>
      </c>
      <c r="D1930" t="s">
        <v>186</v>
      </c>
      <c r="E1930" t="s">
        <v>218</v>
      </c>
      <c r="F1930">
        <v>282.10000000000002</v>
      </c>
    </row>
    <row r="1931" spans="1:6">
      <c r="A1931" t="s">
        <v>165</v>
      </c>
      <c r="B1931">
        <v>2006</v>
      </c>
      <c r="C1931" s="6">
        <v>2</v>
      </c>
      <c r="D1931" t="s">
        <v>186</v>
      </c>
      <c r="E1931" t="s">
        <v>188</v>
      </c>
      <c r="F1931">
        <v>61.6</v>
      </c>
    </row>
    <row r="1932" spans="1:6">
      <c r="A1932" t="s">
        <v>165</v>
      </c>
      <c r="B1932">
        <v>2009</v>
      </c>
      <c r="C1932" s="6">
        <v>2</v>
      </c>
      <c r="D1932" t="s">
        <v>190</v>
      </c>
      <c r="E1932" t="s">
        <v>190</v>
      </c>
      <c r="F1932">
        <v>60.7</v>
      </c>
    </row>
    <row r="1933" spans="1:6">
      <c r="A1933" t="s">
        <v>166</v>
      </c>
      <c r="B1933">
        <v>2009</v>
      </c>
      <c r="C1933" s="6">
        <v>4</v>
      </c>
      <c r="D1933" t="s">
        <v>162</v>
      </c>
      <c r="E1933" t="s">
        <v>162</v>
      </c>
      <c r="F1933">
        <v>75.400000000000006</v>
      </c>
    </row>
    <row r="1934" spans="1:6">
      <c r="A1934" t="s">
        <v>165</v>
      </c>
      <c r="B1934">
        <v>2015</v>
      </c>
      <c r="C1934" s="6" t="s">
        <v>172</v>
      </c>
      <c r="D1934" t="s">
        <v>175</v>
      </c>
      <c r="E1934" t="s">
        <v>176</v>
      </c>
      <c r="F1934">
        <v>50.6</v>
      </c>
    </row>
    <row r="1935" spans="1:6">
      <c r="A1935" t="s">
        <v>169</v>
      </c>
      <c r="B1935">
        <v>2005</v>
      </c>
      <c r="C1935" s="6">
        <v>9</v>
      </c>
      <c r="D1935" t="s">
        <v>175</v>
      </c>
      <c r="E1935" t="s">
        <v>176</v>
      </c>
      <c r="F1935">
        <v>111.6</v>
      </c>
    </row>
    <row r="1936" spans="1:6">
      <c r="A1936" t="s">
        <v>162</v>
      </c>
      <c r="B1936">
        <v>2005</v>
      </c>
      <c r="C1936" s="6">
        <v>8</v>
      </c>
      <c r="D1936" t="s">
        <v>190</v>
      </c>
      <c r="E1936" t="s">
        <v>206</v>
      </c>
      <c r="F1936">
        <v>63</v>
      </c>
    </row>
    <row r="1937" spans="1:6">
      <c r="A1937" t="s">
        <v>164</v>
      </c>
      <c r="B1937">
        <v>2005</v>
      </c>
      <c r="C1937" s="6">
        <v>10</v>
      </c>
      <c r="D1937" t="s">
        <v>190</v>
      </c>
      <c r="E1937" t="s">
        <v>206</v>
      </c>
      <c r="F1937">
        <v>61</v>
      </c>
    </row>
    <row r="1938" spans="1:6">
      <c r="A1938" t="s">
        <v>165</v>
      </c>
      <c r="B1938">
        <v>2006</v>
      </c>
      <c r="C1938" s="6">
        <v>2</v>
      </c>
      <c r="D1938" t="s">
        <v>186</v>
      </c>
      <c r="E1938" t="s">
        <v>189</v>
      </c>
      <c r="F1938">
        <v>73.400000000000006</v>
      </c>
    </row>
    <row r="1939" spans="1:6">
      <c r="A1939" t="s">
        <v>166</v>
      </c>
      <c r="B1939">
        <v>2009</v>
      </c>
      <c r="C1939" s="6">
        <v>5</v>
      </c>
      <c r="D1939" t="s">
        <v>162</v>
      </c>
      <c r="E1939" t="s">
        <v>162</v>
      </c>
      <c r="F1939">
        <v>75.400000000000006</v>
      </c>
    </row>
    <row r="1940" spans="1:6">
      <c r="A1940" t="s">
        <v>165</v>
      </c>
      <c r="B1940">
        <v>2009</v>
      </c>
      <c r="C1940" s="6">
        <v>2</v>
      </c>
      <c r="D1940" t="s">
        <v>197</v>
      </c>
      <c r="E1940" t="s">
        <v>197</v>
      </c>
      <c r="F1940">
        <v>64.3</v>
      </c>
    </row>
    <row r="1941" spans="1:6">
      <c r="A1941" t="s">
        <v>165</v>
      </c>
      <c r="B1941">
        <v>2015</v>
      </c>
      <c r="C1941" s="6" t="s">
        <v>172</v>
      </c>
      <c r="D1941" t="s">
        <v>175</v>
      </c>
      <c r="E1941" t="s">
        <v>177</v>
      </c>
      <c r="F1941">
        <v>53.8</v>
      </c>
    </row>
    <row r="1942" spans="1:6">
      <c r="A1942" t="s">
        <v>162</v>
      </c>
      <c r="B1942">
        <v>2005</v>
      </c>
      <c r="C1942" s="6">
        <v>8</v>
      </c>
      <c r="D1942" t="s">
        <v>175</v>
      </c>
      <c r="E1942" t="s">
        <v>183</v>
      </c>
      <c r="F1942">
        <v>78.2</v>
      </c>
    </row>
    <row r="1943" spans="1:6">
      <c r="A1943" t="s">
        <v>164</v>
      </c>
      <c r="B1943">
        <v>2005</v>
      </c>
      <c r="C1943" s="6">
        <v>10</v>
      </c>
      <c r="D1943" t="s">
        <v>175</v>
      </c>
      <c r="E1943" t="s">
        <v>183</v>
      </c>
      <c r="F1943">
        <v>81.099999999999994</v>
      </c>
    </row>
    <row r="1944" spans="1:6">
      <c r="A1944" t="s">
        <v>169</v>
      </c>
      <c r="B1944">
        <v>2005</v>
      </c>
      <c r="C1944" s="6">
        <v>9</v>
      </c>
      <c r="D1944" t="s">
        <v>197</v>
      </c>
      <c r="E1944" t="s">
        <v>198</v>
      </c>
      <c r="F1944">
        <v>81.7</v>
      </c>
    </row>
    <row r="1945" spans="1:6">
      <c r="A1945" t="s">
        <v>165</v>
      </c>
      <c r="B1945">
        <v>2006</v>
      </c>
      <c r="C1945" s="6">
        <v>2</v>
      </c>
      <c r="D1945" t="s">
        <v>194</v>
      </c>
      <c r="E1945" t="s">
        <v>196</v>
      </c>
      <c r="F1945">
        <v>60.2</v>
      </c>
    </row>
    <row r="1946" spans="1:6">
      <c r="A1946" t="s">
        <v>166</v>
      </c>
      <c r="B1946">
        <v>2009</v>
      </c>
      <c r="C1946" s="6">
        <v>6</v>
      </c>
      <c r="D1946" t="s">
        <v>162</v>
      </c>
      <c r="E1946" t="s">
        <v>162</v>
      </c>
      <c r="F1946">
        <v>75.5</v>
      </c>
    </row>
    <row r="1947" spans="1:6">
      <c r="A1947" t="s">
        <v>165</v>
      </c>
      <c r="B1947">
        <v>2015</v>
      </c>
      <c r="C1947" s="6" t="s">
        <v>172</v>
      </c>
      <c r="D1947" t="s">
        <v>175</v>
      </c>
      <c r="E1947" t="s">
        <v>208</v>
      </c>
      <c r="F1947">
        <v>7.2</v>
      </c>
    </row>
    <row r="1948" spans="1:6">
      <c r="A1948" t="s">
        <v>169</v>
      </c>
      <c r="B1948">
        <v>2005</v>
      </c>
      <c r="C1948" s="6">
        <v>9</v>
      </c>
      <c r="D1948" t="s">
        <v>175</v>
      </c>
      <c r="E1948" t="s">
        <v>177</v>
      </c>
      <c r="F1948">
        <v>63.3</v>
      </c>
    </row>
    <row r="1949" spans="1:6">
      <c r="A1949" t="s">
        <v>162</v>
      </c>
      <c r="B1949">
        <v>2005</v>
      </c>
      <c r="C1949" s="6">
        <v>8</v>
      </c>
      <c r="D1949" t="s">
        <v>175</v>
      </c>
      <c r="E1949" t="s">
        <v>215</v>
      </c>
      <c r="F1949">
        <v>69</v>
      </c>
    </row>
    <row r="1950" spans="1:6">
      <c r="A1950" t="s">
        <v>164</v>
      </c>
      <c r="B1950">
        <v>2005</v>
      </c>
      <c r="C1950" s="6">
        <v>10</v>
      </c>
      <c r="D1950" t="s">
        <v>175</v>
      </c>
      <c r="E1950" t="s">
        <v>184</v>
      </c>
      <c r="F1950">
        <v>100</v>
      </c>
    </row>
    <row r="1951" spans="1:6">
      <c r="A1951" t="s">
        <v>165</v>
      </c>
      <c r="B1951">
        <v>2006</v>
      </c>
      <c r="C1951" s="6">
        <v>2</v>
      </c>
      <c r="D1951" t="s">
        <v>190</v>
      </c>
      <c r="E1951" t="s">
        <v>191</v>
      </c>
      <c r="F1951">
        <v>58.3</v>
      </c>
    </row>
    <row r="1952" spans="1:6">
      <c r="A1952" t="s">
        <v>165</v>
      </c>
      <c r="B1952">
        <v>2009</v>
      </c>
      <c r="C1952" s="6">
        <v>3</v>
      </c>
      <c r="D1952" t="s">
        <v>175</v>
      </c>
      <c r="E1952" t="s">
        <v>175</v>
      </c>
      <c r="F1952">
        <v>58.3</v>
      </c>
    </row>
    <row r="1953" spans="1:6">
      <c r="A1953" t="s">
        <v>166</v>
      </c>
      <c r="B1953">
        <v>2009</v>
      </c>
      <c r="C1953" s="6">
        <v>7</v>
      </c>
      <c r="D1953" t="s">
        <v>162</v>
      </c>
      <c r="E1953" t="s">
        <v>162</v>
      </c>
      <c r="F1953">
        <v>73.900000000000006</v>
      </c>
    </row>
    <row r="1954" spans="1:6">
      <c r="A1954" t="s">
        <v>165</v>
      </c>
      <c r="B1954">
        <v>2015</v>
      </c>
      <c r="C1954" s="6" t="s">
        <v>172</v>
      </c>
      <c r="D1954" t="s">
        <v>175</v>
      </c>
      <c r="E1954" t="s">
        <v>175</v>
      </c>
      <c r="F1954">
        <v>53</v>
      </c>
    </row>
    <row r="1955" spans="1:6">
      <c r="A1955" t="s">
        <v>162</v>
      </c>
      <c r="B1955">
        <v>2005</v>
      </c>
      <c r="C1955" s="6">
        <v>8</v>
      </c>
      <c r="D1955" t="s">
        <v>175</v>
      </c>
      <c r="E1955" t="s">
        <v>184</v>
      </c>
      <c r="F1955">
        <v>89.7</v>
      </c>
    </row>
    <row r="1956" spans="1:6">
      <c r="A1956" t="s">
        <v>164</v>
      </c>
      <c r="B1956">
        <v>2005</v>
      </c>
      <c r="C1956" s="6">
        <v>10</v>
      </c>
      <c r="D1956" t="s">
        <v>194</v>
      </c>
      <c r="E1956" t="s">
        <v>205</v>
      </c>
      <c r="F1956">
        <v>85.4</v>
      </c>
    </row>
    <row r="1957" spans="1:6">
      <c r="A1957" t="s">
        <v>169</v>
      </c>
      <c r="B1957">
        <v>2005</v>
      </c>
      <c r="C1957" s="6">
        <v>9</v>
      </c>
      <c r="D1957" t="s">
        <v>197</v>
      </c>
      <c r="E1957" t="s">
        <v>207</v>
      </c>
      <c r="F1957">
        <v>78.900000000000006</v>
      </c>
    </row>
    <row r="1958" spans="1:6">
      <c r="A1958" t="s">
        <v>165</v>
      </c>
      <c r="B1958">
        <v>2006</v>
      </c>
      <c r="C1958" s="6">
        <v>2</v>
      </c>
      <c r="D1958" t="s">
        <v>190</v>
      </c>
      <c r="E1958" t="s">
        <v>192</v>
      </c>
      <c r="F1958">
        <v>63.8</v>
      </c>
    </row>
    <row r="1959" spans="1:6">
      <c r="A1959" t="s">
        <v>165</v>
      </c>
      <c r="B1959">
        <v>2009</v>
      </c>
      <c r="C1959" s="6">
        <v>3</v>
      </c>
      <c r="D1959" t="s">
        <v>186</v>
      </c>
      <c r="E1959" t="s">
        <v>186</v>
      </c>
      <c r="F1959">
        <v>70.099999999999994</v>
      </c>
    </row>
    <row r="1960" spans="1:6">
      <c r="A1960" t="s">
        <v>166</v>
      </c>
      <c r="B1960">
        <v>2009</v>
      </c>
      <c r="C1960" s="6">
        <v>8</v>
      </c>
      <c r="D1960" t="s">
        <v>162</v>
      </c>
      <c r="E1960" t="s">
        <v>162</v>
      </c>
      <c r="F1960">
        <v>77.5</v>
      </c>
    </row>
    <row r="1961" spans="1:6">
      <c r="A1961" t="s">
        <v>165</v>
      </c>
      <c r="B1961">
        <v>2015</v>
      </c>
      <c r="C1961" s="6" t="s">
        <v>172</v>
      </c>
      <c r="D1961" t="s">
        <v>175</v>
      </c>
      <c r="E1961" t="s">
        <v>178</v>
      </c>
      <c r="F1961">
        <v>56.9</v>
      </c>
    </row>
    <row r="1962" spans="1:6">
      <c r="A1962" t="s">
        <v>169</v>
      </c>
      <c r="B1962">
        <v>2005</v>
      </c>
      <c r="C1962" s="6">
        <v>9</v>
      </c>
      <c r="D1962" t="s">
        <v>175</v>
      </c>
      <c r="E1962" t="s">
        <v>208</v>
      </c>
      <c r="F1962">
        <v>83.5</v>
      </c>
    </row>
    <row r="1963" spans="1:6">
      <c r="A1963" t="s">
        <v>164</v>
      </c>
      <c r="B1963">
        <v>2005</v>
      </c>
      <c r="C1963" s="6">
        <v>10</v>
      </c>
      <c r="D1963" t="s">
        <v>190</v>
      </c>
      <c r="E1963" t="s">
        <v>203</v>
      </c>
      <c r="F1963">
        <v>79.599999999999994</v>
      </c>
    </row>
    <row r="1964" spans="1:6">
      <c r="A1964" t="s">
        <v>162</v>
      </c>
      <c r="B1964">
        <v>2005</v>
      </c>
      <c r="C1964" s="6">
        <v>8</v>
      </c>
      <c r="D1964" t="s">
        <v>194</v>
      </c>
      <c r="E1964" t="s">
        <v>205</v>
      </c>
      <c r="F1964">
        <v>90.1</v>
      </c>
    </row>
    <row r="1965" spans="1:6">
      <c r="A1965" t="s">
        <v>165</v>
      </c>
      <c r="B1965">
        <v>2006</v>
      </c>
      <c r="C1965" s="6">
        <v>2</v>
      </c>
      <c r="D1965" t="s">
        <v>190</v>
      </c>
      <c r="E1965" t="s">
        <v>193</v>
      </c>
      <c r="F1965">
        <v>69</v>
      </c>
    </row>
    <row r="1966" spans="1:6">
      <c r="A1966" t="s">
        <v>165</v>
      </c>
      <c r="B1966">
        <v>2009</v>
      </c>
      <c r="C1966" s="6">
        <v>3</v>
      </c>
      <c r="D1966" t="s">
        <v>194</v>
      </c>
      <c r="E1966" t="s">
        <v>194</v>
      </c>
      <c r="F1966">
        <v>50.1</v>
      </c>
    </row>
    <row r="1967" spans="1:6">
      <c r="A1967" t="s">
        <v>166</v>
      </c>
      <c r="B1967">
        <v>2009</v>
      </c>
      <c r="C1967" s="6">
        <v>9</v>
      </c>
      <c r="D1967" t="s">
        <v>162</v>
      </c>
      <c r="E1967" t="s">
        <v>162</v>
      </c>
      <c r="F1967">
        <v>77</v>
      </c>
    </row>
    <row r="1968" spans="1:6">
      <c r="A1968" t="s">
        <v>165</v>
      </c>
      <c r="B1968">
        <v>2015</v>
      </c>
      <c r="C1968" s="6" t="s">
        <v>172</v>
      </c>
      <c r="D1968" t="s">
        <v>175</v>
      </c>
      <c r="E1968" t="s">
        <v>179</v>
      </c>
      <c r="F1968">
        <v>48.7</v>
      </c>
    </row>
    <row r="1969" spans="1:6">
      <c r="A1969" t="s">
        <v>162</v>
      </c>
      <c r="B1969">
        <v>2005</v>
      </c>
      <c r="C1969" s="6">
        <v>8</v>
      </c>
      <c r="D1969" t="s">
        <v>190</v>
      </c>
      <c r="E1969" t="s">
        <v>203</v>
      </c>
      <c r="F1969">
        <v>79.3</v>
      </c>
    </row>
    <row r="1970" spans="1:6">
      <c r="A1970" t="s">
        <v>164</v>
      </c>
      <c r="B1970">
        <v>2005</v>
      </c>
      <c r="C1970" s="6">
        <v>10</v>
      </c>
      <c r="D1970" t="s">
        <v>190</v>
      </c>
      <c r="E1970" t="s">
        <v>193</v>
      </c>
      <c r="F1970">
        <v>92.5</v>
      </c>
    </row>
    <row r="1971" spans="1:6">
      <c r="A1971" t="s">
        <v>169</v>
      </c>
      <c r="B1971">
        <v>2005</v>
      </c>
      <c r="C1971" s="6">
        <v>9</v>
      </c>
      <c r="D1971" t="s">
        <v>197</v>
      </c>
      <c r="E1971" t="s">
        <v>199</v>
      </c>
      <c r="F1971">
        <v>90.7</v>
      </c>
    </row>
    <row r="1972" spans="1:6">
      <c r="A1972" t="s">
        <v>165</v>
      </c>
      <c r="B1972">
        <v>2006</v>
      </c>
      <c r="C1972" s="6">
        <v>2</v>
      </c>
      <c r="D1972" t="s">
        <v>197</v>
      </c>
      <c r="E1972" t="s">
        <v>199</v>
      </c>
      <c r="F1972">
        <v>73.2</v>
      </c>
    </row>
    <row r="1973" spans="1:6">
      <c r="A1973" t="s">
        <v>165</v>
      </c>
      <c r="B1973">
        <v>2009</v>
      </c>
      <c r="C1973" s="6">
        <v>3</v>
      </c>
      <c r="D1973" t="s">
        <v>190</v>
      </c>
      <c r="E1973" t="s">
        <v>190</v>
      </c>
      <c r="F1973">
        <v>60</v>
      </c>
    </row>
    <row r="1974" spans="1:6">
      <c r="A1974" t="s">
        <v>166</v>
      </c>
      <c r="B1974">
        <v>2009</v>
      </c>
      <c r="C1974" s="6">
        <v>10</v>
      </c>
      <c r="D1974" t="s">
        <v>162</v>
      </c>
      <c r="E1974" t="s">
        <v>162</v>
      </c>
      <c r="F1974">
        <v>77.099999999999994</v>
      </c>
    </row>
    <row r="1975" spans="1:6">
      <c r="A1975" t="s">
        <v>165</v>
      </c>
      <c r="B1975">
        <v>2015</v>
      </c>
      <c r="C1975" s="6" t="s">
        <v>172</v>
      </c>
      <c r="D1975" t="s">
        <v>175</v>
      </c>
      <c r="E1975" t="s">
        <v>180</v>
      </c>
      <c r="F1975">
        <v>58.8</v>
      </c>
    </row>
    <row r="1976" spans="1:6">
      <c r="A1976" t="s">
        <v>164</v>
      </c>
      <c r="B1976">
        <v>2005</v>
      </c>
      <c r="C1976" s="6">
        <v>10</v>
      </c>
      <c r="D1976" t="s">
        <v>186</v>
      </c>
      <c r="E1976" t="s">
        <v>189</v>
      </c>
      <c r="F1976">
        <v>93.1</v>
      </c>
    </row>
    <row r="1977" spans="1:6">
      <c r="A1977" t="s">
        <v>162</v>
      </c>
      <c r="B1977">
        <v>2005</v>
      </c>
      <c r="C1977" s="6">
        <v>8</v>
      </c>
      <c r="D1977" t="s">
        <v>190</v>
      </c>
      <c r="E1977" t="s">
        <v>193</v>
      </c>
      <c r="F1977">
        <v>101.8</v>
      </c>
    </row>
    <row r="1978" spans="1:6">
      <c r="A1978" t="s">
        <v>169</v>
      </c>
      <c r="B1978">
        <v>2005</v>
      </c>
      <c r="C1978" s="6">
        <v>9</v>
      </c>
      <c r="D1978" t="s">
        <v>197</v>
      </c>
      <c r="E1978" t="s">
        <v>200</v>
      </c>
      <c r="F1978">
        <v>108.8</v>
      </c>
    </row>
    <row r="1979" spans="1:6">
      <c r="A1979" t="s">
        <v>165</v>
      </c>
      <c r="B1979">
        <v>2006</v>
      </c>
      <c r="C1979" s="6">
        <v>2</v>
      </c>
      <c r="D1979" t="s">
        <v>197</v>
      </c>
      <c r="E1979" t="s">
        <v>200</v>
      </c>
      <c r="F1979">
        <v>60.9</v>
      </c>
    </row>
    <row r="1980" spans="1:6">
      <c r="A1980" t="s">
        <v>166</v>
      </c>
      <c r="B1980">
        <v>2009</v>
      </c>
      <c r="C1980" s="6">
        <v>11</v>
      </c>
      <c r="D1980" t="s">
        <v>162</v>
      </c>
      <c r="E1980" t="s">
        <v>162</v>
      </c>
      <c r="F1980">
        <v>75.599999999999994</v>
      </c>
    </row>
    <row r="1981" spans="1:6">
      <c r="A1981" t="s">
        <v>165</v>
      </c>
      <c r="B1981">
        <v>2009</v>
      </c>
      <c r="C1981" s="6">
        <v>3</v>
      </c>
      <c r="D1981" t="s">
        <v>197</v>
      </c>
      <c r="E1981" t="s">
        <v>197</v>
      </c>
      <c r="F1981">
        <v>64.3</v>
      </c>
    </row>
    <row r="1982" spans="1:6">
      <c r="A1982" t="s">
        <v>165</v>
      </c>
      <c r="B1982">
        <v>2015</v>
      </c>
      <c r="C1982" s="6" t="s">
        <v>172</v>
      </c>
      <c r="D1982" t="s">
        <v>175</v>
      </c>
      <c r="E1982" t="s">
        <v>181</v>
      </c>
      <c r="F1982">
        <v>61.7</v>
      </c>
    </row>
    <row r="1983" spans="1:6">
      <c r="A1983" t="s">
        <v>169</v>
      </c>
      <c r="B1983">
        <v>2005</v>
      </c>
      <c r="C1983" s="6">
        <v>9</v>
      </c>
      <c r="D1983" t="s">
        <v>175</v>
      </c>
      <c r="E1983" t="s">
        <v>559</v>
      </c>
      <c r="F1983">
        <v>72.400000000000006</v>
      </c>
    </row>
    <row r="1984" spans="1:6">
      <c r="A1984" t="s">
        <v>162</v>
      </c>
      <c r="B1984">
        <v>2005</v>
      </c>
      <c r="C1984" s="6">
        <v>8</v>
      </c>
      <c r="D1984" t="s">
        <v>175</v>
      </c>
      <c r="E1984" t="s">
        <v>216</v>
      </c>
      <c r="F1984">
        <v>39.299999999999997</v>
      </c>
    </row>
    <row r="1985" spans="1:6">
      <c r="A1985" t="s">
        <v>164</v>
      </c>
      <c r="B1985">
        <v>2005</v>
      </c>
      <c r="C1985" s="6">
        <v>10</v>
      </c>
      <c r="D1985" t="s">
        <v>175</v>
      </c>
      <c r="E1985" t="s">
        <v>209</v>
      </c>
      <c r="F1985">
        <v>97.4</v>
      </c>
    </row>
    <row r="1986" spans="1:6">
      <c r="A1986" t="s">
        <v>165</v>
      </c>
      <c r="B1986">
        <v>2006</v>
      </c>
      <c r="C1986" s="6">
        <v>2</v>
      </c>
      <c r="D1986" t="s">
        <v>197</v>
      </c>
      <c r="E1986" t="s">
        <v>201</v>
      </c>
      <c r="F1986">
        <v>77</v>
      </c>
    </row>
    <row r="1987" spans="1:6">
      <c r="A1987" t="s">
        <v>165</v>
      </c>
      <c r="B1987">
        <v>2009</v>
      </c>
      <c r="C1987" s="6">
        <v>4</v>
      </c>
      <c r="D1987" t="s">
        <v>175</v>
      </c>
      <c r="E1987" t="s">
        <v>175</v>
      </c>
      <c r="F1987">
        <v>59.5</v>
      </c>
    </row>
    <row r="1988" spans="1:6">
      <c r="A1988" t="s">
        <v>166</v>
      </c>
      <c r="B1988">
        <v>2009</v>
      </c>
      <c r="C1988" s="6">
        <v>12</v>
      </c>
      <c r="D1988" t="s">
        <v>162</v>
      </c>
      <c r="E1988" t="s">
        <v>162</v>
      </c>
      <c r="F1988">
        <v>73</v>
      </c>
    </row>
    <row r="1989" spans="1:6">
      <c r="A1989" t="s">
        <v>165</v>
      </c>
      <c r="B1989">
        <v>2015</v>
      </c>
      <c r="C1989" s="6" t="s">
        <v>172</v>
      </c>
      <c r="D1989" t="s">
        <v>175</v>
      </c>
      <c r="E1989" t="s">
        <v>182</v>
      </c>
      <c r="F1989">
        <v>51.1</v>
      </c>
    </row>
    <row r="1990" spans="1:6">
      <c r="A1990" t="s">
        <v>169</v>
      </c>
      <c r="B1990">
        <v>2005</v>
      </c>
      <c r="C1990" s="6">
        <v>9</v>
      </c>
      <c r="D1990" t="s">
        <v>175</v>
      </c>
      <c r="E1990" t="s">
        <v>178</v>
      </c>
      <c r="F1990">
        <v>76.400000000000006</v>
      </c>
    </row>
    <row r="1991" spans="1:6">
      <c r="A1991" t="s">
        <v>164</v>
      </c>
      <c r="B1991">
        <v>2005</v>
      </c>
      <c r="C1991" s="6">
        <v>10</v>
      </c>
      <c r="D1991" t="s">
        <v>175</v>
      </c>
      <c r="E1991" t="s">
        <v>185</v>
      </c>
      <c r="F1991">
        <v>80.7</v>
      </c>
    </row>
    <row r="1992" spans="1:6">
      <c r="A1992" t="s">
        <v>162</v>
      </c>
      <c r="B1992">
        <v>2005</v>
      </c>
      <c r="C1992" s="6">
        <v>8</v>
      </c>
      <c r="D1992" t="s">
        <v>186</v>
      </c>
      <c r="E1992" t="s">
        <v>189</v>
      </c>
      <c r="F1992">
        <v>90.6</v>
      </c>
    </row>
    <row r="1993" spans="1:6">
      <c r="A1993" t="s">
        <v>165</v>
      </c>
      <c r="B1993">
        <v>2006</v>
      </c>
      <c r="C1993" s="6">
        <v>2</v>
      </c>
      <c r="D1993" t="s">
        <v>197</v>
      </c>
      <c r="E1993" t="s">
        <v>202</v>
      </c>
      <c r="F1993">
        <v>61.5</v>
      </c>
    </row>
    <row r="1994" spans="1:6">
      <c r="A1994" t="s">
        <v>165</v>
      </c>
      <c r="B1994">
        <v>2009</v>
      </c>
      <c r="C1994" s="6">
        <v>4</v>
      </c>
      <c r="D1994" t="s">
        <v>186</v>
      </c>
      <c r="E1994" t="s">
        <v>186</v>
      </c>
      <c r="F1994">
        <v>54.4</v>
      </c>
    </row>
    <row r="1995" spans="1:6">
      <c r="A1995" t="s">
        <v>166</v>
      </c>
      <c r="B1995">
        <v>2010</v>
      </c>
      <c r="C1995" s="6">
        <v>1</v>
      </c>
      <c r="D1995" t="s">
        <v>162</v>
      </c>
      <c r="E1995" t="s">
        <v>162</v>
      </c>
      <c r="F1995">
        <v>74.2</v>
      </c>
    </row>
    <row r="1996" spans="1:6">
      <c r="A1996" t="s">
        <v>165</v>
      </c>
      <c r="B1996">
        <v>2015</v>
      </c>
      <c r="C1996" s="6" t="s">
        <v>172</v>
      </c>
      <c r="D1996" t="s">
        <v>175</v>
      </c>
      <c r="E1996" t="s">
        <v>183</v>
      </c>
      <c r="F1996">
        <v>52.7</v>
      </c>
    </row>
    <row r="1997" spans="1:6">
      <c r="A1997" t="s">
        <v>162</v>
      </c>
      <c r="B1997">
        <v>2005</v>
      </c>
      <c r="C1997" s="6">
        <v>8</v>
      </c>
      <c r="D1997" t="s">
        <v>175</v>
      </c>
      <c r="E1997" t="s">
        <v>185</v>
      </c>
      <c r="F1997">
        <v>88.1</v>
      </c>
    </row>
    <row r="1998" spans="1:6">
      <c r="A1998" t="s">
        <v>164</v>
      </c>
      <c r="B1998">
        <v>2005</v>
      </c>
      <c r="C1998" s="6">
        <v>10</v>
      </c>
      <c r="D1998" t="s">
        <v>194</v>
      </c>
      <c r="E1998" t="s">
        <v>196</v>
      </c>
      <c r="F1998">
        <v>87</v>
      </c>
    </row>
    <row r="1999" spans="1:6">
      <c r="A1999" t="s">
        <v>169</v>
      </c>
      <c r="B1999">
        <v>2005</v>
      </c>
      <c r="C1999" s="6">
        <v>9</v>
      </c>
      <c r="D1999" t="s">
        <v>197</v>
      </c>
      <c r="E1999" t="s">
        <v>201</v>
      </c>
      <c r="F1999">
        <v>98.4</v>
      </c>
    </row>
    <row r="2000" spans="1:6">
      <c r="A2000" t="s">
        <v>165</v>
      </c>
      <c r="B2000">
        <v>2006</v>
      </c>
      <c r="C2000" s="6">
        <v>3</v>
      </c>
      <c r="D2000" t="s">
        <v>175</v>
      </c>
      <c r="E2000" t="s">
        <v>176</v>
      </c>
      <c r="F2000">
        <v>46.5</v>
      </c>
    </row>
    <row r="2001" spans="1:6">
      <c r="A2001" t="s">
        <v>165</v>
      </c>
      <c r="B2001">
        <v>2009</v>
      </c>
      <c r="C2001" s="6">
        <v>4</v>
      </c>
      <c r="D2001" t="s">
        <v>190</v>
      </c>
      <c r="E2001" t="s">
        <v>190</v>
      </c>
      <c r="F2001">
        <v>59.1</v>
      </c>
    </row>
    <row r="2002" spans="1:6">
      <c r="A2002" t="s">
        <v>166</v>
      </c>
      <c r="B2002">
        <v>2010</v>
      </c>
      <c r="C2002" s="6">
        <v>3</v>
      </c>
      <c r="D2002" t="s">
        <v>162</v>
      </c>
      <c r="E2002" t="s">
        <v>162</v>
      </c>
      <c r="F2002">
        <v>73.099999999999994</v>
      </c>
    </row>
    <row r="2003" spans="1:6">
      <c r="A2003" t="s">
        <v>165</v>
      </c>
      <c r="B2003">
        <v>2015</v>
      </c>
      <c r="C2003" s="6" t="s">
        <v>172</v>
      </c>
      <c r="D2003" t="s">
        <v>175</v>
      </c>
      <c r="E2003" t="s">
        <v>185</v>
      </c>
      <c r="F2003">
        <v>51</v>
      </c>
    </row>
    <row r="2004" spans="1:6">
      <c r="A2004" t="s">
        <v>162</v>
      </c>
      <c r="B2004">
        <v>2005</v>
      </c>
      <c r="C2004" s="6">
        <v>8</v>
      </c>
      <c r="D2004" t="s">
        <v>194</v>
      </c>
      <c r="E2004" t="s">
        <v>195</v>
      </c>
      <c r="F2004">
        <v>89.9</v>
      </c>
    </row>
    <row r="2005" spans="1:6">
      <c r="A2005" t="s">
        <v>169</v>
      </c>
      <c r="B2005">
        <v>2005</v>
      </c>
      <c r="C2005" s="6">
        <v>9</v>
      </c>
      <c r="D2005" t="s">
        <v>197</v>
      </c>
      <c r="E2005" t="s">
        <v>202</v>
      </c>
      <c r="F2005">
        <v>132.69999999999999</v>
      </c>
    </row>
    <row r="2006" spans="1:6">
      <c r="A2006" t="s">
        <v>165</v>
      </c>
      <c r="B2006">
        <v>2006</v>
      </c>
      <c r="C2006" s="6">
        <v>3</v>
      </c>
      <c r="D2006" t="s">
        <v>175</v>
      </c>
      <c r="E2006" t="s">
        <v>177</v>
      </c>
      <c r="F2006">
        <v>64.099999999999994</v>
      </c>
    </row>
    <row r="2007" spans="1:6">
      <c r="A2007" t="s">
        <v>165</v>
      </c>
      <c r="B2007">
        <v>2009</v>
      </c>
      <c r="C2007" s="6">
        <v>4</v>
      </c>
      <c r="D2007" t="s">
        <v>197</v>
      </c>
      <c r="E2007" t="s">
        <v>197</v>
      </c>
      <c r="F2007">
        <v>63</v>
      </c>
    </row>
    <row r="2008" spans="1:6">
      <c r="A2008" t="s">
        <v>166</v>
      </c>
      <c r="B2008">
        <v>2010</v>
      </c>
      <c r="C2008" s="6">
        <v>4</v>
      </c>
      <c r="D2008" t="s">
        <v>162</v>
      </c>
      <c r="E2008" t="s">
        <v>162</v>
      </c>
      <c r="F2008">
        <v>75.2</v>
      </c>
    </row>
    <row r="2009" spans="1:6">
      <c r="A2009" t="s">
        <v>165</v>
      </c>
      <c r="B2009">
        <v>2015</v>
      </c>
      <c r="C2009" s="6" t="s">
        <v>172</v>
      </c>
      <c r="D2009" t="s">
        <v>186</v>
      </c>
      <c r="E2009" t="s">
        <v>187</v>
      </c>
      <c r="F2009">
        <v>51</v>
      </c>
    </row>
    <row r="2010" spans="1:6">
      <c r="A2010" t="s">
        <v>169</v>
      </c>
      <c r="B2010">
        <v>2005</v>
      </c>
      <c r="C2010" s="6">
        <v>9</v>
      </c>
      <c r="D2010" t="s">
        <v>175</v>
      </c>
      <c r="E2010" t="s">
        <v>179</v>
      </c>
      <c r="F2010">
        <v>84</v>
      </c>
    </row>
    <row r="2011" spans="1:6">
      <c r="A2011" t="s">
        <v>164</v>
      </c>
      <c r="B2011">
        <v>2005</v>
      </c>
      <c r="C2011" s="6">
        <v>11</v>
      </c>
      <c r="D2011" t="s">
        <v>190</v>
      </c>
      <c r="E2011" t="s">
        <v>191</v>
      </c>
      <c r="F2011">
        <v>81.900000000000006</v>
      </c>
    </row>
    <row r="2012" spans="1:6">
      <c r="A2012" t="s">
        <v>162</v>
      </c>
      <c r="B2012">
        <v>2005</v>
      </c>
      <c r="C2012" s="6">
        <v>8</v>
      </c>
      <c r="D2012" t="s">
        <v>194</v>
      </c>
      <c r="E2012" t="s">
        <v>196</v>
      </c>
      <c r="F2012">
        <v>87.8</v>
      </c>
    </row>
    <row r="2013" spans="1:6">
      <c r="A2013" t="s">
        <v>165</v>
      </c>
      <c r="B2013">
        <v>2006</v>
      </c>
      <c r="C2013" s="6">
        <v>3</v>
      </c>
      <c r="D2013" t="s">
        <v>175</v>
      </c>
      <c r="E2013" t="s">
        <v>178</v>
      </c>
      <c r="F2013">
        <v>64.900000000000006</v>
      </c>
    </row>
    <row r="2014" spans="1:6">
      <c r="A2014" t="s">
        <v>165</v>
      </c>
      <c r="B2014">
        <v>2009</v>
      </c>
      <c r="C2014" s="6">
        <v>5</v>
      </c>
      <c r="D2014" t="s">
        <v>175</v>
      </c>
      <c r="E2014" t="s">
        <v>175</v>
      </c>
      <c r="F2014">
        <v>60.7</v>
      </c>
    </row>
    <row r="2015" spans="1:6">
      <c r="A2015" t="s">
        <v>166</v>
      </c>
      <c r="B2015">
        <v>2010</v>
      </c>
      <c r="C2015" s="6">
        <v>5</v>
      </c>
      <c r="D2015" t="s">
        <v>162</v>
      </c>
      <c r="E2015" t="s">
        <v>162</v>
      </c>
      <c r="F2015">
        <v>72.599999999999994</v>
      </c>
    </row>
    <row r="2016" spans="1:6">
      <c r="A2016" t="s">
        <v>165</v>
      </c>
      <c r="B2016">
        <v>2015</v>
      </c>
      <c r="C2016" s="6" t="s">
        <v>172</v>
      </c>
      <c r="D2016" t="s">
        <v>186</v>
      </c>
      <c r="E2016" t="s">
        <v>186</v>
      </c>
      <c r="F2016">
        <v>53.4</v>
      </c>
    </row>
    <row r="2017" spans="1:6">
      <c r="A2017" t="s">
        <v>164</v>
      </c>
      <c r="B2017">
        <v>2005</v>
      </c>
      <c r="C2017" s="6">
        <v>11</v>
      </c>
      <c r="D2017" t="s">
        <v>186</v>
      </c>
      <c r="E2017" t="s">
        <v>187</v>
      </c>
      <c r="F2017">
        <v>92.3</v>
      </c>
    </row>
    <row r="2018" spans="1:6">
      <c r="A2018" t="s">
        <v>169</v>
      </c>
      <c r="B2018">
        <v>2005</v>
      </c>
      <c r="C2018" s="6">
        <v>9</v>
      </c>
      <c r="D2018" t="s">
        <v>194</v>
      </c>
      <c r="E2018" t="s">
        <v>220</v>
      </c>
      <c r="F2018">
        <v>55.8</v>
      </c>
    </row>
    <row r="2019" spans="1:6">
      <c r="A2019" t="s">
        <v>165</v>
      </c>
      <c r="B2019">
        <v>2006</v>
      </c>
      <c r="C2019" s="6">
        <v>3</v>
      </c>
      <c r="D2019" t="s">
        <v>175</v>
      </c>
      <c r="E2019" t="s">
        <v>179</v>
      </c>
      <c r="F2019">
        <v>55.4</v>
      </c>
    </row>
    <row r="2020" spans="1:6">
      <c r="A2020" t="s">
        <v>165</v>
      </c>
      <c r="B2020">
        <v>2009</v>
      </c>
      <c r="C2020" s="6">
        <v>5</v>
      </c>
      <c r="D2020" t="s">
        <v>186</v>
      </c>
      <c r="E2020" t="s">
        <v>186</v>
      </c>
      <c r="F2020">
        <v>59.3</v>
      </c>
    </row>
    <row r="2021" spans="1:6">
      <c r="A2021" t="s">
        <v>166</v>
      </c>
      <c r="B2021">
        <v>2010</v>
      </c>
      <c r="C2021" s="6">
        <v>6</v>
      </c>
      <c r="D2021" t="s">
        <v>162</v>
      </c>
      <c r="E2021" t="s">
        <v>162</v>
      </c>
      <c r="F2021">
        <v>72.5</v>
      </c>
    </row>
    <row r="2022" spans="1:6">
      <c r="A2022" t="s">
        <v>165</v>
      </c>
      <c r="B2022">
        <v>2015</v>
      </c>
      <c r="C2022" s="6" t="s">
        <v>172</v>
      </c>
      <c r="D2022" t="s">
        <v>186</v>
      </c>
      <c r="E2022" t="s">
        <v>188</v>
      </c>
      <c r="F2022">
        <v>58.6</v>
      </c>
    </row>
    <row r="2023" spans="1:6">
      <c r="A2023" t="s">
        <v>164</v>
      </c>
      <c r="B2023">
        <v>2005</v>
      </c>
      <c r="C2023" s="6">
        <v>11</v>
      </c>
      <c r="D2023" t="s">
        <v>175</v>
      </c>
      <c r="E2023" t="s">
        <v>176</v>
      </c>
      <c r="F2023">
        <v>84.3</v>
      </c>
    </row>
    <row r="2024" spans="1:6">
      <c r="A2024" t="s">
        <v>169</v>
      </c>
      <c r="B2024">
        <v>2005</v>
      </c>
      <c r="C2024" s="6">
        <v>9</v>
      </c>
      <c r="D2024" t="s">
        <v>175</v>
      </c>
      <c r="E2024" t="s">
        <v>180</v>
      </c>
      <c r="F2024">
        <v>100.9</v>
      </c>
    </row>
    <row r="2025" spans="1:6">
      <c r="A2025" t="s">
        <v>162</v>
      </c>
      <c r="B2025">
        <v>2005</v>
      </c>
      <c r="C2025" s="6">
        <v>9</v>
      </c>
      <c r="D2025" t="s">
        <v>190</v>
      </c>
      <c r="E2025" t="s">
        <v>191</v>
      </c>
      <c r="F2025">
        <v>83.4</v>
      </c>
    </row>
    <row r="2026" spans="1:6">
      <c r="A2026" t="s">
        <v>165</v>
      </c>
      <c r="B2026">
        <v>2006</v>
      </c>
      <c r="C2026" s="6">
        <v>3</v>
      </c>
      <c r="D2026" t="s">
        <v>175</v>
      </c>
      <c r="E2026" t="s">
        <v>180</v>
      </c>
      <c r="F2026">
        <v>64.099999999999994</v>
      </c>
    </row>
    <row r="2027" spans="1:6">
      <c r="A2027" t="s">
        <v>165</v>
      </c>
      <c r="B2027">
        <v>2009</v>
      </c>
      <c r="C2027" s="6">
        <v>5</v>
      </c>
      <c r="D2027" t="s">
        <v>194</v>
      </c>
      <c r="E2027" t="s">
        <v>194</v>
      </c>
      <c r="F2027">
        <v>44.1</v>
      </c>
    </row>
    <row r="2028" spans="1:6">
      <c r="A2028" t="s">
        <v>166</v>
      </c>
      <c r="B2028">
        <v>2010</v>
      </c>
      <c r="C2028" s="6">
        <v>7</v>
      </c>
      <c r="D2028" t="s">
        <v>162</v>
      </c>
      <c r="E2028" t="s">
        <v>162</v>
      </c>
      <c r="F2028">
        <v>70.900000000000006</v>
      </c>
    </row>
    <row r="2029" spans="1:6">
      <c r="A2029" t="s">
        <v>165</v>
      </c>
      <c r="B2029">
        <v>2015</v>
      </c>
      <c r="C2029" s="6" t="s">
        <v>172</v>
      </c>
      <c r="D2029" t="s">
        <v>186</v>
      </c>
      <c r="E2029" t="s">
        <v>189</v>
      </c>
      <c r="F2029">
        <v>56.6</v>
      </c>
    </row>
    <row r="2030" spans="1:6">
      <c r="A2030" t="s">
        <v>169</v>
      </c>
      <c r="B2030">
        <v>2005</v>
      </c>
      <c r="C2030" s="6">
        <v>9</v>
      </c>
      <c r="D2030" t="s">
        <v>175</v>
      </c>
      <c r="E2030" t="s">
        <v>212</v>
      </c>
      <c r="F2030" t="s">
        <v>210</v>
      </c>
    </row>
    <row r="2031" spans="1:6">
      <c r="A2031" t="s">
        <v>162</v>
      </c>
      <c r="B2031">
        <v>2005</v>
      </c>
      <c r="C2031" s="6">
        <v>9</v>
      </c>
      <c r="D2031" t="s">
        <v>186</v>
      </c>
      <c r="E2031" t="s">
        <v>187</v>
      </c>
      <c r="F2031">
        <v>90.9</v>
      </c>
    </row>
    <row r="2032" spans="1:6">
      <c r="A2032" t="s">
        <v>164</v>
      </c>
      <c r="B2032">
        <v>2005</v>
      </c>
      <c r="C2032" s="6">
        <v>11</v>
      </c>
      <c r="D2032" t="s">
        <v>197</v>
      </c>
      <c r="E2032" t="s">
        <v>198</v>
      </c>
      <c r="F2032">
        <v>90.2</v>
      </c>
    </row>
    <row r="2033" spans="1:6">
      <c r="A2033" t="s">
        <v>165</v>
      </c>
      <c r="B2033">
        <v>2006</v>
      </c>
      <c r="C2033" s="6">
        <v>3</v>
      </c>
      <c r="D2033" t="s">
        <v>175</v>
      </c>
      <c r="E2033" t="s">
        <v>181</v>
      </c>
      <c r="F2033">
        <v>61</v>
      </c>
    </row>
    <row r="2034" spans="1:6">
      <c r="A2034" t="s">
        <v>165</v>
      </c>
      <c r="B2034">
        <v>2009</v>
      </c>
      <c r="C2034" s="6">
        <v>5</v>
      </c>
      <c r="D2034" t="s">
        <v>190</v>
      </c>
      <c r="E2034" t="s">
        <v>190</v>
      </c>
      <c r="F2034">
        <v>57.9</v>
      </c>
    </row>
    <row r="2035" spans="1:6">
      <c r="A2035" t="s">
        <v>166</v>
      </c>
      <c r="B2035">
        <v>2010</v>
      </c>
      <c r="C2035" s="6">
        <v>8</v>
      </c>
      <c r="D2035" t="s">
        <v>162</v>
      </c>
      <c r="E2035" t="s">
        <v>162</v>
      </c>
      <c r="F2035">
        <v>74.3</v>
      </c>
    </row>
    <row r="2036" spans="1:6">
      <c r="A2036" t="s">
        <v>165</v>
      </c>
      <c r="B2036">
        <v>2015</v>
      </c>
      <c r="C2036" s="6" t="s">
        <v>172</v>
      </c>
      <c r="D2036" t="s">
        <v>194</v>
      </c>
      <c r="E2036" t="s">
        <v>194</v>
      </c>
      <c r="F2036">
        <v>59</v>
      </c>
    </row>
    <row r="2037" spans="1:6">
      <c r="A2037" t="s">
        <v>162</v>
      </c>
      <c r="B2037">
        <v>2005</v>
      </c>
      <c r="C2037" s="6">
        <v>9</v>
      </c>
      <c r="D2037" t="s">
        <v>175</v>
      </c>
      <c r="E2037" t="s">
        <v>176</v>
      </c>
      <c r="F2037">
        <v>90.9</v>
      </c>
    </row>
    <row r="2038" spans="1:6">
      <c r="A2038" t="s">
        <v>164</v>
      </c>
      <c r="B2038">
        <v>2005</v>
      </c>
      <c r="C2038" s="6">
        <v>11</v>
      </c>
      <c r="D2038" t="s">
        <v>175</v>
      </c>
      <c r="E2038" t="s">
        <v>177</v>
      </c>
      <c r="F2038">
        <v>87.1</v>
      </c>
    </row>
    <row r="2039" spans="1:6">
      <c r="A2039" t="s">
        <v>169</v>
      </c>
      <c r="B2039">
        <v>2005</v>
      </c>
      <c r="C2039" s="6">
        <v>9</v>
      </c>
      <c r="D2039" t="s">
        <v>175</v>
      </c>
      <c r="E2039" t="s">
        <v>213</v>
      </c>
      <c r="F2039">
        <v>71.3</v>
      </c>
    </row>
    <row r="2040" spans="1:6">
      <c r="A2040" t="s">
        <v>165</v>
      </c>
      <c r="B2040">
        <v>2006</v>
      </c>
      <c r="C2040" s="6">
        <v>3</v>
      </c>
      <c r="D2040" t="s">
        <v>175</v>
      </c>
      <c r="E2040" t="s">
        <v>182</v>
      </c>
      <c r="F2040">
        <v>67.8</v>
      </c>
    </row>
    <row r="2041" spans="1:6">
      <c r="A2041" t="s">
        <v>165</v>
      </c>
      <c r="B2041">
        <v>2009</v>
      </c>
      <c r="C2041" s="6">
        <v>5</v>
      </c>
      <c r="D2041" t="s">
        <v>197</v>
      </c>
      <c r="E2041" t="s">
        <v>197</v>
      </c>
      <c r="F2041">
        <v>60.6</v>
      </c>
    </row>
    <row r="2042" spans="1:6">
      <c r="A2042" t="s">
        <v>166</v>
      </c>
      <c r="B2042">
        <v>2010</v>
      </c>
      <c r="C2042" s="6">
        <v>9</v>
      </c>
      <c r="D2042" t="s">
        <v>162</v>
      </c>
      <c r="E2042" t="s">
        <v>162</v>
      </c>
      <c r="F2042">
        <v>75.099999999999994</v>
      </c>
    </row>
    <row r="2043" spans="1:6">
      <c r="A2043" t="s">
        <v>165</v>
      </c>
      <c r="B2043">
        <v>2015</v>
      </c>
      <c r="C2043" s="6" t="s">
        <v>172</v>
      </c>
      <c r="D2043" t="s">
        <v>194</v>
      </c>
      <c r="E2043" t="s">
        <v>205</v>
      </c>
      <c r="F2043">
        <v>46.7</v>
      </c>
    </row>
    <row r="2044" spans="1:6">
      <c r="A2044" t="s">
        <v>169</v>
      </c>
      <c r="B2044">
        <v>2005</v>
      </c>
      <c r="C2044" s="6">
        <v>9</v>
      </c>
      <c r="D2044" t="s">
        <v>175</v>
      </c>
      <c r="E2044" t="s">
        <v>181</v>
      </c>
      <c r="F2044">
        <v>98.6</v>
      </c>
    </row>
    <row r="2045" spans="1:6">
      <c r="A2045" t="s">
        <v>162</v>
      </c>
      <c r="B2045">
        <v>2005</v>
      </c>
      <c r="C2045" s="6">
        <v>9</v>
      </c>
      <c r="D2045" t="s">
        <v>197</v>
      </c>
      <c r="E2045" t="s">
        <v>198</v>
      </c>
      <c r="F2045">
        <v>84.2</v>
      </c>
    </row>
    <row r="2046" spans="1:6">
      <c r="A2046" t="s">
        <v>164</v>
      </c>
      <c r="B2046">
        <v>2005</v>
      </c>
      <c r="C2046" s="6">
        <v>11</v>
      </c>
      <c r="D2046" t="s">
        <v>197</v>
      </c>
      <c r="E2046" t="s">
        <v>207</v>
      </c>
      <c r="F2046">
        <v>95.4</v>
      </c>
    </row>
    <row r="2047" spans="1:6">
      <c r="A2047" t="s">
        <v>165</v>
      </c>
      <c r="B2047">
        <v>2006</v>
      </c>
      <c r="C2047" s="6">
        <v>3</v>
      </c>
      <c r="D2047" t="s">
        <v>175</v>
      </c>
      <c r="E2047" t="s">
        <v>183</v>
      </c>
      <c r="F2047">
        <v>59.7</v>
      </c>
    </row>
    <row r="2048" spans="1:6">
      <c r="A2048" t="s">
        <v>165</v>
      </c>
      <c r="B2048">
        <v>2009</v>
      </c>
      <c r="C2048" s="6">
        <v>6</v>
      </c>
      <c r="D2048" t="s">
        <v>175</v>
      </c>
      <c r="E2048" t="s">
        <v>175</v>
      </c>
      <c r="F2048">
        <v>58.5</v>
      </c>
    </row>
    <row r="2049" spans="1:6">
      <c r="A2049" t="s">
        <v>166</v>
      </c>
      <c r="B2049">
        <v>2010</v>
      </c>
      <c r="C2049" s="6">
        <v>10</v>
      </c>
      <c r="D2049" t="s">
        <v>162</v>
      </c>
      <c r="E2049" t="s">
        <v>162</v>
      </c>
      <c r="F2049">
        <v>73.7</v>
      </c>
    </row>
    <row r="2050" spans="1:6">
      <c r="A2050" t="s">
        <v>165</v>
      </c>
      <c r="B2050">
        <v>2015</v>
      </c>
      <c r="C2050" s="6" t="s">
        <v>172</v>
      </c>
      <c r="D2050" t="s">
        <v>194</v>
      </c>
      <c r="E2050" t="s">
        <v>195</v>
      </c>
      <c r="F2050">
        <v>61.9</v>
      </c>
    </row>
    <row r="2051" spans="1:6">
      <c r="A2051" t="s">
        <v>162</v>
      </c>
      <c r="B2051">
        <v>2005</v>
      </c>
      <c r="C2051" s="6">
        <v>9</v>
      </c>
      <c r="D2051" t="s">
        <v>175</v>
      </c>
      <c r="E2051" t="s">
        <v>177</v>
      </c>
      <c r="F2051">
        <v>88.8</v>
      </c>
    </row>
    <row r="2052" spans="1:6">
      <c r="A2052" t="s">
        <v>164</v>
      </c>
      <c r="B2052">
        <v>2005</v>
      </c>
      <c r="C2052" s="6">
        <v>11</v>
      </c>
      <c r="D2052" t="s">
        <v>175</v>
      </c>
      <c r="E2052" t="s">
        <v>208</v>
      </c>
      <c r="F2052">
        <v>84.9</v>
      </c>
    </row>
    <row r="2053" spans="1:6">
      <c r="A2053" t="s">
        <v>169</v>
      </c>
      <c r="B2053">
        <v>2005</v>
      </c>
      <c r="C2053" s="6">
        <v>9</v>
      </c>
      <c r="D2053" t="s">
        <v>175</v>
      </c>
      <c r="E2053" t="s">
        <v>214</v>
      </c>
      <c r="F2053">
        <v>48.4</v>
      </c>
    </row>
    <row r="2054" spans="1:6">
      <c r="A2054" t="s">
        <v>165</v>
      </c>
      <c r="B2054">
        <v>2006</v>
      </c>
      <c r="C2054" s="6">
        <v>3</v>
      </c>
      <c r="D2054" t="s">
        <v>175</v>
      </c>
      <c r="E2054" t="s">
        <v>184</v>
      </c>
      <c r="F2054">
        <v>60.5</v>
      </c>
    </row>
    <row r="2055" spans="1:6">
      <c r="A2055" t="s">
        <v>165</v>
      </c>
      <c r="B2055">
        <v>2009</v>
      </c>
      <c r="C2055" s="6">
        <v>6</v>
      </c>
      <c r="D2055" t="s">
        <v>186</v>
      </c>
      <c r="E2055" t="s">
        <v>186</v>
      </c>
      <c r="F2055">
        <v>57.8</v>
      </c>
    </row>
    <row r="2056" spans="1:6">
      <c r="A2056" t="s">
        <v>166</v>
      </c>
      <c r="B2056">
        <v>2010</v>
      </c>
      <c r="C2056" s="6">
        <v>11</v>
      </c>
      <c r="D2056" t="s">
        <v>162</v>
      </c>
      <c r="E2056" t="s">
        <v>162</v>
      </c>
      <c r="F2056">
        <v>73</v>
      </c>
    </row>
    <row r="2057" spans="1:6">
      <c r="A2057" t="s">
        <v>165</v>
      </c>
      <c r="B2057">
        <v>2015</v>
      </c>
      <c r="C2057" s="6" t="s">
        <v>172</v>
      </c>
      <c r="D2057" t="s">
        <v>194</v>
      </c>
      <c r="E2057" t="s">
        <v>196</v>
      </c>
      <c r="F2057">
        <v>58.8</v>
      </c>
    </row>
    <row r="2058" spans="1:6">
      <c r="A2058" t="s">
        <v>169</v>
      </c>
      <c r="B2058">
        <v>2005</v>
      </c>
      <c r="C2058" s="6">
        <v>9</v>
      </c>
      <c r="D2058" t="s">
        <v>175</v>
      </c>
      <c r="E2058" t="s">
        <v>182</v>
      </c>
      <c r="F2058">
        <v>49.8</v>
      </c>
    </row>
    <row r="2059" spans="1:6">
      <c r="A2059" t="s">
        <v>162</v>
      </c>
      <c r="B2059">
        <v>2005</v>
      </c>
      <c r="C2059" s="6">
        <v>9</v>
      </c>
      <c r="D2059" t="s">
        <v>197</v>
      </c>
      <c r="E2059" t="s">
        <v>207</v>
      </c>
      <c r="F2059">
        <v>90.9</v>
      </c>
    </row>
    <row r="2060" spans="1:6">
      <c r="A2060" t="s">
        <v>164</v>
      </c>
      <c r="B2060">
        <v>2005</v>
      </c>
      <c r="C2060" s="6">
        <v>11</v>
      </c>
      <c r="D2060" t="s">
        <v>197</v>
      </c>
      <c r="E2060" t="s">
        <v>199</v>
      </c>
      <c r="F2060">
        <v>92.6</v>
      </c>
    </row>
    <row r="2061" spans="1:6">
      <c r="A2061" t="s">
        <v>165</v>
      </c>
      <c r="B2061">
        <v>2006</v>
      </c>
      <c r="C2061" s="6">
        <v>3</v>
      </c>
      <c r="D2061" t="s">
        <v>175</v>
      </c>
      <c r="E2061" t="s">
        <v>185</v>
      </c>
      <c r="F2061">
        <v>59</v>
      </c>
    </row>
    <row r="2062" spans="1:6">
      <c r="A2062" t="s">
        <v>165</v>
      </c>
      <c r="B2062">
        <v>2009</v>
      </c>
      <c r="C2062" s="6">
        <v>6</v>
      </c>
      <c r="D2062" t="s">
        <v>194</v>
      </c>
      <c r="E2062" t="s">
        <v>194</v>
      </c>
      <c r="F2062">
        <v>50.5</v>
      </c>
    </row>
    <row r="2063" spans="1:6">
      <c r="A2063" t="s">
        <v>166</v>
      </c>
      <c r="B2063">
        <v>2010</v>
      </c>
      <c r="C2063" s="6">
        <v>12</v>
      </c>
      <c r="D2063" t="s">
        <v>162</v>
      </c>
      <c r="E2063" t="s">
        <v>162</v>
      </c>
      <c r="F2063">
        <v>69.7</v>
      </c>
    </row>
    <row r="2064" spans="1:6">
      <c r="A2064" t="s">
        <v>165</v>
      </c>
      <c r="B2064">
        <v>2015</v>
      </c>
      <c r="C2064" s="6" t="s">
        <v>172</v>
      </c>
      <c r="D2064" t="s">
        <v>190</v>
      </c>
      <c r="E2064" t="s">
        <v>191</v>
      </c>
      <c r="F2064">
        <v>54.6</v>
      </c>
    </row>
    <row r="2065" spans="1:6">
      <c r="A2065" t="s">
        <v>162</v>
      </c>
      <c r="B2065">
        <v>2005</v>
      </c>
      <c r="C2065" s="6">
        <v>9</v>
      </c>
      <c r="D2065" t="s">
        <v>175</v>
      </c>
      <c r="E2065" t="s">
        <v>208</v>
      </c>
      <c r="F2065">
        <v>84.5</v>
      </c>
    </row>
    <row r="2066" spans="1:6">
      <c r="A2066" t="s">
        <v>169</v>
      </c>
      <c r="B2066">
        <v>2005</v>
      </c>
      <c r="C2066" s="6">
        <v>9</v>
      </c>
      <c r="D2066" t="s">
        <v>186</v>
      </c>
      <c r="E2066" t="s">
        <v>188</v>
      </c>
      <c r="F2066">
        <v>63.9</v>
      </c>
    </row>
    <row r="2067" spans="1:6">
      <c r="A2067" t="s">
        <v>164</v>
      </c>
      <c r="B2067">
        <v>2005</v>
      </c>
      <c r="C2067" s="6">
        <v>11</v>
      </c>
      <c r="D2067" t="s">
        <v>197</v>
      </c>
      <c r="E2067" t="s">
        <v>200</v>
      </c>
      <c r="F2067">
        <v>88.4</v>
      </c>
    </row>
    <row r="2068" spans="1:6">
      <c r="A2068" t="s">
        <v>165</v>
      </c>
      <c r="B2068">
        <v>2006</v>
      </c>
      <c r="C2068" s="6">
        <v>3</v>
      </c>
      <c r="D2068" t="s">
        <v>186</v>
      </c>
      <c r="E2068" t="s">
        <v>187</v>
      </c>
      <c r="F2068">
        <v>57.8</v>
      </c>
    </row>
    <row r="2069" spans="1:6">
      <c r="A2069" t="s">
        <v>165</v>
      </c>
      <c r="B2069">
        <v>2009</v>
      </c>
      <c r="C2069" s="6">
        <v>6</v>
      </c>
      <c r="D2069" t="s">
        <v>190</v>
      </c>
      <c r="E2069" t="s">
        <v>190</v>
      </c>
      <c r="F2069">
        <v>60.7</v>
      </c>
    </row>
    <row r="2070" spans="1:6">
      <c r="A2070" t="s">
        <v>166</v>
      </c>
      <c r="B2070">
        <v>2011</v>
      </c>
      <c r="C2070" s="6">
        <v>1</v>
      </c>
      <c r="D2070" t="s">
        <v>162</v>
      </c>
      <c r="E2070" t="s">
        <v>162</v>
      </c>
      <c r="F2070">
        <v>72</v>
      </c>
    </row>
    <row r="2071" spans="1:6">
      <c r="A2071" t="s">
        <v>165</v>
      </c>
      <c r="B2071">
        <v>2015</v>
      </c>
      <c r="C2071" s="6" t="s">
        <v>172</v>
      </c>
      <c r="D2071" t="s">
        <v>190</v>
      </c>
      <c r="E2071" t="s">
        <v>192</v>
      </c>
      <c r="F2071">
        <v>67.400000000000006</v>
      </c>
    </row>
    <row r="2072" spans="1:6">
      <c r="A2072" t="s">
        <v>164</v>
      </c>
      <c r="B2072">
        <v>2005</v>
      </c>
      <c r="C2072" s="6">
        <v>11</v>
      </c>
      <c r="D2072" t="s">
        <v>175</v>
      </c>
      <c r="E2072" t="s">
        <v>559</v>
      </c>
      <c r="F2072">
        <v>97.8</v>
      </c>
    </row>
    <row r="2073" spans="1:6">
      <c r="A2073" t="s">
        <v>162</v>
      </c>
      <c r="B2073">
        <v>2005</v>
      </c>
      <c r="C2073" s="6">
        <v>9</v>
      </c>
      <c r="D2073" t="s">
        <v>186</v>
      </c>
      <c r="E2073" t="s">
        <v>204</v>
      </c>
      <c r="F2073">
        <v>62.7</v>
      </c>
    </row>
    <row r="2074" spans="1:6">
      <c r="A2074" t="s">
        <v>169</v>
      </c>
      <c r="B2074">
        <v>2005</v>
      </c>
      <c r="C2074" s="6">
        <v>9</v>
      </c>
      <c r="D2074" t="s">
        <v>186</v>
      </c>
      <c r="E2074" t="s">
        <v>218</v>
      </c>
      <c r="F2074">
        <v>338.8</v>
      </c>
    </row>
    <row r="2075" spans="1:6">
      <c r="A2075" t="s">
        <v>165</v>
      </c>
      <c r="B2075">
        <v>2006</v>
      </c>
      <c r="C2075" s="6">
        <v>3</v>
      </c>
      <c r="D2075" t="s">
        <v>186</v>
      </c>
      <c r="E2075" t="s">
        <v>188</v>
      </c>
      <c r="F2075">
        <v>50.2</v>
      </c>
    </row>
    <row r="2076" spans="1:6">
      <c r="A2076" t="s">
        <v>165</v>
      </c>
      <c r="B2076">
        <v>2009</v>
      </c>
      <c r="C2076" s="6">
        <v>6</v>
      </c>
      <c r="D2076" t="s">
        <v>197</v>
      </c>
      <c r="E2076" t="s">
        <v>197</v>
      </c>
      <c r="F2076">
        <v>63</v>
      </c>
    </row>
    <row r="2077" spans="1:6">
      <c r="A2077" t="s">
        <v>166</v>
      </c>
      <c r="B2077">
        <v>2011</v>
      </c>
      <c r="C2077" s="6">
        <v>2</v>
      </c>
      <c r="D2077" t="s">
        <v>162</v>
      </c>
      <c r="E2077" t="s">
        <v>162</v>
      </c>
      <c r="F2077">
        <v>73.099999999999994</v>
      </c>
    </row>
    <row r="2078" spans="1:6">
      <c r="A2078" t="s">
        <v>165</v>
      </c>
      <c r="B2078">
        <v>2015</v>
      </c>
      <c r="C2078" s="6" t="s">
        <v>172</v>
      </c>
      <c r="D2078" t="s">
        <v>190</v>
      </c>
      <c r="E2078" t="s">
        <v>190</v>
      </c>
      <c r="F2078">
        <v>55.1</v>
      </c>
    </row>
    <row r="2079" spans="1:6">
      <c r="A2079" t="s">
        <v>164</v>
      </c>
      <c r="B2079">
        <v>2005</v>
      </c>
      <c r="C2079" s="6">
        <v>11</v>
      </c>
      <c r="D2079" t="s">
        <v>175</v>
      </c>
      <c r="E2079" t="s">
        <v>178</v>
      </c>
      <c r="F2079">
        <v>92.6</v>
      </c>
    </row>
    <row r="2080" spans="1:6">
      <c r="A2080" t="s">
        <v>169</v>
      </c>
      <c r="B2080">
        <v>2005</v>
      </c>
      <c r="C2080" s="6">
        <v>9</v>
      </c>
      <c r="D2080" t="s">
        <v>175</v>
      </c>
      <c r="E2080" t="s">
        <v>183</v>
      </c>
      <c r="F2080">
        <v>61.7</v>
      </c>
    </row>
    <row r="2081" spans="1:6">
      <c r="A2081" t="s">
        <v>162</v>
      </c>
      <c r="B2081">
        <v>2005</v>
      </c>
      <c r="C2081" s="6">
        <v>9</v>
      </c>
      <c r="D2081" t="s">
        <v>197</v>
      </c>
      <c r="E2081" t="s">
        <v>199</v>
      </c>
      <c r="F2081">
        <v>90.1</v>
      </c>
    </row>
    <row r="2082" spans="1:6">
      <c r="A2082" t="s">
        <v>165</v>
      </c>
      <c r="B2082">
        <v>2006</v>
      </c>
      <c r="C2082" s="6">
        <v>3</v>
      </c>
      <c r="D2082" t="s">
        <v>186</v>
      </c>
      <c r="E2082" t="s">
        <v>189</v>
      </c>
      <c r="F2082">
        <v>67.7</v>
      </c>
    </row>
    <row r="2083" spans="1:6">
      <c r="A2083" t="s">
        <v>165</v>
      </c>
      <c r="B2083">
        <v>2009</v>
      </c>
      <c r="C2083" s="6">
        <v>7</v>
      </c>
      <c r="D2083" t="s">
        <v>175</v>
      </c>
      <c r="E2083" t="s">
        <v>175</v>
      </c>
      <c r="F2083">
        <v>57.9</v>
      </c>
    </row>
    <row r="2084" spans="1:6">
      <c r="A2084" t="s">
        <v>166</v>
      </c>
      <c r="B2084">
        <v>2011</v>
      </c>
      <c r="C2084" s="6">
        <v>3</v>
      </c>
      <c r="D2084" t="s">
        <v>162</v>
      </c>
      <c r="E2084" t="s">
        <v>162</v>
      </c>
      <c r="F2084">
        <v>73.400000000000006</v>
      </c>
    </row>
    <row r="2085" spans="1:6">
      <c r="A2085" t="s">
        <v>165</v>
      </c>
      <c r="B2085">
        <v>2015</v>
      </c>
      <c r="C2085" s="6" t="s">
        <v>172</v>
      </c>
      <c r="D2085" t="s">
        <v>190</v>
      </c>
      <c r="E2085" t="s">
        <v>206</v>
      </c>
      <c r="F2085">
        <v>54.1</v>
      </c>
    </row>
    <row r="2086" spans="1:6">
      <c r="A2086" t="s">
        <v>169</v>
      </c>
      <c r="B2086">
        <v>2005</v>
      </c>
      <c r="C2086" s="6">
        <v>9</v>
      </c>
      <c r="D2086" t="s">
        <v>175</v>
      </c>
      <c r="E2086" t="s">
        <v>215</v>
      </c>
      <c r="F2086">
        <v>73.7</v>
      </c>
    </row>
    <row r="2087" spans="1:6">
      <c r="A2087" t="s">
        <v>164</v>
      </c>
      <c r="B2087">
        <v>2005</v>
      </c>
      <c r="C2087" s="6">
        <v>11</v>
      </c>
      <c r="D2087" t="s">
        <v>190</v>
      </c>
      <c r="E2087" t="s">
        <v>192</v>
      </c>
      <c r="F2087">
        <v>90.4</v>
      </c>
    </row>
    <row r="2088" spans="1:6">
      <c r="A2088" t="s">
        <v>162</v>
      </c>
      <c r="B2088">
        <v>2005</v>
      </c>
      <c r="C2088" s="6">
        <v>9</v>
      </c>
      <c r="D2088" t="s">
        <v>197</v>
      </c>
      <c r="E2088" t="s">
        <v>200</v>
      </c>
      <c r="F2088">
        <v>89.2</v>
      </c>
    </row>
    <row r="2089" spans="1:6">
      <c r="A2089" t="s">
        <v>165</v>
      </c>
      <c r="B2089">
        <v>2006</v>
      </c>
      <c r="C2089" s="6">
        <v>3</v>
      </c>
      <c r="D2089" t="s">
        <v>194</v>
      </c>
      <c r="E2089" t="s">
        <v>196</v>
      </c>
      <c r="F2089">
        <v>53.4</v>
      </c>
    </row>
    <row r="2090" spans="1:6">
      <c r="A2090" t="s">
        <v>165</v>
      </c>
      <c r="B2090">
        <v>2009</v>
      </c>
      <c r="C2090" s="6">
        <v>7</v>
      </c>
      <c r="D2090" t="s">
        <v>186</v>
      </c>
      <c r="E2090" t="s">
        <v>186</v>
      </c>
      <c r="F2090">
        <v>56.6</v>
      </c>
    </row>
    <row r="2091" spans="1:6">
      <c r="A2091" t="s">
        <v>166</v>
      </c>
      <c r="B2091">
        <v>2011</v>
      </c>
      <c r="C2091" s="6">
        <v>4</v>
      </c>
      <c r="D2091" t="s">
        <v>162</v>
      </c>
      <c r="E2091" t="s">
        <v>162</v>
      </c>
      <c r="F2091">
        <v>74.400000000000006</v>
      </c>
    </row>
    <row r="2092" spans="1:6">
      <c r="A2092" t="s">
        <v>165</v>
      </c>
      <c r="B2092">
        <v>2015</v>
      </c>
      <c r="C2092" s="6" t="s">
        <v>172</v>
      </c>
      <c r="D2092" t="s">
        <v>190</v>
      </c>
      <c r="E2092" t="s">
        <v>203</v>
      </c>
      <c r="F2092">
        <v>50.8</v>
      </c>
    </row>
    <row r="2093" spans="1:6">
      <c r="A2093" t="s">
        <v>162</v>
      </c>
      <c r="B2093">
        <v>2005</v>
      </c>
      <c r="C2093" s="6">
        <v>9</v>
      </c>
      <c r="D2093" t="s">
        <v>175</v>
      </c>
      <c r="E2093" t="s">
        <v>559</v>
      </c>
      <c r="F2093">
        <v>95.6</v>
      </c>
    </row>
    <row r="2094" spans="1:6">
      <c r="A2094" t="s">
        <v>169</v>
      </c>
      <c r="B2094">
        <v>2005</v>
      </c>
      <c r="C2094" s="6">
        <v>9</v>
      </c>
      <c r="D2094" t="s">
        <v>175</v>
      </c>
      <c r="E2094" t="s">
        <v>184</v>
      </c>
      <c r="F2094">
        <v>60.5</v>
      </c>
    </row>
    <row r="2095" spans="1:6">
      <c r="A2095" t="s">
        <v>164</v>
      </c>
      <c r="B2095">
        <v>2005</v>
      </c>
      <c r="C2095" s="6">
        <v>11</v>
      </c>
      <c r="D2095" t="s">
        <v>197</v>
      </c>
      <c r="E2095" t="s">
        <v>201</v>
      </c>
      <c r="F2095">
        <v>90.2</v>
      </c>
    </row>
    <row r="2096" spans="1:6">
      <c r="A2096" t="s">
        <v>165</v>
      </c>
      <c r="B2096">
        <v>2006</v>
      </c>
      <c r="C2096" s="6">
        <v>3</v>
      </c>
      <c r="D2096" t="s">
        <v>190</v>
      </c>
      <c r="E2096" t="s">
        <v>191</v>
      </c>
      <c r="F2096">
        <v>59.6</v>
      </c>
    </row>
    <row r="2097" spans="1:6">
      <c r="A2097" t="s">
        <v>165</v>
      </c>
      <c r="B2097">
        <v>2009</v>
      </c>
      <c r="C2097" s="6">
        <v>7</v>
      </c>
      <c r="D2097" t="s">
        <v>194</v>
      </c>
      <c r="E2097" t="s">
        <v>194</v>
      </c>
      <c r="F2097">
        <v>45.9</v>
      </c>
    </row>
    <row r="2098" spans="1:6">
      <c r="A2098" t="s">
        <v>166</v>
      </c>
      <c r="B2098">
        <v>2011</v>
      </c>
      <c r="C2098" s="6">
        <v>5</v>
      </c>
      <c r="D2098" t="s">
        <v>162</v>
      </c>
      <c r="E2098" t="s">
        <v>162</v>
      </c>
      <c r="F2098">
        <v>71.099999999999994</v>
      </c>
    </row>
    <row r="2099" spans="1:6">
      <c r="A2099" t="s">
        <v>165</v>
      </c>
      <c r="B2099">
        <v>2015</v>
      </c>
      <c r="C2099" s="6" t="s">
        <v>172</v>
      </c>
      <c r="D2099" t="s">
        <v>190</v>
      </c>
      <c r="E2099" t="s">
        <v>193</v>
      </c>
      <c r="F2099">
        <v>52.8</v>
      </c>
    </row>
    <row r="2100" spans="1:6">
      <c r="A2100" t="s">
        <v>162</v>
      </c>
      <c r="B2100">
        <v>2005</v>
      </c>
      <c r="C2100" s="6">
        <v>9</v>
      </c>
      <c r="D2100" t="s">
        <v>175</v>
      </c>
      <c r="E2100" t="s">
        <v>178</v>
      </c>
      <c r="F2100">
        <v>90.9</v>
      </c>
    </row>
    <row r="2101" spans="1:6">
      <c r="A2101" t="s">
        <v>169</v>
      </c>
      <c r="B2101">
        <v>2005</v>
      </c>
      <c r="C2101" s="6">
        <v>9</v>
      </c>
      <c r="D2101" t="s">
        <v>194</v>
      </c>
      <c r="E2101" t="s">
        <v>205</v>
      </c>
      <c r="F2101">
        <v>302.2</v>
      </c>
    </row>
    <row r="2102" spans="1:6">
      <c r="A2102" t="s">
        <v>164</v>
      </c>
      <c r="B2102">
        <v>2005</v>
      </c>
      <c r="C2102" s="6">
        <v>11</v>
      </c>
      <c r="D2102" t="s">
        <v>197</v>
      </c>
      <c r="E2102" t="s">
        <v>202</v>
      </c>
      <c r="F2102">
        <v>99.5</v>
      </c>
    </row>
    <row r="2103" spans="1:6">
      <c r="A2103" t="s">
        <v>165</v>
      </c>
      <c r="B2103">
        <v>2006</v>
      </c>
      <c r="C2103" s="6">
        <v>3</v>
      </c>
      <c r="D2103" t="s">
        <v>190</v>
      </c>
      <c r="E2103" t="s">
        <v>192</v>
      </c>
      <c r="F2103">
        <v>66.900000000000006</v>
      </c>
    </row>
    <row r="2104" spans="1:6">
      <c r="A2104" t="s">
        <v>165</v>
      </c>
      <c r="B2104">
        <v>2009</v>
      </c>
      <c r="C2104" s="6">
        <v>7</v>
      </c>
      <c r="D2104" t="s">
        <v>190</v>
      </c>
      <c r="E2104" t="s">
        <v>190</v>
      </c>
      <c r="F2104">
        <v>57.5</v>
      </c>
    </row>
    <row r="2105" spans="1:6">
      <c r="A2105" t="s">
        <v>166</v>
      </c>
      <c r="B2105">
        <v>2011</v>
      </c>
      <c r="C2105" s="6">
        <v>6</v>
      </c>
      <c r="D2105" t="s">
        <v>162</v>
      </c>
      <c r="E2105" t="s">
        <v>162</v>
      </c>
      <c r="F2105">
        <v>71.900000000000006</v>
      </c>
    </row>
    <row r="2106" spans="1:6">
      <c r="A2106" t="s">
        <v>165</v>
      </c>
      <c r="B2106">
        <v>2015</v>
      </c>
      <c r="C2106" s="6" t="s">
        <v>172</v>
      </c>
      <c r="D2106" t="s">
        <v>162</v>
      </c>
      <c r="E2106" t="s">
        <v>162</v>
      </c>
      <c r="F2106">
        <v>54.3</v>
      </c>
    </row>
    <row r="2107" spans="1:6">
      <c r="A2107" t="s">
        <v>164</v>
      </c>
      <c r="B2107">
        <v>2005</v>
      </c>
      <c r="C2107" s="6">
        <v>3</v>
      </c>
      <c r="D2107" t="s">
        <v>186</v>
      </c>
      <c r="E2107" t="s">
        <v>189</v>
      </c>
      <c r="F2107">
        <v>91.9</v>
      </c>
    </row>
    <row r="2108" spans="1:6">
      <c r="A2108" t="s">
        <v>162</v>
      </c>
      <c r="B2108">
        <v>2005</v>
      </c>
      <c r="C2108" s="6">
        <v>3</v>
      </c>
      <c r="D2108" t="s">
        <v>197</v>
      </c>
      <c r="E2108" t="s">
        <v>200</v>
      </c>
      <c r="F2108">
        <v>89.2</v>
      </c>
    </row>
    <row r="2109" spans="1:6">
      <c r="A2109" t="s">
        <v>169</v>
      </c>
      <c r="B2109">
        <v>2005</v>
      </c>
      <c r="C2109" s="6">
        <v>3</v>
      </c>
      <c r="D2109" t="s">
        <v>197</v>
      </c>
      <c r="E2109" t="s">
        <v>202</v>
      </c>
      <c r="F2109">
        <v>123.3</v>
      </c>
    </row>
    <row r="2110" spans="1:6">
      <c r="A2110" t="s">
        <v>165</v>
      </c>
      <c r="B2110">
        <v>2006</v>
      </c>
      <c r="C2110" s="6">
        <v>3</v>
      </c>
      <c r="D2110" t="s">
        <v>190</v>
      </c>
      <c r="E2110" t="s">
        <v>190</v>
      </c>
      <c r="F2110">
        <v>60</v>
      </c>
    </row>
    <row r="2111" spans="1:6">
      <c r="A2111" t="s">
        <v>165</v>
      </c>
      <c r="B2111">
        <v>2008</v>
      </c>
      <c r="C2111" s="6" t="s">
        <v>172</v>
      </c>
      <c r="D2111" t="s">
        <v>175</v>
      </c>
      <c r="E2111" t="s">
        <v>175</v>
      </c>
      <c r="F2111">
        <v>61.1</v>
      </c>
    </row>
    <row r="2112" spans="1:6">
      <c r="A2112" t="s">
        <v>165</v>
      </c>
      <c r="B2112">
        <v>2012</v>
      </c>
      <c r="C2112" s="6">
        <v>4</v>
      </c>
      <c r="D2112" t="s">
        <v>162</v>
      </c>
      <c r="E2112" t="s">
        <v>162</v>
      </c>
      <c r="F2112">
        <v>58.1</v>
      </c>
    </row>
    <row r="2113" spans="1:6">
      <c r="A2113" t="s">
        <v>164</v>
      </c>
      <c r="B2113">
        <v>2005</v>
      </c>
      <c r="C2113" s="6">
        <v>11</v>
      </c>
      <c r="D2113" t="s">
        <v>175</v>
      </c>
      <c r="E2113" t="s">
        <v>179</v>
      </c>
      <c r="F2113">
        <v>90.3</v>
      </c>
    </row>
    <row r="2114" spans="1:6">
      <c r="A2114" t="s">
        <v>162</v>
      </c>
      <c r="B2114">
        <v>2005</v>
      </c>
      <c r="C2114" s="6">
        <v>9</v>
      </c>
      <c r="D2114" t="s">
        <v>190</v>
      </c>
      <c r="E2114" t="s">
        <v>192</v>
      </c>
      <c r="F2114">
        <v>92</v>
      </c>
    </row>
    <row r="2115" spans="1:6">
      <c r="A2115" t="s">
        <v>169</v>
      </c>
      <c r="B2115">
        <v>2005</v>
      </c>
      <c r="C2115" s="6">
        <v>9</v>
      </c>
      <c r="D2115" t="s">
        <v>190</v>
      </c>
      <c r="E2115" t="s">
        <v>203</v>
      </c>
      <c r="F2115">
        <v>95.8</v>
      </c>
    </row>
    <row r="2116" spans="1:6">
      <c r="A2116" t="s">
        <v>165</v>
      </c>
      <c r="B2116">
        <v>2006</v>
      </c>
      <c r="C2116" s="6">
        <v>3</v>
      </c>
      <c r="D2116" t="s">
        <v>190</v>
      </c>
      <c r="E2116" t="s">
        <v>193</v>
      </c>
      <c r="F2116">
        <v>62.7</v>
      </c>
    </row>
    <row r="2117" spans="1:6">
      <c r="A2117" t="s">
        <v>165</v>
      </c>
      <c r="B2117">
        <v>2009</v>
      </c>
      <c r="C2117" s="6">
        <v>7</v>
      </c>
      <c r="D2117" t="s">
        <v>197</v>
      </c>
      <c r="E2117" t="s">
        <v>197</v>
      </c>
      <c r="F2117">
        <v>61.9</v>
      </c>
    </row>
    <row r="2118" spans="1:6">
      <c r="A2118" t="s">
        <v>166</v>
      </c>
      <c r="B2118">
        <v>2011</v>
      </c>
      <c r="C2118" s="6">
        <v>7</v>
      </c>
      <c r="D2118" t="s">
        <v>162</v>
      </c>
      <c r="E2118" t="s">
        <v>162</v>
      </c>
      <c r="F2118">
        <v>69.400000000000006</v>
      </c>
    </row>
    <row r="2119" spans="1:6">
      <c r="A2119" t="s">
        <v>165</v>
      </c>
      <c r="B2119">
        <v>2015</v>
      </c>
      <c r="C2119" s="6" t="s">
        <v>172</v>
      </c>
      <c r="D2119" t="s">
        <v>197</v>
      </c>
      <c r="E2119" t="s">
        <v>198</v>
      </c>
      <c r="F2119">
        <v>54.8</v>
      </c>
    </row>
    <row r="2120" spans="1:6">
      <c r="A2120" t="s">
        <v>164</v>
      </c>
      <c r="B2120">
        <v>2005</v>
      </c>
      <c r="C2120" s="6">
        <v>11</v>
      </c>
      <c r="D2120" t="s">
        <v>175</v>
      </c>
      <c r="E2120" t="s">
        <v>180</v>
      </c>
      <c r="F2120">
        <v>68.900000000000006</v>
      </c>
    </row>
    <row r="2121" spans="1:6">
      <c r="A2121" t="s">
        <v>169</v>
      </c>
      <c r="B2121">
        <v>2005</v>
      </c>
      <c r="C2121" s="6">
        <v>9</v>
      </c>
      <c r="D2121" t="s">
        <v>190</v>
      </c>
      <c r="E2121" t="s">
        <v>193</v>
      </c>
      <c r="F2121">
        <v>106.6</v>
      </c>
    </row>
    <row r="2122" spans="1:6">
      <c r="A2122" t="s">
        <v>162</v>
      </c>
      <c r="B2122">
        <v>2005</v>
      </c>
      <c r="C2122" s="6">
        <v>9</v>
      </c>
      <c r="D2122" t="s">
        <v>197</v>
      </c>
      <c r="E2122" t="s">
        <v>201</v>
      </c>
      <c r="F2122">
        <v>92</v>
      </c>
    </row>
    <row r="2123" spans="1:6">
      <c r="A2123" t="s">
        <v>165</v>
      </c>
      <c r="B2123">
        <v>2006</v>
      </c>
      <c r="C2123" s="6">
        <v>3</v>
      </c>
      <c r="D2123" t="s">
        <v>197</v>
      </c>
      <c r="E2123" t="s">
        <v>199</v>
      </c>
      <c r="F2123">
        <v>70.900000000000006</v>
      </c>
    </row>
    <row r="2124" spans="1:6">
      <c r="A2124" t="s">
        <v>165</v>
      </c>
      <c r="B2124">
        <v>2009</v>
      </c>
      <c r="C2124" s="6">
        <v>8</v>
      </c>
      <c r="D2124" t="s">
        <v>175</v>
      </c>
      <c r="E2124" t="s">
        <v>175</v>
      </c>
      <c r="F2124">
        <v>59.8</v>
      </c>
    </row>
    <row r="2125" spans="1:6">
      <c r="A2125" t="s">
        <v>166</v>
      </c>
      <c r="B2125">
        <v>2011</v>
      </c>
      <c r="C2125" s="6">
        <v>8</v>
      </c>
      <c r="D2125" t="s">
        <v>162</v>
      </c>
      <c r="E2125" t="s">
        <v>162</v>
      </c>
      <c r="F2125">
        <v>72.599999999999994</v>
      </c>
    </row>
    <row r="2126" spans="1:6">
      <c r="A2126" t="s">
        <v>165</v>
      </c>
      <c r="B2126">
        <v>2015</v>
      </c>
      <c r="C2126" s="6" t="s">
        <v>172</v>
      </c>
      <c r="D2126" t="s">
        <v>197</v>
      </c>
      <c r="E2126" t="s">
        <v>207</v>
      </c>
      <c r="F2126">
        <v>58.9</v>
      </c>
    </row>
    <row r="2127" spans="1:6">
      <c r="A2127" t="s">
        <v>164</v>
      </c>
      <c r="B2127">
        <v>2005</v>
      </c>
      <c r="C2127" s="6">
        <v>11</v>
      </c>
      <c r="D2127" t="s">
        <v>175</v>
      </c>
      <c r="E2127" t="s">
        <v>181</v>
      </c>
      <c r="F2127">
        <v>92.7</v>
      </c>
    </row>
    <row r="2128" spans="1:6">
      <c r="A2128" t="s">
        <v>169</v>
      </c>
      <c r="B2128">
        <v>2005</v>
      </c>
      <c r="C2128" s="6">
        <v>9</v>
      </c>
      <c r="D2128" t="s">
        <v>175</v>
      </c>
      <c r="E2128" t="s">
        <v>216</v>
      </c>
      <c r="F2128">
        <v>44.4</v>
      </c>
    </row>
    <row r="2129" spans="1:6">
      <c r="A2129" t="s">
        <v>162</v>
      </c>
      <c r="B2129">
        <v>2005</v>
      </c>
      <c r="C2129" s="6">
        <v>9</v>
      </c>
      <c r="D2129" t="s">
        <v>197</v>
      </c>
      <c r="E2129" t="s">
        <v>202</v>
      </c>
      <c r="F2129">
        <v>99</v>
      </c>
    </row>
    <row r="2130" spans="1:6">
      <c r="A2130" t="s">
        <v>165</v>
      </c>
      <c r="B2130">
        <v>2006</v>
      </c>
      <c r="C2130" s="6">
        <v>3</v>
      </c>
      <c r="D2130" t="s">
        <v>197</v>
      </c>
      <c r="E2130" t="s">
        <v>200</v>
      </c>
      <c r="F2130">
        <v>66.400000000000006</v>
      </c>
    </row>
    <row r="2131" spans="1:6">
      <c r="A2131" t="s">
        <v>165</v>
      </c>
      <c r="B2131">
        <v>2009</v>
      </c>
      <c r="C2131" s="6">
        <v>8</v>
      </c>
      <c r="D2131" t="s">
        <v>186</v>
      </c>
      <c r="E2131" t="s">
        <v>186</v>
      </c>
      <c r="F2131">
        <v>59.3</v>
      </c>
    </row>
    <row r="2132" spans="1:6">
      <c r="A2132" t="s">
        <v>166</v>
      </c>
      <c r="B2132">
        <v>2011</v>
      </c>
      <c r="C2132" s="6">
        <v>9</v>
      </c>
      <c r="D2132" t="s">
        <v>162</v>
      </c>
      <c r="E2132" t="s">
        <v>162</v>
      </c>
      <c r="F2132">
        <v>75.099999999999994</v>
      </c>
    </row>
    <row r="2133" spans="1:6">
      <c r="A2133" t="s">
        <v>165</v>
      </c>
      <c r="B2133">
        <v>2015</v>
      </c>
      <c r="C2133" s="6" t="s">
        <v>172</v>
      </c>
      <c r="D2133" t="s">
        <v>197</v>
      </c>
      <c r="E2133" t="s">
        <v>199</v>
      </c>
      <c r="F2133">
        <v>56.3</v>
      </c>
    </row>
    <row r="2134" spans="1:6">
      <c r="A2134" t="s">
        <v>162</v>
      </c>
      <c r="B2134">
        <v>2005</v>
      </c>
      <c r="C2134" s="6">
        <v>9</v>
      </c>
      <c r="D2134" t="s">
        <v>175</v>
      </c>
      <c r="E2134" t="s">
        <v>179</v>
      </c>
      <c r="F2134">
        <v>90.4</v>
      </c>
    </row>
    <row r="2135" spans="1:6">
      <c r="A2135" t="s">
        <v>164</v>
      </c>
      <c r="B2135">
        <v>2005</v>
      </c>
      <c r="C2135" s="6">
        <v>11</v>
      </c>
      <c r="D2135" t="s">
        <v>175</v>
      </c>
      <c r="E2135" t="s">
        <v>182</v>
      </c>
      <c r="F2135">
        <v>80.400000000000006</v>
      </c>
    </row>
    <row r="2136" spans="1:6">
      <c r="A2136" t="s">
        <v>169</v>
      </c>
      <c r="B2136">
        <v>2005</v>
      </c>
      <c r="C2136" s="6">
        <v>9</v>
      </c>
      <c r="D2136" t="s">
        <v>186</v>
      </c>
      <c r="E2136" t="s">
        <v>189</v>
      </c>
      <c r="F2136">
        <v>89.7</v>
      </c>
    </row>
    <row r="2137" spans="1:6">
      <c r="A2137" t="s">
        <v>165</v>
      </c>
      <c r="B2137">
        <v>2006</v>
      </c>
      <c r="C2137" s="6">
        <v>3</v>
      </c>
      <c r="D2137" t="s">
        <v>197</v>
      </c>
      <c r="E2137" t="s">
        <v>201</v>
      </c>
      <c r="F2137">
        <v>64.599999999999994</v>
      </c>
    </row>
    <row r="2138" spans="1:6">
      <c r="A2138" t="s">
        <v>165</v>
      </c>
      <c r="B2138">
        <v>2009</v>
      </c>
      <c r="C2138" s="6">
        <v>8</v>
      </c>
      <c r="D2138" t="s">
        <v>194</v>
      </c>
      <c r="E2138" t="s">
        <v>194</v>
      </c>
      <c r="F2138">
        <v>45.4</v>
      </c>
    </row>
    <row r="2139" spans="1:6">
      <c r="A2139" t="s">
        <v>166</v>
      </c>
      <c r="B2139">
        <v>2011</v>
      </c>
      <c r="C2139" s="6">
        <v>10</v>
      </c>
      <c r="D2139" t="s">
        <v>162</v>
      </c>
      <c r="E2139" t="s">
        <v>162</v>
      </c>
      <c r="F2139">
        <v>73.099999999999994</v>
      </c>
    </row>
    <row r="2140" spans="1:6">
      <c r="A2140" t="s">
        <v>165</v>
      </c>
      <c r="B2140">
        <v>2015</v>
      </c>
      <c r="C2140" s="6" t="s">
        <v>172</v>
      </c>
      <c r="D2140" t="s">
        <v>197</v>
      </c>
      <c r="E2140" t="s">
        <v>200</v>
      </c>
      <c r="F2140">
        <v>55.4</v>
      </c>
    </row>
    <row r="2141" spans="1:6">
      <c r="A2141" t="s">
        <v>169</v>
      </c>
      <c r="B2141">
        <v>2005</v>
      </c>
      <c r="C2141" s="6">
        <v>9</v>
      </c>
      <c r="D2141" t="s">
        <v>175</v>
      </c>
      <c r="E2141" t="s">
        <v>209</v>
      </c>
      <c r="F2141">
        <v>68</v>
      </c>
    </row>
    <row r="2142" spans="1:6">
      <c r="A2142" t="s">
        <v>164</v>
      </c>
      <c r="B2142">
        <v>2005</v>
      </c>
      <c r="C2142" s="6">
        <v>11</v>
      </c>
      <c r="D2142" t="s">
        <v>186</v>
      </c>
      <c r="E2142" t="s">
        <v>188</v>
      </c>
      <c r="F2142">
        <v>88.6</v>
      </c>
    </row>
    <row r="2143" spans="1:6">
      <c r="A2143" t="s">
        <v>162</v>
      </c>
      <c r="B2143">
        <v>2005</v>
      </c>
      <c r="C2143" s="6">
        <v>9</v>
      </c>
      <c r="D2143" t="s">
        <v>194</v>
      </c>
      <c r="E2143" t="s">
        <v>220</v>
      </c>
      <c r="F2143">
        <v>55.8</v>
      </c>
    </row>
    <row r="2144" spans="1:6">
      <c r="A2144" t="s">
        <v>165</v>
      </c>
      <c r="B2144">
        <v>2006</v>
      </c>
      <c r="C2144" s="6">
        <v>3</v>
      </c>
      <c r="D2144" t="s">
        <v>197</v>
      </c>
      <c r="E2144" t="s">
        <v>202</v>
      </c>
      <c r="F2144">
        <v>61.1</v>
      </c>
    </row>
    <row r="2145" spans="1:6">
      <c r="A2145" t="s">
        <v>165</v>
      </c>
      <c r="B2145">
        <v>2009</v>
      </c>
      <c r="C2145" s="6">
        <v>8</v>
      </c>
      <c r="D2145" t="s">
        <v>190</v>
      </c>
      <c r="E2145" t="s">
        <v>190</v>
      </c>
      <c r="F2145">
        <v>62.2</v>
      </c>
    </row>
    <row r="2146" spans="1:6">
      <c r="A2146" t="s">
        <v>166</v>
      </c>
      <c r="B2146">
        <v>2011</v>
      </c>
      <c r="C2146" s="6">
        <v>11</v>
      </c>
      <c r="D2146" t="s">
        <v>162</v>
      </c>
      <c r="E2146" t="s">
        <v>162</v>
      </c>
      <c r="F2146">
        <v>71</v>
      </c>
    </row>
    <row r="2147" spans="1:6">
      <c r="A2147" t="s">
        <v>165</v>
      </c>
      <c r="B2147">
        <v>2015</v>
      </c>
      <c r="C2147" s="6" t="s">
        <v>172</v>
      </c>
      <c r="D2147" t="s">
        <v>197</v>
      </c>
      <c r="E2147" t="s">
        <v>201</v>
      </c>
      <c r="F2147">
        <v>52</v>
      </c>
    </row>
    <row r="2148" spans="1:6">
      <c r="A2148" t="s">
        <v>162</v>
      </c>
      <c r="B2148">
        <v>2005</v>
      </c>
      <c r="C2148" s="6">
        <v>9</v>
      </c>
      <c r="D2148" t="s">
        <v>175</v>
      </c>
      <c r="E2148" t="s">
        <v>212</v>
      </c>
      <c r="F2148" t="s">
        <v>210</v>
      </c>
    </row>
    <row r="2149" spans="1:6">
      <c r="A2149" t="s">
        <v>164</v>
      </c>
      <c r="B2149">
        <v>2005</v>
      </c>
      <c r="C2149" s="6">
        <v>11</v>
      </c>
      <c r="D2149" t="s">
        <v>175</v>
      </c>
      <c r="E2149" t="s">
        <v>183</v>
      </c>
      <c r="F2149">
        <v>79.400000000000006</v>
      </c>
    </row>
    <row r="2150" spans="1:6">
      <c r="A2150" t="s">
        <v>169</v>
      </c>
      <c r="B2150">
        <v>2005</v>
      </c>
      <c r="C2150" s="6">
        <v>9</v>
      </c>
      <c r="D2150" t="s">
        <v>194</v>
      </c>
      <c r="E2150" t="s">
        <v>195</v>
      </c>
      <c r="F2150">
        <v>65.8</v>
      </c>
    </row>
    <row r="2151" spans="1:6">
      <c r="A2151" t="s">
        <v>165</v>
      </c>
      <c r="B2151">
        <v>2006</v>
      </c>
      <c r="C2151" s="6">
        <v>4</v>
      </c>
      <c r="D2151" t="s">
        <v>175</v>
      </c>
      <c r="E2151" t="s">
        <v>176</v>
      </c>
      <c r="F2151">
        <v>45.7</v>
      </c>
    </row>
    <row r="2152" spans="1:6">
      <c r="A2152" t="s">
        <v>165</v>
      </c>
      <c r="B2152">
        <v>2009</v>
      </c>
      <c r="C2152" s="6">
        <v>9</v>
      </c>
      <c r="D2152" t="s">
        <v>175</v>
      </c>
      <c r="E2152" t="s">
        <v>175</v>
      </c>
      <c r="F2152">
        <v>59.7</v>
      </c>
    </row>
    <row r="2153" spans="1:6">
      <c r="A2153" t="s">
        <v>166</v>
      </c>
      <c r="B2153">
        <v>2012</v>
      </c>
      <c r="C2153" s="6">
        <v>1</v>
      </c>
      <c r="D2153" t="s">
        <v>162</v>
      </c>
      <c r="E2153" t="s">
        <v>162</v>
      </c>
      <c r="F2153">
        <v>71.8</v>
      </c>
    </row>
    <row r="2154" spans="1:6">
      <c r="A2154" t="s">
        <v>165</v>
      </c>
      <c r="B2154">
        <v>2015</v>
      </c>
      <c r="C2154" s="6" t="s">
        <v>172</v>
      </c>
      <c r="D2154" t="s">
        <v>197</v>
      </c>
      <c r="E2154" t="s">
        <v>197</v>
      </c>
      <c r="F2154">
        <v>57.9</v>
      </c>
    </row>
    <row r="2155" spans="1:6">
      <c r="A2155" t="s">
        <v>162</v>
      </c>
      <c r="B2155">
        <v>2005</v>
      </c>
      <c r="C2155" s="6">
        <v>9</v>
      </c>
      <c r="D2155" t="s">
        <v>175</v>
      </c>
      <c r="E2155" t="s">
        <v>213</v>
      </c>
      <c r="F2155">
        <v>71.099999999999994</v>
      </c>
    </row>
    <row r="2156" spans="1:6">
      <c r="A2156" t="s">
        <v>164</v>
      </c>
      <c r="B2156">
        <v>2005</v>
      </c>
      <c r="C2156" s="6">
        <v>11</v>
      </c>
      <c r="D2156" t="s">
        <v>175</v>
      </c>
      <c r="E2156" t="s">
        <v>184</v>
      </c>
      <c r="F2156">
        <v>97.5</v>
      </c>
    </row>
    <row r="2157" spans="1:6">
      <c r="A2157" t="s">
        <v>169</v>
      </c>
      <c r="B2157">
        <v>2005</v>
      </c>
      <c r="C2157" s="6">
        <v>9</v>
      </c>
      <c r="D2157" t="s">
        <v>194</v>
      </c>
      <c r="E2157" t="s">
        <v>196</v>
      </c>
      <c r="F2157">
        <v>74.099999999999994</v>
      </c>
    </row>
    <row r="2158" spans="1:6">
      <c r="A2158" t="s">
        <v>165</v>
      </c>
      <c r="B2158">
        <v>2006</v>
      </c>
      <c r="C2158" s="6">
        <v>4</v>
      </c>
      <c r="D2158" t="s">
        <v>175</v>
      </c>
      <c r="E2158" t="s">
        <v>177</v>
      </c>
      <c r="F2158">
        <v>62.9</v>
      </c>
    </row>
    <row r="2159" spans="1:6">
      <c r="A2159" t="s">
        <v>165</v>
      </c>
      <c r="B2159">
        <v>2009</v>
      </c>
      <c r="C2159" s="6">
        <v>9</v>
      </c>
      <c r="D2159" t="s">
        <v>186</v>
      </c>
      <c r="E2159" t="s">
        <v>186</v>
      </c>
      <c r="F2159">
        <v>62.8</v>
      </c>
    </row>
    <row r="2160" spans="1:6">
      <c r="A2160" t="s">
        <v>166</v>
      </c>
      <c r="B2160">
        <v>2012</v>
      </c>
      <c r="C2160" s="6">
        <v>2</v>
      </c>
      <c r="D2160" t="s">
        <v>162</v>
      </c>
      <c r="E2160" t="s">
        <v>162</v>
      </c>
      <c r="F2160">
        <v>72.7</v>
      </c>
    </row>
    <row r="2161" spans="1:6">
      <c r="A2161" t="s">
        <v>165</v>
      </c>
      <c r="B2161">
        <v>2016</v>
      </c>
      <c r="C2161" s="6" t="s">
        <v>172</v>
      </c>
      <c r="D2161" t="s">
        <v>175</v>
      </c>
      <c r="E2161" t="s">
        <v>176</v>
      </c>
      <c r="F2161">
        <v>50.5</v>
      </c>
    </row>
    <row r="2162" spans="1:6">
      <c r="A2162" t="s">
        <v>162</v>
      </c>
      <c r="B2162">
        <v>2005</v>
      </c>
      <c r="C2162" s="6">
        <v>9</v>
      </c>
      <c r="D2162" t="s">
        <v>175</v>
      </c>
      <c r="E2162" t="s">
        <v>181</v>
      </c>
      <c r="F2162">
        <v>93.9</v>
      </c>
    </row>
    <row r="2163" spans="1:6">
      <c r="A2163" t="s">
        <v>164</v>
      </c>
      <c r="B2163">
        <v>2005</v>
      </c>
      <c r="C2163" s="6">
        <v>11</v>
      </c>
      <c r="D2163" t="s">
        <v>194</v>
      </c>
      <c r="E2163" t="s">
        <v>205</v>
      </c>
      <c r="F2163">
        <v>85.1</v>
      </c>
    </row>
    <row r="2164" spans="1:6">
      <c r="A2164" t="s">
        <v>165</v>
      </c>
      <c r="B2164">
        <v>2006</v>
      </c>
      <c r="C2164" s="6">
        <v>4</v>
      </c>
      <c r="D2164" t="s">
        <v>175</v>
      </c>
      <c r="E2164" t="s">
        <v>178</v>
      </c>
      <c r="F2164">
        <v>60.2</v>
      </c>
    </row>
    <row r="2165" spans="1:6">
      <c r="A2165" t="s">
        <v>165</v>
      </c>
      <c r="B2165">
        <v>2009</v>
      </c>
      <c r="C2165" s="6">
        <v>9</v>
      </c>
      <c r="D2165" t="s">
        <v>194</v>
      </c>
      <c r="E2165" t="s">
        <v>194</v>
      </c>
      <c r="F2165">
        <v>49.6</v>
      </c>
    </row>
    <row r="2166" spans="1:6">
      <c r="A2166" t="s">
        <v>166</v>
      </c>
      <c r="B2166">
        <v>2012</v>
      </c>
      <c r="C2166" s="6">
        <v>3</v>
      </c>
      <c r="D2166" t="s">
        <v>162</v>
      </c>
      <c r="E2166" t="s">
        <v>162</v>
      </c>
      <c r="F2166">
        <v>71.7</v>
      </c>
    </row>
    <row r="2167" spans="1:6">
      <c r="A2167" t="s">
        <v>165</v>
      </c>
      <c r="B2167">
        <v>2016</v>
      </c>
      <c r="C2167" s="6" t="s">
        <v>172</v>
      </c>
      <c r="D2167" t="s">
        <v>175</v>
      </c>
      <c r="E2167" t="s">
        <v>177</v>
      </c>
      <c r="F2167">
        <v>52.6</v>
      </c>
    </row>
    <row r="2168" spans="1:6">
      <c r="A2168" t="s">
        <v>162</v>
      </c>
      <c r="B2168">
        <v>2005</v>
      </c>
      <c r="C2168" s="6">
        <v>9</v>
      </c>
      <c r="D2168" t="s">
        <v>175</v>
      </c>
      <c r="E2168" t="s">
        <v>214</v>
      </c>
      <c r="F2168">
        <v>48.4</v>
      </c>
    </row>
    <row r="2169" spans="1:6">
      <c r="A2169" t="s">
        <v>169</v>
      </c>
      <c r="B2169">
        <v>2005</v>
      </c>
      <c r="C2169" s="6">
        <v>10</v>
      </c>
      <c r="D2169" t="s">
        <v>190</v>
      </c>
      <c r="E2169" t="s">
        <v>191</v>
      </c>
      <c r="F2169">
        <v>86.1</v>
      </c>
    </row>
    <row r="2170" spans="1:6">
      <c r="A2170" t="s">
        <v>164</v>
      </c>
      <c r="B2170">
        <v>2005</v>
      </c>
      <c r="C2170" s="6">
        <v>11</v>
      </c>
      <c r="D2170" t="s">
        <v>190</v>
      </c>
      <c r="E2170" t="s">
        <v>203</v>
      </c>
      <c r="F2170">
        <v>88.5</v>
      </c>
    </row>
    <row r="2171" spans="1:6">
      <c r="A2171" t="s">
        <v>165</v>
      </c>
      <c r="B2171">
        <v>2006</v>
      </c>
      <c r="C2171" s="6">
        <v>4</v>
      </c>
      <c r="D2171" t="s">
        <v>175</v>
      </c>
      <c r="E2171" t="s">
        <v>179</v>
      </c>
      <c r="F2171">
        <v>57.2</v>
      </c>
    </row>
    <row r="2172" spans="1:6">
      <c r="A2172" t="s">
        <v>165</v>
      </c>
      <c r="B2172">
        <v>2009</v>
      </c>
      <c r="C2172" s="6">
        <v>9</v>
      </c>
      <c r="D2172" t="s">
        <v>190</v>
      </c>
      <c r="E2172" t="s">
        <v>190</v>
      </c>
      <c r="F2172">
        <v>60.7</v>
      </c>
    </row>
    <row r="2173" spans="1:6">
      <c r="A2173" t="s">
        <v>166</v>
      </c>
      <c r="B2173">
        <v>2012</v>
      </c>
      <c r="C2173" s="6">
        <v>4</v>
      </c>
      <c r="D2173" t="s">
        <v>162</v>
      </c>
      <c r="E2173" t="s">
        <v>162</v>
      </c>
      <c r="F2173">
        <v>72.5</v>
      </c>
    </row>
    <row r="2174" spans="1:6">
      <c r="A2174" t="s">
        <v>165</v>
      </c>
      <c r="B2174">
        <v>2016</v>
      </c>
      <c r="C2174" s="6" t="s">
        <v>172</v>
      </c>
      <c r="D2174" t="s">
        <v>175</v>
      </c>
      <c r="E2174" t="s">
        <v>208</v>
      </c>
      <c r="F2174">
        <v>26.3</v>
      </c>
    </row>
    <row r="2175" spans="1:6">
      <c r="A2175" t="s">
        <v>162</v>
      </c>
      <c r="B2175">
        <v>2005</v>
      </c>
      <c r="C2175" s="6">
        <v>9</v>
      </c>
      <c r="D2175" t="s">
        <v>175</v>
      </c>
      <c r="E2175" t="s">
        <v>182</v>
      </c>
      <c r="F2175">
        <v>80.8</v>
      </c>
    </row>
    <row r="2176" spans="1:6">
      <c r="A2176" t="s">
        <v>169</v>
      </c>
      <c r="B2176">
        <v>2005</v>
      </c>
      <c r="C2176" s="6">
        <v>10</v>
      </c>
      <c r="D2176" t="s">
        <v>186</v>
      </c>
      <c r="E2176" t="s">
        <v>187</v>
      </c>
      <c r="F2176">
        <v>87.7</v>
      </c>
    </row>
    <row r="2177" spans="1:6">
      <c r="A2177" t="s">
        <v>164</v>
      </c>
      <c r="B2177">
        <v>2005</v>
      </c>
      <c r="C2177" s="6">
        <v>11</v>
      </c>
      <c r="D2177" t="s">
        <v>190</v>
      </c>
      <c r="E2177" t="s">
        <v>193</v>
      </c>
      <c r="F2177">
        <v>90.2</v>
      </c>
    </row>
    <row r="2178" spans="1:6">
      <c r="A2178" t="s">
        <v>165</v>
      </c>
      <c r="B2178">
        <v>2006</v>
      </c>
      <c r="C2178" s="6">
        <v>4</v>
      </c>
      <c r="D2178" t="s">
        <v>175</v>
      </c>
      <c r="E2178" t="s">
        <v>180</v>
      </c>
      <c r="F2178">
        <v>55.6</v>
      </c>
    </row>
    <row r="2179" spans="1:6">
      <c r="A2179" t="s">
        <v>165</v>
      </c>
      <c r="B2179">
        <v>2009</v>
      </c>
      <c r="C2179" s="6">
        <v>9</v>
      </c>
      <c r="D2179" t="s">
        <v>197</v>
      </c>
      <c r="E2179" t="s">
        <v>197</v>
      </c>
      <c r="F2179">
        <v>69.599999999999994</v>
      </c>
    </row>
    <row r="2180" spans="1:6">
      <c r="A2180" t="s">
        <v>166</v>
      </c>
      <c r="B2180">
        <v>2012</v>
      </c>
      <c r="C2180" s="6">
        <v>5</v>
      </c>
      <c r="D2180" t="s">
        <v>162</v>
      </c>
      <c r="E2180" t="s">
        <v>162</v>
      </c>
      <c r="F2180">
        <v>69.2</v>
      </c>
    </row>
    <row r="2181" spans="1:6">
      <c r="A2181" t="s">
        <v>165</v>
      </c>
      <c r="B2181">
        <v>2016</v>
      </c>
      <c r="C2181" s="6" t="s">
        <v>172</v>
      </c>
      <c r="D2181" t="s">
        <v>175</v>
      </c>
      <c r="E2181" t="s">
        <v>175</v>
      </c>
      <c r="F2181">
        <v>51.9</v>
      </c>
    </row>
    <row r="2182" spans="1:6">
      <c r="A2182" t="s">
        <v>169</v>
      </c>
      <c r="B2182">
        <v>2005</v>
      </c>
      <c r="C2182" s="6">
        <v>10</v>
      </c>
      <c r="D2182" t="s">
        <v>175</v>
      </c>
      <c r="E2182" t="s">
        <v>176</v>
      </c>
      <c r="F2182">
        <v>102.6</v>
      </c>
    </row>
    <row r="2183" spans="1:6">
      <c r="A2183" t="s">
        <v>162</v>
      </c>
      <c r="B2183">
        <v>2005</v>
      </c>
      <c r="C2183" s="6">
        <v>9</v>
      </c>
      <c r="D2183" t="s">
        <v>186</v>
      </c>
      <c r="E2183" t="s">
        <v>188</v>
      </c>
      <c r="F2183">
        <v>84.9</v>
      </c>
    </row>
    <row r="2184" spans="1:6">
      <c r="A2184" t="s">
        <v>164</v>
      </c>
      <c r="B2184">
        <v>2005</v>
      </c>
      <c r="C2184" s="6">
        <v>11</v>
      </c>
      <c r="D2184" t="s">
        <v>186</v>
      </c>
      <c r="E2184" t="s">
        <v>189</v>
      </c>
      <c r="F2184">
        <v>90.4</v>
      </c>
    </row>
    <row r="2185" spans="1:6">
      <c r="A2185" t="s">
        <v>165</v>
      </c>
      <c r="B2185">
        <v>2006</v>
      </c>
      <c r="C2185" s="6">
        <v>4</v>
      </c>
      <c r="D2185" t="s">
        <v>175</v>
      </c>
      <c r="E2185" t="s">
        <v>181</v>
      </c>
      <c r="F2185">
        <v>62.9</v>
      </c>
    </row>
    <row r="2186" spans="1:6">
      <c r="A2186" t="s">
        <v>165</v>
      </c>
      <c r="B2186">
        <v>2009</v>
      </c>
      <c r="C2186" s="6">
        <v>10</v>
      </c>
      <c r="D2186" t="s">
        <v>175</v>
      </c>
      <c r="E2186" t="s">
        <v>175</v>
      </c>
      <c r="F2186">
        <v>61</v>
      </c>
    </row>
    <row r="2187" spans="1:6">
      <c r="A2187" t="s">
        <v>166</v>
      </c>
      <c r="B2187">
        <v>2012</v>
      </c>
      <c r="C2187" s="6">
        <v>6</v>
      </c>
      <c r="D2187" t="s">
        <v>162</v>
      </c>
      <c r="E2187" t="s">
        <v>162</v>
      </c>
      <c r="F2187">
        <v>71.099999999999994</v>
      </c>
    </row>
    <row r="2188" spans="1:6">
      <c r="A2188" t="s">
        <v>165</v>
      </c>
      <c r="B2188">
        <v>2016</v>
      </c>
      <c r="C2188" s="6" t="s">
        <v>172</v>
      </c>
      <c r="D2188" t="s">
        <v>175</v>
      </c>
      <c r="E2188" t="s">
        <v>178</v>
      </c>
      <c r="F2188">
        <v>54.8</v>
      </c>
    </row>
    <row r="2189" spans="1:6">
      <c r="A2189" t="s">
        <v>164</v>
      </c>
      <c r="B2189">
        <v>2005</v>
      </c>
      <c r="C2189" s="6">
        <v>11</v>
      </c>
      <c r="D2189" t="s">
        <v>175</v>
      </c>
      <c r="E2189" t="s">
        <v>209</v>
      </c>
      <c r="F2189">
        <v>90.1</v>
      </c>
    </row>
    <row r="2190" spans="1:6">
      <c r="A2190" t="s">
        <v>162</v>
      </c>
      <c r="B2190">
        <v>2005</v>
      </c>
      <c r="C2190" s="6">
        <v>9</v>
      </c>
      <c r="D2190" t="s">
        <v>186</v>
      </c>
      <c r="E2190" t="s">
        <v>218</v>
      </c>
      <c r="F2190">
        <v>338.8</v>
      </c>
    </row>
    <row r="2191" spans="1:6">
      <c r="A2191" t="s">
        <v>169</v>
      </c>
      <c r="B2191">
        <v>2005</v>
      </c>
      <c r="C2191" s="6">
        <v>10</v>
      </c>
      <c r="D2191" t="s">
        <v>197</v>
      </c>
      <c r="E2191" t="s">
        <v>198</v>
      </c>
      <c r="F2191">
        <v>82.9</v>
      </c>
    </row>
    <row r="2192" spans="1:6">
      <c r="A2192" t="s">
        <v>165</v>
      </c>
      <c r="B2192">
        <v>2006</v>
      </c>
      <c r="C2192" s="6">
        <v>4</v>
      </c>
      <c r="D2192" t="s">
        <v>175</v>
      </c>
      <c r="E2192" t="s">
        <v>182</v>
      </c>
      <c r="F2192">
        <v>64.400000000000006</v>
      </c>
    </row>
    <row r="2193" spans="1:6">
      <c r="A2193" t="s">
        <v>165</v>
      </c>
      <c r="B2193">
        <v>2009</v>
      </c>
      <c r="C2193" s="6">
        <v>10</v>
      </c>
      <c r="D2193" t="s">
        <v>186</v>
      </c>
      <c r="E2193" t="s">
        <v>186</v>
      </c>
      <c r="F2193">
        <v>64.599999999999994</v>
      </c>
    </row>
    <row r="2194" spans="1:6">
      <c r="A2194" t="s">
        <v>166</v>
      </c>
      <c r="B2194">
        <v>2012</v>
      </c>
      <c r="C2194" s="6">
        <v>7</v>
      </c>
      <c r="D2194" t="s">
        <v>162</v>
      </c>
      <c r="E2194" t="s">
        <v>162</v>
      </c>
      <c r="F2194">
        <v>68.5</v>
      </c>
    </row>
    <row r="2195" spans="1:6">
      <c r="A2195" t="s">
        <v>165</v>
      </c>
      <c r="B2195">
        <v>2016</v>
      </c>
      <c r="C2195" s="6" t="s">
        <v>172</v>
      </c>
      <c r="D2195" t="s">
        <v>175</v>
      </c>
      <c r="E2195" t="s">
        <v>179</v>
      </c>
      <c r="F2195">
        <v>46.7</v>
      </c>
    </row>
    <row r="2196" spans="1:6">
      <c r="A2196" t="s">
        <v>169</v>
      </c>
      <c r="B2196">
        <v>2005</v>
      </c>
      <c r="C2196" s="6">
        <v>10</v>
      </c>
      <c r="D2196" t="s">
        <v>175</v>
      </c>
      <c r="E2196" t="s">
        <v>177</v>
      </c>
      <c r="F2196">
        <v>65.8</v>
      </c>
    </row>
    <row r="2197" spans="1:6">
      <c r="A2197" t="s">
        <v>164</v>
      </c>
      <c r="B2197">
        <v>2005</v>
      </c>
      <c r="C2197" s="6">
        <v>11</v>
      </c>
      <c r="D2197" t="s">
        <v>175</v>
      </c>
      <c r="E2197" t="s">
        <v>185</v>
      </c>
      <c r="F2197">
        <v>83</v>
      </c>
    </row>
    <row r="2198" spans="1:6">
      <c r="A2198" t="s">
        <v>162</v>
      </c>
      <c r="B2198">
        <v>2005</v>
      </c>
      <c r="C2198" s="6">
        <v>9</v>
      </c>
      <c r="D2198" t="s">
        <v>190</v>
      </c>
      <c r="E2198" t="s">
        <v>206</v>
      </c>
      <c r="F2198">
        <v>62.3</v>
      </c>
    </row>
    <row r="2199" spans="1:6">
      <c r="A2199" t="s">
        <v>165</v>
      </c>
      <c r="B2199">
        <v>2006</v>
      </c>
      <c r="C2199" s="6">
        <v>4</v>
      </c>
      <c r="D2199" t="s">
        <v>175</v>
      </c>
      <c r="E2199" t="s">
        <v>183</v>
      </c>
      <c r="F2199">
        <v>61.8</v>
      </c>
    </row>
    <row r="2200" spans="1:6">
      <c r="A2200" t="s">
        <v>165</v>
      </c>
      <c r="B2200">
        <v>2009</v>
      </c>
      <c r="C2200" s="6">
        <v>10</v>
      </c>
      <c r="D2200" t="s">
        <v>194</v>
      </c>
      <c r="E2200" t="s">
        <v>194</v>
      </c>
      <c r="F2200">
        <v>50.1</v>
      </c>
    </row>
    <row r="2201" spans="1:6">
      <c r="A2201" t="s">
        <v>166</v>
      </c>
      <c r="B2201">
        <v>2012</v>
      </c>
      <c r="C2201" s="6">
        <v>8</v>
      </c>
      <c r="D2201" t="s">
        <v>162</v>
      </c>
      <c r="E2201" t="s">
        <v>162</v>
      </c>
      <c r="F2201">
        <v>73.7</v>
      </c>
    </row>
    <row r="2202" spans="1:6">
      <c r="A2202" t="s">
        <v>165</v>
      </c>
      <c r="B2202">
        <v>2016</v>
      </c>
      <c r="C2202" s="6" t="s">
        <v>172</v>
      </c>
      <c r="D2202" t="s">
        <v>175</v>
      </c>
      <c r="E2202" t="s">
        <v>180</v>
      </c>
      <c r="F2202">
        <v>59.3</v>
      </c>
    </row>
    <row r="2203" spans="1:6">
      <c r="A2203" t="s">
        <v>162</v>
      </c>
      <c r="B2203">
        <v>2005</v>
      </c>
      <c r="C2203" s="6">
        <v>9</v>
      </c>
      <c r="D2203" t="s">
        <v>175</v>
      </c>
      <c r="E2203" t="s">
        <v>183</v>
      </c>
      <c r="F2203">
        <v>77.599999999999994</v>
      </c>
    </row>
    <row r="2204" spans="1:6">
      <c r="A2204" t="s">
        <v>164</v>
      </c>
      <c r="B2204">
        <v>2005</v>
      </c>
      <c r="C2204" s="6">
        <v>11</v>
      </c>
      <c r="D2204" t="s">
        <v>194</v>
      </c>
      <c r="E2204" t="s">
        <v>195</v>
      </c>
      <c r="F2204">
        <v>90.3</v>
      </c>
    </row>
    <row r="2205" spans="1:6">
      <c r="A2205" t="s">
        <v>169</v>
      </c>
      <c r="B2205">
        <v>2005</v>
      </c>
      <c r="C2205" s="6">
        <v>10</v>
      </c>
      <c r="D2205" t="s">
        <v>197</v>
      </c>
      <c r="E2205" t="s">
        <v>207</v>
      </c>
      <c r="F2205">
        <v>79</v>
      </c>
    </row>
    <row r="2206" spans="1:6">
      <c r="A2206" t="s">
        <v>165</v>
      </c>
      <c r="B2206">
        <v>2006</v>
      </c>
      <c r="C2206" s="6">
        <v>4</v>
      </c>
      <c r="D2206" t="s">
        <v>175</v>
      </c>
      <c r="E2206" t="s">
        <v>184</v>
      </c>
      <c r="F2206">
        <v>61.4</v>
      </c>
    </row>
    <row r="2207" spans="1:6">
      <c r="A2207" t="s">
        <v>165</v>
      </c>
      <c r="B2207">
        <v>2009</v>
      </c>
      <c r="C2207" s="6">
        <v>10</v>
      </c>
      <c r="D2207" t="s">
        <v>190</v>
      </c>
      <c r="E2207" t="s">
        <v>190</v>
      </c>
      <c r="F2207">
        <v>62.2</v>
      </c>
    </row>
    <row r="2208" spans="1:6">
      <c r="A2208" t="s">
        <v>166</v>
      </c>
      <c r="B2208">
        <v>2012</v>
      </c>
      <c r="C2208" s="6">
        <v>9</v>
      </c>
      <c r="D2208" t="s">
        <v>162</v>
      </c>
      <c r="E2208" t="s">
        <v>162</v>
      </c>
      <c r="F2208">
        <v>74.599999999999994</v>
      </c>
    </row>
    <row r="2209" spans="1:6">
      <c r="A2209" t="s">
        <v>165</v>
      </c>
      <c r="B2209">
        <v>2016</v>
      </c>
      <c r="C2209" s="6" t="s">
        <v>172</v>
      </c>
      <c r="D2209" t="s">
        <v>175</v>
      </c>
      <c r="E2209" t="s">
        <v>181</v>
      </c>
      <c r="F2209">
        <v>63.6</v>
      </c>
    </row>
    <row r="2210" spans="1:6">
      <c r="A2210" t="s">
        <v>169</v>
      </c>
      <c r="B2210">
        <v>2005</v>
      </c>
      <c r="C2210" s="6">
        <v>10</v>
      </c>
      <c r="D2210" t="s">
        <v>175</v>
      </c>
      <c r="E2210" t="s">
        <v>208</v>
      </c>
      <c r="F2210">
        <v>85.5</v>
      </c>
    </row>
    <row r="2211" spans="1:6">
      <c r="A2211" t="s">
        <v>162</v>
      </c>
      <c r="B2211">
        <v>2005</v>
      </c>
      <c r="C2211" s="6">
        <v>9</v>
      </c>
      <c r="D2211" t="s">
        <v>175</v>
      </c>
      <c r="E2211" t="s">
        <v>215</v>
      </c>
      <c r="F2211">
        <v>73.7</v>
      </c>
    </row>
    <row r="2212" spans="1:6">
      <c r="A2212" t="s">
        <v>164</v>
      </c>
      <c r="B2212">
        <v>2005</v>
      </c>
      <c r="C2212" s="6">
        <v>11</v>
      </c>
      <c r="D2212" t="s">
        <v>194</v>
      </c>
      <c r="E2212" t="s">
        <v>196</v>
      </c>
      <c r="F2212">
        <v>98.9</v>
      </c>
    </row>
    <row r="2213" spans="1:6">
      <c r="A2213" t="s">
        <v>165</v>
      </c>
      <c r="B2213">
        <v>2006</v>
      </c>
      <c r="C2213" s="6">
        <v>4</v>
      </c>
      <c r="D2213" t="s">
        <v>175</v>
      </c>
      <c r="E2213" t="s">
        <v>185</v>
      </c>
      <c r="F2213">
        <v>57.1</v>
      </c>
    </row>
    <row r="2214" spans="1:6">
      <c r="A2214" t="s">
        <v>165</v>
      </c>
      <c r="B2214">
        <v>2009</v>
      </c>
      <c r="C2214" s="6">
        <v>10</v>
      </c>
      <c r="D2214" t="s">
        <v>197</v>
      </c>
      <c r="E2214" t="s">
        <v>197</v>
      </c>
      <c r="F2214">
        <v>66.2</v>
      </c>
    </row>
    <row r="2215" spans="1:6">
      <c r="A2215" t="s">
        <v>166</v>
      </c>
      <c r="B2215">
        <v>2012</v>
      </c>
      <c r="C2215" s="6">
        <v>10</v>
      </c>
      <c r="D2215" t="s">
        <v>162</v>
      </c>
      <c r="E2215" t="s">
        <v>162</v>
      </c>
      <c r="F2215">
        <v>70.400000000000006</v>
      </c>
    </row>
    <row r="2216" spans="1:6">
      <c r="A2216" t="s">
        <v>165</v>
      </c>
      <c r="B2216">
        <v>2016</v>
      </c>
      <c r="C2216" s="6" t="s">
        <v>172</v>
      </c>
      <c r="D2216" t="s">
        <v>175</v>
      </c>
      <c r="E2216" t="s">
        <v>182</v>
      </c>
      <c r="F2216">
        <v>49.2</v>
      </c>
    </row>
    <row r="2217" spans="1:6">
      <c r="A2217" t="s">
        <v>162</v>
      </c>
      <c r="B2217">
        <v>2005</v>
      </c>
      <c r="C2217" s="6">
        <v>9</v>
      </c>
      <c r="D2217" t="s">
        <v>175</v>
      </c>
      <c r="E2217" t="s">
        <v>184</v>
      </c>
      <c r="F2217">
        <v>86.5</v>
      </c>
    </row>
    <row r="2218" spans="1:6">
      <c r="A2218" t="s">
        <v>169</v>
      </c>
      <c r="B2218">
        <v>2005</v>
      </c>
      <c r="C2218" s="6">
        <v>10</v>
      </c>
      <c r="D2218" t="s">
        <v>197</v>
      </c>
      <c r="E2218" t="s">
        <v>199</v>
      </c>
      <c r="F2218">
        <v>97.9</v>
      </c>
    </row>
    <row r="2219" spans="1:6">
      <c r="A2219" t="s">
        <v>165</v>
      </c>
      <c r="B2219">
        <v>2006</v>
      </c>
      <c r="C2219" s="6">
        <v>4</v>
      </c>
      <c r="D2219" t="s">
        <v>186</v>
      </c>
      <c r="E2219" t="s">
        <v>187</v>
      </c>
      <c r="F2219">
        <v>56.4</v>
      </c>
    </row>
    <row r="2220" spans="1:6">
      <c r="A2220" t="s">
        <v>165</v>
      </c>
      <c r="B2220">
        <v>2009</v>
      </c>
      <c r="C2220" s="6">
        <v>11</v>
      </c>
      <c r="D2220" t="s">
        <v>175</v>
      </c>
      <c r="E2220" t="s">
        <v>175</v>
      </c>
      <c r="F2220">
        <v>61.4</v>
      </c>
    </row>
    <row r="2221" spans="1:6">
      <c r="A2221" t="s">
        <v>166</v>
      </c>
      <c r="B2221">
        <v>2012</v>
      </c>
      <c r="C2221" s="6">
        <v>11</v>
      </c>
      <c r="D2221" t="s">
        <v>162</v>
      </c>
      <c r="E2221" t="s">
        <v>162</v>
      </c>
      <c r="F2221">
        <v>70.7</v>
      </c>
    </row>
    <row r="2222" spans="1:6">
      <c r="A2222" t="s">
        <v>165</v>
      </c>
      <c r="B2222">
        <v>2016</v>
      </c>
      <c r="C2222" s="6" t="s">
        <v>172</v>
      </c>
      <c r="D2222" t="s">
        <v>175</v>
      </c>
      <c r="E2222" t="s">
        <v>183</v>
      </c>
      <c r="F2222">
        <v>53.1</v>
      </c>
    </row>
    <row r="2223" spans="1:6">
      <c r="A2223" t="s">
        <v>164</v>
      </c>
      <c r="B2223">
        <v>2005</v>
      </c>
      <c r="C2223" s="6">
        <v>12</v>
      </c>
      <c r="D2223" t="s">
        <v>190</v>
      </c>
      <c r="E2223" t="s">
        <v>191</v>
      </c>
      <c r="F2223">
        <v>80.3</v>
      </c>
    </row>
    <row r="2224" spans="1:6">
      <c r="A2224" t="s">
        <v>162</v>
      </c>
      <c r="B2224">
        <v>2005</v>
      </c>
      <c r="C2224" s="6">
        <v>9</v>
      </c>
      <c r="D2224" t="s">
        <v>194</v>
      </c>
      <c r="E2224" t="s">
        <v>205</v>
      </c>
      <c r="F2224">
        <v>95.8</v>
      </c>
    </row>
    <row r="2225" spans="1:6">
      <c r="A2225" t="s">
        <v>169</v>
      </c>
      <c r="B2225">
        <v>2005</v>
      </c>
      <c r="C2225" s="6">
        <v>10</v>
      </c>
      <c r="D2225" t="s">
        <v>197</v>
      </c>
      <c r="E2225" t="s">
        <v>200</v>
      </c>
      <c r="F2225">
        <v>97.1</v>
      </c>
    </row>
    <row r="2226" spans="1:6">
      <c r="A2226" t="s">
        <v>165</v>
      </c>
      <c r="B2226">
        <v>2006</v>
      </c>
      <c r="C2226" s="6">
        <v>4</v>
      </c>
      <c r="D2226" t="s">
        <v>186</v>
      </c>
      <c r="E2226" t="s">
        <v>188</v>
      </c>
      <c r="F2226">
        <v>54.2</v>
      </c>
    </row>
    <row r="2227" spans="1:6">
      <c r="A2227" t="s">
        <v>165</v>
      </c>
      <c r="B2227">
        <v>2009</v>
      </c>
      <c r="C2227" s="6">
        <v>11</v>
      </c>
      <c r="D2227" t="s">
        <v>186</v>
      </c>
      <c r="E2227" t="s">
        <v>186</v>
      </c>
      <c r="F2227">
        <v>60</v>
      </c>
    </row>
    <row r="2228" spans="1:6">
      <c r="A2228" t="s">
        <v>166</v>
      </c>
      <c r="B2228">
        <v>2012</v>
      </c>
      <c r="C2228" s="6">
        <v>12</v>
      </c>
      <c r="D2228" t="s">
        <v>162</v>
      </c>
      <c r="E2228" t="s">
        <v>162</v>
      </c>
      <c r="F2228">
        <v>67.900000000000006</v>
      </c>
    </row>
    <row r="2229" spans="1:6">
      <c r="A2229" t="s">
        <v>165</v>
      </c>
      <c r="B2229">
        <v>2016</v>
      </c>
      <c r="C2229" s="6" t="s">
        <v>172</v>
      </c>
      <c r="D2229" t="s">
        <v>175</v>
      </c>
      <c r="E2229" t="s">
        <v>184</v>
      </c>
      <c r="F2229">
        <v>54.7</v>
      </c>
    </row>
    <row r="2230" spans="1:6">
      <c r="A2230" t="s">
        <v>169</v>
      </c>
      <c r="B2230">
        <v>2005</v>
      </c>
      <c r="C2230" s="6">
        <v>10</v>
      </c>
      <c r="D2230" t="s">
        <v>175</v>
      </c>
      <c r="E2230" t="s">
        <v>559</v>
      </c>
      <c r="F2230">
        <v>83</v>
      </c>
    </row>
    <row r="2231" spans="1:6">
      <c r="A2231" t="s">
        <v>164</v>
      </c>
      <c r="B2231">
        <v>2005</v>
      </c>
      <c r="C2231" s="6">
        <v>12</v>
      </c>
      <c r="D2231" t="s">
        <v>186</v>
      </c>
      <c r="E2231" t="s">
        <v>187</v>
      </c>
      <c r="F2231">
        <v>86.5</v>
      </c>
    </row>
    <row r="2232" spans="1:6">
      <c r="A2232" t="s">
        <v>162</v>
      </c>
      <c r="B2232">
        <v>2005</v>
      </c>
      <c r="C2232" s="6">
        <v>9</v>
      </c>
      <c r="D2232" t="s">
        <v>190</v>
      </c>
      <c r="E2232" t="s">
        <v>203</v>
      </c>
      <c r="F2232">
        <v>86.7</v>
      </c>
    </row>
    <row r="2233" spans="1:6">
      <c r="A2233" t="s">
        <v>165</v>
      </c>
      <c r="B2233">
        <v>2006</v>
      </c>
      <c r="C2233" s="6">
        <v>4</v>
      </c>
      <c r="D2233" t="s">
        <v>186</v>
      </c>
      <c r="E2233" t="s">
        <v>189</v>
      </c>
      <c r="F2233">
        <v>51.8</v>
      </c>
    </row>
    <row r="2234" spans="1:6">
      <c r="A2234" t="s">
        <v>165</v>
      </c>
      <c r="B2234">
        <v>2009</v>
      </c>
      <c r="C2234" s="6">
        <v>11</v>
      </c>
      <c r="D2234" t="s">
        <v>194</v>
      </c>
      <c r="E2234" t="s">
        <v>194</v>
      </c>
      <c r="F2234">
        <v>49.4</v>
      </c>
    </row>
    <row r="2235" spans="1:6">
      <c r="A2235" t="s">
        <v>166</v>
      </c>
      <c r="B2235">
        <v>2013</v>
      </c>
      <c r="C2235" s="6">
        <v>1</v>
      </c>
      <c r="D2235" t="s">
        <v>162</v>
      </c>
      <c r="E2235" t="s">
        <v>162</v>
      </c>
      <c r="F2235">
        <v>68.400000000000006</v>
      </c>
    </row>
    <row r="2236" spans="1:6">
      <c r="A2236" t="s">
        <v>165</v>
      </c>
      <c r="B2236">
        <v>2016</v>
      </c>
      <c r="C2236" s="6" t="s">
        <v>172</v>
      </c>
      <c r="D2236" t="s">
        <v>175</v>
      </c>
      <c r="E2236" t="s">
        <v>185</v>
      </c>
      <c r="F2236">
        <v>50.4</v>
      </c>
    </row>
    <row r="2237" spans="1:6">
      <c r="A2237" t="s">
        <v>164</v>
      </c>
      <c r="B2237">
        <v>2005</v>
      </c>
      <c r="C2237" s="6">
        <v>12</v>
      </c>
      <c r="D2237" t="s">
        <v>175</v>
      </c>
      <c r="E2237" t="s">
        <v>176</v>
      </c>
      <c r="F2237">
        <v>78.2</v>
      </c>
    </row>
    <row r="2238" spans="1:6">
      <c r="A2238" t="s">
        <v>169</v>
      </c>
      <c r="B2238">
        <v>2005</v>
      </c>
      <c r="C2238" s="6">
        <v>10</v>
      </c>
      <c r="D2238" t="s">
        <v>175</v>
      </c>
      <c r="E2238" t="s">
        <v>178</v>
      </c>
      <c r="F2238">
        <v>74.099999999999994</v>
      </c>
    </row>
    <row r="2239" spans="1:6">
      <c r="A2239" t="s">
        <v>162</v>
      </c>
      <c r="B2239">
        <v>2005</v>
      </c>
      <c r="C2239" s="6">
        <v>9</v>
      </c>
      <c r="D2239" t="s">
        <v>190</v>
      </c>
      <c r="E2239" t="s">
        <v>193</v>
      </c>
      <c r="F2239">
        <v>93.5</v>
      </c>
    </row>
    <row r="2240" spans="1:6">
      <c r="A2240" t="s">
        <v>165</v>
      </c>
      <c r="B2240">
        <v>2006</v>
      </c>
      <c r="C2240" s="6">
        <v>4</v>
      </c>
      <c r="D2240" t="s">
        <v>194</v>
      </c>
      <c r="E2240" t="s">
        <v>196</v>
      </c>
      <c r="F2240">
        <v>53</v>
      </c>
    </row>
    <row r="2241" spans="1:6">
      <c r="A2241" t="s">
        <v>165</v>
      </c>
      <c r="B2241">
        <v>2009</v>
      </c>
      <c r="C2241" s="6">
        <v>11</v>
      </c>
      <c r="D2241" t="s">
        <v>190</v>
      </c>
      <c r="E2241" t="s">
        <v>190</v>
      </c>
      <c r="F2241">
        <v>61.5</v>
      </c>
    </row>
    <row r="2242" spans="1:6">
      <c r="A2242" t="s">
        <v>166</v>
      </c>
      <c r="B2242">
        <v>2013</v>
      </c>
      <c r="C2242" s="6">
        <v>2</v>
      </c>
      <c r="D2242" t="s">
        <v>162</v>
      </c>
      <c r="E2242" t="s">
        <v>162</v>
      </c>
      <c r="F2242">
        <v>68.900000000000006</v>
      </c>
    </row>
    <row r="2243" spans="1:6">
      <c r="A2243" t="s">
        <v>165</v>
      </c>
      <c r="B2243">
        <v>2016</v>
      </c>
      <c r="C2243" s="6" t="s">
        <v>172</v>
      </c>
      <c r="D2243" t="s">
        <v>186</v>
      </c>
      <c r="E2243" t="s">
        <v>187</v>
      </c>
      <c r="F2243">
        <v>48.5</v>
      </c>
    </row>
    <row r="2244" spans="1:6">
      <c r="A2244" t="s">
        <v>162</v>
      </c>
      <c r="B2244">
        <v>2005</v>
      </c>
      <c r="C2244" s="6">
        <v>9</v>
      </c>
      <c r="D2244" t="s">
        <v>175</v>
      </c>
      <c r="E2244" t="s">
        <v>216</v>
      </c>
      <c r="F2244">
        <v>44.4</v>
      </c>
    </row>
    <row r="2245" spans="1:6">
      <c r="A2245" t="s">
        <v>169</v>
      </c>
      <c r="B2245">
        <v>2005</v>
      </c>
      <c r="C2245" s="6">
        <v>10</v>
      </c>
      <c r="D2245" t="s">
        <v>190</v>
      </c>
      <c r="E2245" t="s">
        <v>192</v>
      </c>
      <c r="F2245">
        <v>84.8</v>
      </c>
    </row>
    <row r="2246" spans="1:6">
      <c r="A2246" t="s">
        <v>164</v>
      </c>
      <c r="B2246">
        <v>2005</v>
      </c>
      <c r="C2246" s="6">
        <v>12</v>
      </c>
      <c r="D2246" t="s">
        <v>197</v>
      </c>
      <c r="E2246" t="s">
        <v>198</v>
      </c>
      <c r="F2246">
        <v>79.7</v>
      </c>
    </row>
    <row r="2247" spans="1:6">
      <c r="A2247" t="s">
        <v>165</v>
      </c>
      <c r="B2247">
        <v>2006</v>
      </c>
      <c r="C2247" s="6">
        <v>4</v>
      </c>
      <c r="D2247" t="s">
        <v>190</v>
      </c>
      <c r="E2247" t="s">
        <v>191</v>
      </c>
      <c r="F2247">
        <v>60.9</v>
      </c>
    </row>
    <row r="2248" spans="1:6">
      <c r="A2248" t="s">
        <v>165</v>
      </c>
      <c r="B2248">
        <v>2009</v>
      </c>
      <c r="C2248" s="6">
        <v>11</v>
      </c>
      <c r="D2248" t="s">
        <v>197</v>
      </c>
      <c r="E2248" t="s">
        <v>197</v>
      </c>
      <c r="F2248">
        <v>65</v>
      </c>
    </row>
    <row r="2249" spans="1:6">
      <c r="A2249" t="s">
        <v>166</v>
      </c>
      <c r="B2249">
        <v>2013</v>
      </c>
      <c r="C2249" s="6">
        <v>3</v>
      </c>
      <c r="D2249" t="s">
        <v>162</v>
      </c>
      <c r="E2249" t="s">
        <v>162</v>
      </c>
      <c r="F2249">
        <v>68.599999999999994</v>
      </c>
    </row>
    <row r="2250" spans="1:6">
      <c r="A2250" t="s">
        <v>165</v>
      </c>
      <c r="B2250">
        <v>2016</v>
      </c>
      <c r="C2250" s="6" t="s">
        <v>172</v>
      </c>
      <c r="D2250" t="s">
        <v>186</v>
      </c>
      <c r="E2250" t="s">
        <v>186</v>
      </c>
      <c r="F2250">
        <v>51.1</v>
      </c>
    </row>
    <row r="2251" spans="1:6">
      <c r="A2251" t="s">
        <v>164</v>
      </c>
      <c r="B2251">
        <v>2005</v>
      </c>
      <c r="C2251" s="6">
        <v>12</v>
      </c>
      <c r="D2251" t="s">
        <v>175</v>
      </c>
      <c r="E2251" t="s">
        <v>177</v>
      </c>
      <c r="F2251">
        <v>83.5</v>
      </c>
    </row>
    <row r="2252" spans="1:6">
      <c r="A2252" t="s">
        <v>162</v>
      </c>
      <c r="B2252">
        <v>2005</v>
      </c>
      <c r="C2252" s="6">
        <v>9</v>
      </c>
      <c r="D2252" t="s">
        <v>186</v>
      </c>
      <c r="E2252" t="s">
        <v>189</v>
      </c>
      <c r="F2252">
        <v>91.9</v>
      </c>
    </row>
    <row r="2253" spans="1:6">
      <c r="A2253" t="s">
        <v>169</v>
      </c>
      <c r="B2253">
        <v>2005</v>
      </c>
      <c r="C2253" s="6">
        <v>10</v>
      </c>
      <c r="D2253" t="s">
        <v>197</v>
      </c>
      <c r="E2253" t="s">
        <v>201</v>
      </c>
      <c r="F2253">
        <v>89.4</v>
      </c>
    </row>
    <row r="2254" spans="1:6">
      <c r="A2254" t="s">
        <v>165</v>
      </c>
      <c r="B2254">
        <v>2006</v>
      </c>
      <c r="C2254" s="6">
        <v>4</v>
      </c>
      <c r="D2254" t="s">
        <v>190</v>
      </c>
      <c r="E2254" t="s">
        <v>192</v>
      </c>
      <c r="F2254">
        <v>57.5</v>
      </c>
    </row>
    <row r="2255" spans="1:6">
      <c r="A2255" t="s">
        <v>165</v>
      </c>
      <c r="B2255">
        <v>2009</v>
      </c>
      <c r="C2255" s="6">
        <v>12</v>
      </c>
      <c r="D2255" t="s">
        <v>175</v>
      </c>
      <c r="E2255" t="s">
        <v>175</v>
      </c>
      <c r="F2255">
        <v>58.3</v>
      </c>
    </row>
    <row r="2256" spans="1:6">
      <c r="A2256" t="s">
        <v>166</v>
      </c>
      <c r="B2256">
        <v>2013</v>
      </c>
      <c r="C2256" s="6">
        <v>4</v>
      </c>
      <c r="D2256" t="s">
        <v>162</v>
      </c>
      <c r="E2256" t="s">
        <v>162</v>
      </c>
      <c r="F2256">
        <v>71.099999999999994</v>
      </c>
    </row>
    <row r="2257" spans="1:6">
      <c r="A2257" t="s">
        <v>165</v>
      </c>
      <c r="B2257">
        <v>2016</v>
      </c>
      <c r="C2257" s="6" t="s">
        <v>172</v>
      </c>
      <c r="D2257" t="s">
        <v>186</v>
      </c>
      <c r="E2257" t="s">
        <v>188</v>
      </c>
      <c r="F2257">
        <v>53.1</v>
      </c>
    </row>
    <row r="2258" spans="1:6">
      <c r="A2258" t="s">
        <v>162</v>
      </c>
      <c r="B2258">
        <v>2005</v>
      </c>
      <c r="C2258" s="6">
        <v>9</v>
      </c>
      <c r="D2258" t="s">
        <v>175</v>
      </c>
      <c r="E2258" t="s">
        <v>209</v>
      </c>
      <c r="F2258">
        <v>68.599999999999994</v>
      </c>
    </row>
    <row r="2259" spans="1:6">
      <c r="A2259" t="s">
        <v>164</v>
      </c>
      <c r="B2259">
        <v>2005</v>
      </c>
      <c r="C2259" s="6">
        <v>12</v>
      </c>
      <c r="D2259" t="s">
        <v>197</v>
      </c>
      <c r="E2259" t="s">
        <v>207</v>
      </c>
      <c r="F2259">
        <v>81.3</v>
      </c>
    </row>
    <row r="2260" spans="1:6">
      <c r="A2260" t="s">
        <v>169</v>
      </c>
      <c r="B2260">
        <v>2005</v>
      </c>
      <c r="C2260" s="6">
        <v>10</v>
      </c>
      <c r="D2260" t="s">
        <v>197</v>
      </c>
      <c r="E2260" t="s">
        <v>202</v>
      </c>
      <c r="F2260">
        <v>130.9</v>
      </c>
    </row>
    <row r="2261" spans="1:6">
      <c r="A2261" t="s">
        <v>165</v>
      </c>
      <c r="B2261">
        <v>2006</v>
      </c>
      <c r="C2261" s="6">
        <v>4</v>
      </c>
      <c r="D2261" t="s">
        <v>190</v>
      </c>
      <c r="E2261" t="s">
        <v>193</v>
      </c>
      <c r="F2261">
        <v>53.3</v>
      </c>
    </row>
    <row r="2262" spans="1:6">
      <c r="A2262" t="s">
        <v>165</v>
      </c>
      <c r="B2262">
        <v>2009</v>
      </c>
      <c r="C2262" s="6">
        <v>12</v>
      </c>
      <c r="D2262" t="s">
        <v>186</v>
      </c>
      <c r="E2262" t="s">
        <v>186</v>
      </c>
      <c r="F2262">
        <v>60.9</v>
      </c>
    </row>
    <row r="2263" spans="1:6">
      <c r="A2263" t="s">
        <v>166</v>
      </c>
      <c r="B2263">
        <v>2013</v>
      </c>
      <c r="C2263" s="6">
        <v>5</v>
      </c>
      <c r="D2263" t="s">
        <v>162</v>
      </c>
      <c r="E2263" t="s">
        <v>162</v>
      </c>
      <c r="F2263">
        <v>67.599999999999994</v>
      </c>
    </row>
    <row r="2264" spans="1:6">
      <c r="A2264" t="s">
        <v>165</v>
      </c>
      <c r="B2264">
        <v>2016</v>
      </c>
      <c r="C2264" s="6" t="s">
        <v>172</v>
      </c>
      <c r="D2264" t="s">
        <v>186</v>
      </c>
      <c r="E2264" t="s">
        <v>189</v>
      </c>
      <c r="F2264">
        <v>55.6</v>
      </c>
    </row>
    <row r="2265" spans="1:6">
      <c r="A2265" t="s">
        <v>164</v>
      </c>
      <c r="B2265">
        <v>2005</v>
      </c>
      <c r="C2265" s="6">
        <v>12</v>
      </c>
      <c r="D2265" t="s">
        <v>175</v>
      </c>
      <c r="E2265" t="s">
        <v>208</v>
      </c>
      <c r="F2265">
        <v>96.5</v>
      </c>
    </row>
    <row r="2266" spans="1:6">
      <c r="A2266" t="s">
        <v>169</v>
      </c>
      <c r="B2266">
        <v>2005</v>
      </c>
      <c r="C2266" s="6">
        <v>10</v>
      </c>
      <c r="D2266" t="s">
        <v>175</v>
      </c>
      <c r="E2266" t="s">
        <v>179</v>
      </c>
      <c r="F2266">
        <v>72</v>
      </c>
    </row>
    <row r="2267" spans="1:6">
      <c r="A2267" t="s">
        <v>162</v>
      </c>
      <c r="B2267">
        <v>2005</v>
      </c>
      <c r="C2267" s="6">
        <v>9</v>
      </c>
      <c r="D2267" t="s">
        <v>175</v>
      </c>
      <c r="E2267" t="s">
        <v>185</v>
      </c>
      <c r="F2267">
        <v>82.1</v>
      </c>
    </row>
    <row r="2268" spans="1:6">
      <c r="A2268" t="s">
        <v>165</v>
      </c>
      <c r="B2268">
        <v>2006</v>
      </c>
      <c r="C2268" s="6">
        <v>4</v>
      </c>
      <c r="D2268" t="s">
        <v>197</v>
      </c>
      <c r="E2268" t="s">
        <v>199</v>
      </c>
      <c r="F2268">
        <v>76.900000000000006</v>
      </c>
    </row>
    <row r="2269" spans="1:6">
      <c r="A2269" t="s">
        <v>165</v>
      </c>
      <c r="B2269">
        <v>2009</v>
      </c>
      <c r="C2269" s="6">
        <v>12</v>
      </c>
      <c r="D2269" t="s">
        <v>194</v>
      </c>
      <c r="E2269" t="s">
        <v>194</v>
      </c>
      <c r="F2269">
        <v>49.8</v>
      </c>
    </row>
    <row r="2270" spans="1:6">
      <c r="A2270" t="s">
        <v>166</v>
      </c>
      <c r="B2270">
        <v>2013</v>
      </c>
      <c r="C2270" s="6">
        <v>6</v>
      </c>
      <c r="D2270" t="s">
        <v>162</v>
      </c>
      <c r="E2270" t="s">
        <v>162</v>
      </c>
      <c r="F2270">
        <v>70.400000000000006</v>
      </c>
    </row>
    <row r="2271" spans="1:6">
      <c r="A2271" t="s">
        <v>165</v>
      </c>
      <c r="B2271">
        <v>2016</v>
      </c>
      <c r="C2271" s="6" t="s">
        <v>172</v>
      </c>
      <c r="D2271" t="s">
        <v>194</v>
      </c>
      <c r="E2271" t="s">
        <v>194</v>
      </c>
      <c r="F2271">
        <v>58.5</v>
      </c>
    </row>
    <row r="2272" spans="1:6">
      <c r="A2272" t="s">
        <v>169</v>
      </c>
      <c r="B2272">
        <v>2005</v>
      </c>
      <c r="C2272" s="6">
        <v>10</v>
      </c>
      <c r="D2272" t="s">
        <v>194</v>
      </c>
      <c r="E2272" t="s">
        <v>220</v>
      </c>
      <c r="F2272">
        <v>56</v>
      </c>
    </row>
    <row r="2273" spans="1:6">
      <c r="A2273" t="s">
        <v>162</v>
      </c>
      <c r="B2273">
        <v>2005</v>
      </c>
      <c r="C2273" s="6">
        <v>9</v>
      </c>
      <c r="D2273" t="s">
        <v>194</v>
      </c>
      <c r="E2273" t="s">
        <v>195</v>
      </c>
      <c r="F2273">
        <v>87.5</v>
      </c>
    </row>
    <row r="2274" spans="1:6">
      <c r="A2274" t="s">
        <v>164</v>
      </c>
      <c r="B2274">
        <v>2005</v>
      </c>
      <c r="C2274" s="6">
        <v>12</v>
      </c>
      <c r="D2274" t="s">
        <v>197</v>
      </c>
      <c r="E2274" t="s">
        <v>199</v>
      </c>
      <c r="F2274">
        <v>92.4</v>
      </c>
    </row>
    <row r="2275" spans="1:6">
      <c r="A2275" t="s">
        <v>165</v>
      </c>
      <c r="B2275">
        <v>2006</v>
      </c>
      <c r="C2275" s="6">
        <v>4</v>
      </c>
      <c r="D2275" t="s">
        <v>197</v>
      </c>
      <c r="E2275" t="s">
        <v>200</v>
      </c>
      <c r="F2275">
        <v>61.8</v>
      </c>
    </row>
    <row r="2276" spans="1:6">
      <c r="A2276" t="s">
        <v>165</v>
      </c>
      <c r="B2276">
        <v>2009</v>
      </c>
      <c r="C2276" s="6">
        <v>12</v>
      </c>
      <c r="D2276" t="s">
        <v>190</v>
      </c>
      <c r="E2276" t="s">
        <v>190</v>
      </c>
      <c r="F2276">
        <v>60.8</v>
      </c>
    </row>
    <row r="2277" spans="1:6">
      <c r="A2277" t="s">
        <v>166</v>
      </c>
      <c r="B2277">
        <v>2013</v>
      </c>
      <c r="C2277" s="6">
        <v>7</v>
      </c>
      <c r="D2277" t="s">
        <v>162</v>
      </c>
      <c r="E2277" t="s">
        <v>162</v>
      </c>
      <c r="F2277">
        <v>68.3</v>
      </c>
    </row>
    <row r="2278" spans="1:6">
      <c r="A2278" t="s">
        <v>165</v>
      </c>
      <c r="B2278">
        <v>2016</v>
      </c>
      <c r="C2278" s="6" t="s">
        <v>172</v>
      </c>
      <c r="D2278" t="s">
        <v>194</v>
      </c>
      <c r="E2278" t="s">
        <v>205</v>
      </c>
      <c r="F2278">
        <v>44.3</v>
      </c>
    </row>
    <row r="2279" spans="1:6">
      <c r="A2279" t="s">
        <v>169</v>
      </c>
      <c r="B2279">
        <v>2005</v>
      </c>
      <c r="C2279" s="6">
        <v>10</v>
      </c>
      <c r="D2279" t="s">
        <v>175</v>
      </c>
      <c r="E2279" t="s">
        <v>180</v>
      </c>
      <c r="F2279">
        <v>100.8</v>
      </c>
    </row>
    <row r="2280" spans="1:6">
      <c r="A2280" t="s">
        <v>162</v>
      </c>
      <c r="B2280">
        <v>2005</v>
      </c>
      <c r="C2280" s="6">
        <v>9</v>
      </c>
      <c r="D2280" t="s">
        <v>194</v>
      </c>
      <c r="E2280" t="s">
        <v>196</v>
      </c>
      <c r="F2280">
        <v>92.8</v>
      </c>
    </row>
    <row r="2281" spans="1:6">
      <c r="A2281" t="s">
        <v>164</v>
      </c>
      <c r="B2281">
        <v>2005</v>
      </c>
      <c r="C2281" s="6">
        <v>12</v>
      </c>
      <c r="D2281" t="s">
        <v>197</v>
      </c>
      <c r="E2281" t="s">
        <v>200</v>
      </c>
      <c r="F2281">
        <v>78.8</v>
      </c>
    </row>
    <row r="2282" spans="1:6">
      <c r="A2282" t="s">
        <v>165</v>
      </c>
      <c r="B2282">
        <v>2006</v>
      </c>
      <c r="C2282" s="6">
        <v>4</v>
      </c>
      <c r="D2282" t="s">
        <v>197</v>
      </c>
      <c r="E2282" t="s">
        <v>201</v>
      </c>
      <c r="F2282">
        <v>61.4</v>
      </c>
    </row>
    <row r="2283" spans="1:6">
      <c r="A2283" t="s">
        <v>165</v>
      </c>
      <c r="B2283">
        <v>2009</v>
      </c>
      <c r="C2283" s="6">
        <v>12</v>
      </c>
      <c r="D2283" t="s">
        <v>197</v>
      </c>
      <c r="E2283" t="s">
        <v>197</v>
      </c>
      <c r="F2283">
        <v>65.8</v>
      </c>
    </row>
    <row r="2284" spans="1:6">
      <c r="A2284" t="s">
        <v>166</v>
      </c>
      <c r="B2284">
        <v>2013</v>
      </c>
      <c r="C2284" s="6">
        <v>8</v>
      </c>
      <c r="D2284" t="s">
        <v>162</v>
      </c>
      <c r="E2284" t="s">
        <v>162</v>
      </c>
      <c r="F2284">
        <v>71.7</v>
      </c>
    </row>
    <row r="2285" spans="1:6">
      <c r="A2285" t="s">
        <v>165</v>
      </c>
      <c r="B2285">
        <v>2016</v>
      </c>
      <c r="C2285" s="6" t="s">
        <v>172</v>
      </c>
      <c r="D2285" t="s">
        <v>194</v>
      </c>
      <c r="E2285" t="s">
        <v>195</v>
      </c>
      <c r="F2285">
        <v>63.9</v>
      </c>
    </row>
    <row r="2286" spans="1:6">
      <c r="A2286" t="s">
        <v>164</v>
      </c>
      <c r="B2286">
        <v>2005</v>
      </c>
      <c r="C2286" s="6">
        <v>12</v>
      </c>
      <c r="D2286" t="s">
        <v>175</v>
      </c>
      <c r="E2286" t="s">
        <v>559</v>
      </c>
      <c r="F2286">
        <v>96.2</v>
      </c>
    </row>
    <row r="2287" spans="1:6">
      <c r="A2287" t="s">
        <v>169</v>
      </c>
      <c r="B2287">
        <v>2005</v>
      </c>
      <c r="C2287" s="6">
        <v>10</v>
      </c>
      <c r="D2287" t="s">
        <v>175</v>
      </c>
      <c r="E2287" t="s">
        <v>212</v>
      </c>
      <c r="F2287" t="s">
        <v>210</v>
      </c>
    </row>
    <row r="2288" spans="1:6">
      <c r="A2288" t="s">
        <v>165</v>
      </c>
      <c r="B2288">
        <v>2006</v>
      </c>
      <c r="C2288" s="6">
        <v>4</v>
      </c>
      <c r="D2288" t="s">
        <v>197</v>
      </c>
      <c r="E2288" t="s">
        <v>202</v>
      </c>
      <c r="F2288">
        <v>64.8</v>
      </c>
    </row>
    <row r="2289" spans="1:6">
      <c r="A2289" t="s">
        <v>165</v>
      </c>
      <c r="B2289">
        <v>2010</v>
      </c>
      <c r="C2289" s="6">
        <v>1</v>
      </c>
      <c r="D2289" t="s">
        <v>175</v>
      </c>
      <c r="E2289" t="s">
        <v>175</v>
      </c>
      <c r="F2289">
        <v>60.6</v>
      </c>
    </row>
    <row r="2290" spans="1:6">
      <c r="A2290" t="s">
        <v>166</v>
      </c>
      <c r="B2290">
        <v>2013</v>
      </c>
      <c r="C2290" s="6">
        <v>9</v>
      </c>
      <c r="D2290" t="s">
        <v>162</v>
      </c>
      <c r="E2290" t="s">
        <v>162</v>
      </c>
      <c r="F2290">
        <v>70.5</v>
      </c>
    </row>
    <row r="2291" spans="1:6">
      <c r="A2291" t="s">
        <v>165</v>
      </c>
      <c r="B2291">
        <v>2016</v>
      </c>
      <c r="C2291" s="6" t="s">
        <v>172</v>
      </c>
      <c r="D2291" t="s">
        <v>194</v>
      </c>
      <c r="E2291" t="s">
        <v>196</v>
      </c>
      <c r="F2291">
        <v>55.7</v>
      </c>
    </row>
    <row r="2292" spans="1:6">
      <c r="A2292" t="s">
        <v>169</v>
      </c>
      <c r="B2292">
        <v>2005</v>
      </c>
      <c r="C2292" s="6">
        <v>10</v>
      </c>
      <c r="D2292" t="s">
        <v>175</v>
      </c>
      <c r="E2292" t="s">
        <v>181</v>
      </c>
      <c r="F2292">
        <v>91.7</v>
      </c>
    </row>
    <row r="2293" spans="1:6">
      <c r="A2293" t="s">
        <v>162</v>
      </c>
      <c r="B2293">
        <v>2005</v>
      </c>
      <c r="C2293" s="6">
        <v>10</v>
      </c>
      <c r="D2293" t="s">
        <v>186</v>
      </c>
      <c r="E2293" t="s">
        <v>187</v>
      </c>
      <c r="F2293">
        <v>87.8</v>
      </c>
    </row>
    <row r="2294" spans="1:6">
      <c r="A2294" t="s">
        <v>164</v>
      </c>
      <c r="B2294">
        <v>2005</v>
      </c>
      <c r="C2294" s="6">
        <v>12</v>
      </c>
      <c r="D2294" t="s">
        <v>190</v>
      </c>
      <c r="E2294" t="s">
        <v>192</v>
      </c>
      <c r="F2294">
        <v>86.6</v>
      </c>
    </row>
    <row r="2295" spans="1:6">
      <c r="A2295" t="s">
        <v>165</v>
      </c>
      <c r="B2295">
        <v>2006</v>
      </c>
      <c r="C2295" s="6">
        <v>5</v>
      </c>
      <c r="D2295" t="s">
        <v>175</v>
      </c>
      <c r="E2295" t="s">
        <v>176</v>
      </c>
      <c r="F2295">
        <v>46.2</v>
      </c>
    </row>
    <row r="2296" spans="1:6">
      <c r="A2296" t="s">
        <v>165</v>
      </c>
      <c r="B2296">
        <v>2010</v>
      </c>
      <c r="C2296" s="6">
        <v>1</v>
      </c>
      <c r="D2296" t="s">
        <v>194</v>
      </c>
      <c r="E2296" t="s">
        <v>194</v>
      </c>
      <c r="F2296">
        <v>53</v>
      </c>
    </row>
    <row r="2297" spans="1:6">
      <c r="A2297" t="s">
        <v>166</v>
      </c>
      <c r="B2297">
        <v>2013</v>
      </c>
      <c r="C2297" s="6">
        <v>11</v>
      </c>
      <c r="D2297" t="s">
        <v>162</v>
      </c>
      <c r="E2297" t="s">
        <v>162</v>
      </c>
      <c r="F2297">
        <v>69.3</v>
      </c>
    </row>
    <row r="2298" spans="1:6">
      <c r="A2298" t="s">
        <v>165</v>
      </c>
      <c r="B2298">
        <v>2016</v>
      </c>
      <c r="C2298" s="6" t="s">
        <v>172</v>
      </c>
      <c r="D2298" t="s">
        <v>190</v>
      </c>
      <c r="E2298" t="s">
        <v>192</v>
      </c>
      <c r="F2298">
        <v>62.7</v>
      </c>
    </row>
    <row r="2299" spans="1:6">
      <c r="A2299" t="s">
        <v>162</v>
      </c>
      <c r="B2299">
        <v>2005</v>
      </c>
      <c r="C2299" s="6">
        <v>10</v>
      </c>
      <c r="D2299" t="s">
        <v>175</v>
      </c>
      <c r="E2299" t="s">
        <v>176</v>
      </c>
      <c r="F2299">
        <v>92.4</v>
      </c>
    </row>
    <row r="2300" spans="1:6">
      <c r="A2300" t="s">
        <v>169</v>
      </c>
      <c r="B2300">
        <v>2005</v>
      </c>
      <c r="C2300" s="6">
        <v>10</v>
      </c>
      <c r="D2300" t="s">
        <v>175</v>
      </c>
      <c r="E2300" t="s">
        <v>214</v>
      </c>
      <c r="F2300">
        <v>58.6</v>
      </c>
    </row>
    <row r="2301" spans="1:6">
      <c r="A2301" t="s">
        <v>164</v>
      </c>
      <c r="B2301">
        <v>2005</v>
      </c>
      <c r="C2301" s="6">
        <v>12</v>
      </c>
      <c r="D2301" t="s">
        <v>197</v>
      </c>
      <c r="E2301" t="s">
        <v>201</v>
      </c>
      <c r="F2301">
        <v>92.3</v>
      </c>
    </row>
    <row r="2302" spans="1:6">
      <c r="A2302" t="s">
        <v>165</v>
      </c>
      <c r="B2302">
        <v>2006</v>
      </c>
      <c r="C2302" s="6">
        <v>5</v>
      </c>
      <c r="D2302" t="s">
        <v>175</v>
      </c>
      <c r="E2302" t="s">
        <v>177</v>
      </c>
      <c r="F2302">
        <v>61.9</v>
      </c>
    </row>
    <row r="2303" spans="1:6">
      <c r="A2303" t="s">
        <v>165</v>
      </c>
      <c r="B2303">
        <v>2010</v>
      </c>
      <c r="C2303" s="6">
        <v>1</v>
      </c>
      <c r="D2303" t="s">
        <v>190</v>
      </c>
      <c r="E2303" t="s">
        <v>190</v>
      </c>
      <c r="F2303">
        <v>58.5</v>
      </c>
    </row>
    <row r="2304" spans="1:6">
      <c r="A2304" t="s">
        <v>166</v>
      </c>
      <c r="B2304">
        <v>2013</v>
      </c>
      <c r="C2304" s="6">
        <v>12</v>
      </c>
      <c r="D2304" t="s">
        <v>162</v>
      </c>
      <c r="E2304" t="s">
        <v>162</v>
      </c>
      <c r="F2304">
        <v>67.7</v>
      </c>
    </row>
    <row r="2305" spans="1:6">
      <c r="A2305" t="s">
        <v>165</v>
      </c>
      <c r="B2305">
        <v>2016</v>
      </c>
      <c r="C2305" s="6" t="s">
        <v>172</v>
      </c>
      <c r="D2305" t="s">
        <v>190</v>
      </c>
      <c r="E2305" t="s">
        <v>190</v>
      </c>
      <c r="F2305">
        <v>53.4</v>
      </c>
    </row>
    <row r="2306" spans="1:6">
      <c r="A2306" t="s">
        <v>169</v>
      </c>
      <c r="B2306">
        <v>2005</v>
      </c>
      <c r="C2306" s="6">
        <v>10</v>
      </c>
      <c r="D2306" t="s">
        <v>175</v>
      </c>
      <c r="E2306" t="s">
        <v>182</v>
      </c>
      <c r="F2306">
        <v>47.2</v>
      </c>
    </row>
    <row r="2307" spans="1:6">
      <c r="A2307" t="s">
        <v>162</v>
      </c>
      <c r="B2307">
        <v>2005</v>
      </c>
      <c r="C2307" s="6">
        <v>10</v>
      </c>
      <c r="D2307" t="s">
        <v>197</v>
      </c>
      <c r="E2307" t="s">
        <v>198</v>
      </c>
      <c r="F2307">
        <v>83.2</v>
      </c>
    </row>
    <row r="2308" spans="1:6">
      <c r="A2308" t="s">
        <v>164</v>
      </c>
      <c r="B2308">
        <v>2005</v>
      </c>
      <c r="C2308" s="6">
        <v>12</v>
      </c>
      <c r="D2308" t="s">
        <v>197</v>
      </c>
      <c r="E2308" t="s">
        <v>202</v>
      </c>
      <c r="F2308">
        <v>87.8</v>
      </c>
    </row>
    <row r="2309" spans="1:6">
      <c r="A2309" t="s">
        <v>165</v>
      </c>
      <c r="B2309">
        <v>2006</v>
      </c>
      <c r="C2309" s="6">
        <v>5</v>
      </c>
      <c r="D2309" t="s">
        <v>175</v>
      </c>
      <c r="E2309" t="s">
        <v>178</v>
      </c>
      <c r="F2309">
        <v>60.9</v>
      </c>
    </row>
    <row r="2310" spans="1:6">
      <c r="A2310" t="s">
        <v>165</v>
      </c>
      <c r="B2310">
        <v>2010</v>
      </c>
      <c r="C2310" s="6">
        <v>1</v>
      </c>
      <c r="D2310" t="s">
        <v>197</v>
      </c>
      <c r="E2310" t="s">
        <v>197</v>
      </c>
      <c r="F2310">
        <v>65.5</v>
      </c>
    </row>
    <row r="2311" spans="1:6">
      <c r="A2311" t="s">
        <v>166</v>
      </c>
      <c r="B2311">
        <v>2014</v>
      </c>
      <c r="C2311" s="6">
        <v>1</v>
      </c>
      <c r="D2311" t="s">
        <v>162</v>
      </c>
      <c r="E2311" t="s">
        <v>162</v>
      </c>
      <c r="F2311">
        <v>68.5</v>
      </c>
    </row>
    <row r="2312" spans="1:6">
      <c r="A2312" t="s">
        <v>165</v>
      </c>
      <c r="B2312">
        <v>2016</v>
      </c>
      <c r="C2312" s="6" t="s">
        <v>172</v>
      </c>
      <c r="D2312" t="s">
        <v>190</v>
      </c>
      <c r="E2312" t="s">
        <v>206</v>
      </c>
      <c r="F2312">
        <v>53.3</v>
      </c>
    </row>
    <row r="2313" spans="1:6">
      <c r="A2313" t="s">
        <v>162</v>
      </c>
      <c r="B2313">
        <v>2005</v>
      </c>
      <c r="C2313" s="6">
        <v>10</v>
      </c>
      <c r="D2313" t="s">
        <v>175</v>
      </c>
      <c r="E2313" t="s">
        <v>177</v>
      </c>
      <c r="F2313">
        <v>88.2</v>
      </c>
    </row>
    <row r="2314" spans="1:6">
      <c r="A2314" t="s">
        <v>164</v>
      </c>
      <c r="B2314">
        <v>2005</v>
      </c>
      <c r="C2314" s="6">
        <v>12</v>
      </c>
      <c r="D2314" t="s">
        <v>175</v>
      </c>
      <c r="E2314" t="s">
        <v>179</v>
      </c>
      <c r="F2314">
        <v>84.9</v>
      </c>
    </row>
    <row r="2315" spans="1:6">
      <c r="A2315" t="s">
        <v>169</v>
      </c>
      <c r="B2315">
        <v>2005</v>
      </c>
      <c r="C2315" s="6">
        <v>10</v>
      </c>
      <c r="D2315" t="s">
        <v>186</v>
      </c>
      <c r="E2315" t="s">
        <v>188</v>
      </c>
      <c r="F2315">
        <v>63.5</v>
      </c>
    </row>
    <row r="2316" spans="1:6">
      <c r="A2316" t="s">
        <v>165</v>
      </c>
      <c r="B2316">
        <v>2006</v>
      </c>
      <c r="C2316" s="6">
        <v>5</v>
      </c>
      <c r="D2316" t="s">
        <v>175</v>
      </c>
      <c r="E2316" t="s">
        <v>179</v>
      </c>
      <c r="F2316">
        <v>54.1</v>
      </c>
    </row>
    <row r="2317" spans="1:6">
      <c r="A2317" t="s">
        <v>165</v>
      </c>
      <c r="B2317">
        <v>2010</v>
      </c>
      <c r="C2317" s="6">
        <v>2</v>
      </c>
      <c r="D2317" t="s">
        <v>175</v>
      </c>
      <c r="E2317" t="s">
        <v>175</v>
      </c>
      <c r="F2317">
        <v>58.7</v>
      </c>
    </row>
    <row r="2318" spans="1:6">
      <c r="A2318" t="s">
        <v>166</v>
      </c>
      <c r="B2318">
        <v>2014</v>
      </c>
      <c r="C2318" s="6">
        <v>2</v>
      </c>
      <c r="D2318" t="s">
        <v>162</v>
      </c>
      <c r="E2318" t="s">
        <v>162</v>
      </c>
      <c r="F2318">
        <v>71.2</v>
      </c>
    </row>
    <row r="2319" spans="1:6">
      <c r="A2319" t="s">
        <v>165</v>
      </c>
      <c r="B2319">
        <v>2016</v>
      </c>
      <c r="C2319" s="6" t="s">
        <v>172</v>
      </c>
      <c r="D2319" t="s">
        <v>190</v>
      </c>
      <c r="E2319" t="s">
        <v>203</v>
      </c>
      <c r="F2319">
        <v>50</v>
      </c>
    </row>
    <row r="2320" spans="1:6">
      <c r="A2320" t="s">
        <v>164</v>
      </c>
      <c r="B2320">
        <v>2005</v>
      </c>
      <c r="C2320" s="6">
        <v>12</v>
      </c>
      <c r="D2320" t="s">
        <v>175</v>
      </c>
      <c r="E2320" t="s">
        <v>180</v>
      </c>
      <c r="F2320">
        <v>70.400000000000006</v>
      </c>
    </row>
    <row r="2321" spans="1:6">
      <c r="A2321" t="s">
        <v>169</v>
      </c>
      <c r="B2321">
        <v>2005</v>
      </c>
      <c r="C2321" s="6">
        <v>10</v>
      </c>
      <c r="D2321" t="s">
        <v>186</v>
      </c>
      <c r="E2321" t="s">
        <v>218</v>
      </c>
      <c r="F2321">
        <v>261.39999999999998</v>
      </c>
    </row>
    <row r="2322" spans="1:6">
      <c r="A2322" t="s">
        <v>162</v>
      </c>
      <c r="B2322">
        <v>2005</v>
      </c>
      <c r="C2322" s="6">
        <v>10</v>
      </c>
      <c r="D2322" t="s">
        <v>197</v>
      </c>
      <c r="E2322" t="s">
        <v>207</v>
      </c>
      <c r="F2322">
        <v>83.1</v>
      </c>
    </row>
    <row r="2323" spans="1:6">
      <c r="A2323" t="s">
        <v>165</v>
      </c>
      <c r="B2323">
        <v>2006</v>
      </c>
      <c r="C2323" s="6">
        <v>5</v>
      </c>
      <c r="D2323" t="s">
        <v>175</v>
      </c>
      <c r="E2323" t="s">
        <v>180</v>
      </c>
      <c r="F2323">
        <v>60.9</v>
      </c>
    </row>
    <row r="2324" spans="1:6">
      <c r="A2324" t="s">
        <v>165</v>
      </c>
      <c r="B2324">
        <v>2010</v>
      </c>
      <c r="C2324" s="6">
        <v>2</v>
      </c>
      <c r="D2324" t="s">
        <v>186</v>
      </c>
      <c r="E2324" t="s">
        <v>186</v>
      </c>
      <c r="F2324">
        <v>60.5</v>
      </c>
    </row>
    <row r="2325" spans="1:6">
      <c r="A2325" t="s">
        <v>166</v>
      </c>
      <c r="B2325">
        <v>2014</v>
      </c>
      <c r="C2325" s="6">
        <v>3</v>
      </c>
      <c r="D2325" t="s">
        <v>162</v>
      </c>
      <c r="E2325" t="s">
        <v>162</v>
      </c>
      <c r="F2325">
        <v>69.5</v>
      </c>
    </row>
    <row r="2326" spans="1:6">
      <c r="A2326" t="s">
        <v>165</v>
      </c>
      <c r="B2326">
        <v>2016</v>
      </c>
      <c r="C2326" s="6" t="s">
        <v>172</v>
      </c>
      <c r="D2326" t="s">
        <v>190</v>
      </c>
      <c r="E2326" t="s">
        <v>193</v>
      </c>
      <c r="F2326">
        <v>53.4</v>
      </c>
    </row>
    <row r="2327" spans="1:6">
      <c r="A2327" t="s">
        <v>162</v>
      </c>
      <c r="B2327">
        <v>2005</v>
      </c>
      <c r="C2327" s="6">
        <v>10</v>
      </c>
      <c r="D2327" t="s">
        <v>175</v>
      </c>
      <c r="E2327" t="s">
        <v>208</v>
      </c>
      <c r="F2327">
        <v>87</v>
      </c>
    </row>
    <row r="2328" spans="1:6">
      <c r="A2328" t="s">
        <v>164</v>
      </c>
      <c r="B2328">
        <v>2005</v>
      </c>
      <c r="C2328" s="6">
        <v>12</v>
      </c>
      <c r="D2328" t="s">
        <v>175</v>
      </c>
      <c r="E2328" t="s">
        <v>181</v>
      </c>
      <c r="F2328">
        <v>82.1</v>
      </c>
    </row>
    <row r="2329" spans="1:6">
      <c r="A2329" t="s">
        <v>169</v>
      </c>
      <c r="B2329">
        <v>2005</v>
      </c>
      <c r="C2329" s="6">
        <v>10</v>
      </c>
      <c r="D2329" t="s">
        <v>175</v>
      </c>
      <c r="E2329" t="s">
        <v>183</v>
      </c>
      <c r="F2329">
        <v>65.5</v>
      </c>
    </row>
    <row r="2330" spans="1:6">
      <c r="A2330" t="s">
        <v>165</v>
      </c>
      <c r="B2330">
        <v>2006</v>
      </c>
      <c r="C2330" s="6">
        <v>5</v>
      </c>
      <c r="D2330" t="s">
        <v>175</v>
      </c>
      <c r="E2330" t="s">
        <v>181</v>
      </c>
      <c r="F2330">
        <v>56.1</v>
      </c>
    </row>
    <row r="2331" spans="1:6">
      <c r="A2331" t="s">
        <v>165</v>
      </c>
      <c r="B2331">
        <v>2010</v>
      </c>
      <c r="C2331" s="6">
        <v>2</v>
      </c>
      <c r="D2331" t="s">
        <v>194</v>
      </c>
      <c r="E2331" t="s">
        <v>194</v>
      </c>
      <c r="F2331">
        <v>53</v>
      </c>
    </row>
    <row r="2332" spans="1:6">
      <c r="A2332" t="s">
        <v>166</v>
      </c>
      <c r="B2332">
        <v>2014</v>
      </c>
      <c r="C2332" s="6">
        <v>4</v>
      </c>
      <c r="D2332" t="s">
        <v>162</v>
      </c>
      <c r="E2332" t="s">
        <v>162</v>
      </c>
      <c r="F2332">
        <v>69</v>
      </c>
    </row>
    <row r="2333" spans="1:6">
      <c r="A2333" t="s">
        <v>165</v>
      </c>
      <c r="B2333">
        <v>2016</v>
      </c>
      <c r="C2333" s="6" t="s">
        <v>172</v>
      </c>
      <c r="D2333" t="s">
        <v>162</v>
      </c>
      <c r="E2333" t="s">
        <v>162</v>
      </c>
      <c r="F2333">
        <v>53.1</v>
      </c>
    </row>
    <row r="2334" spans="1:6">
      <c r="A2334" t="s">
        <v>164</v>
      </c>
      <c r="B2334">
        <v>2005</v>
      </c>
      <c r="C2334" s="6">
        <v>12</v>
      </c>
      <c r="D2334" t="s">
        <v>175</v>
      </c>
      <c r="E2334" t="s">
        <v>182</v>
      </c>
      <c r="F2334">
        <v>80</v>
      </c>
    </row>
    <row r="2335" spans="1:6">
      <c r="A2335" t="s">
        <v>169</v>
      </c>
      <c r="B2335">
        <v>2005</v>
      </c>
      <c r="C2335" s="6">
        <v>10</v>
      </c>
      <c r="D2335" t="s">
        <v>175</v>
      </c>
      <c r="E2335" t="s">
        <v>215</v>
      </c>
      <c r="F2335">
        <v>69.400000000000006</v>
      </c>
    </row>
    <row r="2336" spans="1:6">
      <c r="A2336" t="s">
        <v>162</v>
      </c>
      <c r="B2336">
        <v>2005</v>
      </c>
      <c r="C2336" s="6">
        <v>10</v>
      </c>
      <c r="D2336" t="s">
        <v>186</v>
      </c>
      <c r="E2336" t="s">
        <v>204</v>
      </c>
      <c r="F2336">
        <v>62.6</v>
      </c>
    </row>
    <row r="2337" spans="1:6">
      <c r="A2337" t="s">
        <v>165</v>
      </c>
      <c r="B2337">
        <v>2006</v>
      </c>
      <c r="C2337" s="6">
        <v>5</v>
      </c>
      <c r="D2337" t="s">
        <v>175</v>
      </c>
      <c r="E2337" t="s">
        <v>182</v>
      </c>
      <c r="F2337">
        <v>56.7</v>
      </c>
    </row>
    <row r="2338" spans="1:6">
      <c r="A2338" t="s">
        <v>165</v>
      </c>
      <c r="B2338">
        <v>2010</v>
      </c>
      <c r="C2338" s="6">
        <v>2</v>
      </c>
      <c r="D2338" t="s">
        <v>190</v>
      </c>
      <c r="E2338" t="s">
        <v>190</v>
      </c>
      <c r="F2338">
        <v>62</v>
      </c>
    </row>
    <row r="2339" spans="1:6">
      <c r="A2339" t="s">
        <v>166</v>
      </c>
      <c r="B2339">
        <v>2014</v>
      </c>
      <c r="C2339" s="6">
        <v>5</v>
      </c>
      <c r="D2339" t="s">
        <v>162</v>
      </c>
      <c r="E2339" t="s">
        <v>162</v>
      </c>
      <c r="F2339">
        <v>67</v>
      </c>
    </row>
    <row r="2340" spans="1:6">
      <c r="A2340" t="s">
        <v>165</v>
      </c>
      <c r="B2340">
        <v>2016</v>
      </c>
      <c r="C2340" s="6" t="s">
        <v>172</v>
      </c>
      <c r="D2340" t="s">
        <v>197</v>
      </c>
      <c r="E2340" t="s">
        <v>198</v>
      </c>
      <c r="F2340">
        <v>54.7</v>
      </c>
    </row>
    <row r="2341" spans="1:6">
      <c r="A2341" t="s">
        <v>169</v>
      </c>
      <c r="B2341">
        <v>2005</v>
      </c>
      <c r="C2341" s="6">
        <v>10</v>
      </c>
      <c r="D2341" t="s">
        <v>175</v>
      </c>
      <c r="E2341" t="s">
        <v>184</v>
      </c>
      <c r="F2341">
        <v>53.6</v>
      </c>
    </row>
    <row r="2342" spans="1:6">
      <c r="A2342" t="s">
        <v>164</v>
      </c>
      <c r="B2342">
        <v>2005</v>
      </c>
      <c r="C2342" s="6">
        <v>12</v>
      </c>
      <c r="D2342" t="s">
        <v>186</v>
      </c>
      <c r="E2342" t="s">
        <v>188</v>
      </c>
      <c r="F2342">
        <v>86.9</v>
      </c>
    </row>
    <row r="2343" spans="1:6">
      <c r="A2343" t="s">
        <v>162</v>
      </c>
      <c r="B2343">
        <v>2005</v>
      </c>
      <c r="C2343" s="6">
        <v>10</v>
      </c>
      <c r="D2343" t="s">
        <v>197</v>
      </c>
      <c r="E2343" t="s">
        <v>199</v>
      </c>
      <c r="F2343">
        <v>94.5</v>
      </c>
    </row>
    <row r="2344" spans="1:6">
      <c r="A2344" t="s">
        <v>165</v>
      </c>
      <c r="B2344">
        <v>2006</v>
      </c>
      <c r="C2344" s="6">
        <v>5</v>
      </c>
      <c r="D2344" t="s">
        <v>175</v>
      </c>
      <c r="E2344" t="s">
        <v>183</v>
      </c>
      <c r="F2344">
        <v>59.3</v>
      </c>
    </row>
    <row r="2345" spans="1:6">
      <c r="A2345" t="s">
        <v>165</v>
      </c>
      <c r="B2345">
        <v>2010</v>
      </c>
      <c r="C2345" s="6">
        <v>2</v>
      </c>
      <c r="D2345" t="s">
        <v>197</v>
      </c>
      <c r="E2345" t="s">
        <v>197</v>
      </c>
      <c r="F2345">
        <v>68.099999999999994</v>
      </c>
    </row>
    <row r="2346" spans="1:6">
      <c r="A2346" t="s">
        <v>166</v>
      </c>
      <c r="B2346">
        <v>2014</v>
      </c>
      <c r="C2346" s="6">
        <v>6</v>
      </c>
      <c r="D2346" t="s">
        <v>162</v>
      </c>
      <c r="E2346" t="s">
        <v>162</v>
      </c>
      <c r="F2346">
        <v>68.5</v>
      </c>
    </row>
    <row r="2347" spans="1:6">
      <c r="A2347" t="s">
        <v>165</v>
      </c>
      <c r="B2347">
        <v>2016</v>
      </c>
      <c r="C2347" s="6" t="s">
        <v>172</v>
      </c>
      <c r="D2347" t="s">
        <v>197</v>
      </c>
      <c r="E2347" t="s">
        <v>207</v>
      </c>
      <c r="F2347">
        <v>61.2</v>
      </c>
    </row>
    <row r="2348" spans="1:6">
      <c r="A2348" t="s">
        <v>164</v>
      </c>
      <c r="B2348">
        <v>2005</v>
      </c>
      <c r="C2348" s="6">
        <v>12</v>
      </c>
      <c r="D2348" t="s">
        <v>190</v>
      </c>
      <c r="E2348" t="s">
        <v>206</v>
      </c>
      <c r="F2348">
        <v>61.2</v>
      </c>
    </row>
    <row r="2349" spans="1:6">
      <c r="A2349" t="s">
        <v>169</v>
      </c>
      <c r="B2349">
        <v>2005</v>
      </c>
      <c r="C2349" s="6">
        <v>10</v>
      </c>
      <c r="D2349" t="s">
        <v>194</v>
      </c>
      <c r="E2349" t="s">
        <v>205</v>
      </c>
      <c r="F2349">
        <v>250.4</v>
      </c>
    </row>
    <row r="2350" spans="1:6">
      <c r="A2350" t="s">
        <v>162</v>
      </c>
      <c r="B2350">
        <v>2005</v>
      </c>
      <c r="C2350" s="6">
        <v>10</v>
      </c>
      <c r="D2350" t="s">
        <v>197</v>
      </c>
      <c r="E2350" t="s">
        <v>200</v>
      </c>
      <c r="F2350">
        <v>82.2</v>
      </c>
    </row>
    <row r="2351" spans="1:6">
      <c r="A2351" t="s">
        <v>165</v>
      </c>
      <c r="B2351">
        <v>2006</v>
      </c>
      <c r="C2351" s="6">
        <v>5</v>
      </c>
      <c r="D2351" t="s">
        <v>175</v>
      </c>
      <c r="E2351" t="s">
        <v>184</v>
      </c>
      <c r="F2351">
        <v>61.8</v>
      </c>
    </row>
    <row r="2352" spans="1:6">
      <c r="A2352" t="s">
        <v>165</v>
      </c>
      <c r="B2352">
        <v>2010</v>
      </c>
      <c r="C2352" s="6">
        <v>3</v>
      </c>
      <c r="D2352" t="s">
        <v>175</v>
      </c>
      <c r="E2352" t="s">
        <v>175</v>
      </c>
      <c r="F2352">
        <v>57</v>
      </c>
    </row>
    <row r="2353" spans="1:6">
      <c r="A2353" t="s">
        <v>166</v>
      </c>
      <c r="B2353">
        <v>2014</v>
      </c>
      <c r="C2353" s="6">
        <v>7</v>
      </c>
      <c r="D2353" t="s">
        <v>162</v>
      </c>
      <c r="E2353" t="s">
        <v>162</v>
      </c>
      <c r="F2353">
        <v>67.2</v>
      </c>
    </row>
    <row r="2354" spans="1:6">
      <c r="A2354" t="s">
        <v>165</v>
      </c>
      <c r="B2354">
        <v>2016</v>
      </c>
      <c r="C2354" s="6" t="s">
        <v>172</v>
      </c>
      <c r="D2354" t="s">
        <v>197</v>
      </c>
      <c r="E2354" t="s">
        <v>199</v>
      </c>
      <c r="F2354">
        <v>54.2</v>
      </c>
    </row>
    <row r="2355" spans="1:6">
      <c r="A2355" t="s">
        <v>162</v>
      </c>
      <c r="B2355">
        <v>2005</v>
      </c>
      <c r="C2355" s="6">
        <v>10</v>
      </c>
      <c r="D2355" t="s">
        <v>175</v>
      </c>
      <c r="E2355" t="s">
        <v>559</v>
      </c>
      <c r="F2355">
        <v>101.8</v>
      </c>
    </row>
    <row r="2356" spans="1:6">
      <c r="A2356" t="s">
        <v>164</v>
      </c>
      <c r="B2356">
        <v>2005</v>
      </c>
      <c r="C2356" s="6">
        <v>12</v>
      </c>
      <c r="D2356" t="s">
        <v>175</v>
      </c>
      <c r="E2356" t="s">
        <v>183</v>
      </c>
      <c r="F2356">
        <v>76</v>
      </c>
    </row>
    <row r="2357" spans="1:6">
      <c r="A2357" t="s">
        <v>169</v>
      </c>
      <c r="B2357">
        <v>2005</v>
      </c>
      <c r="C2357" s="6">
        <v>10</v>
      </c>
      <c r="D2357" t="s">
        <v>190</v>
      </c>
      <c r="E2357" t="s">
        <v>203</v>
      </c>
      <c r="F2357">
        <v>85.2</v>
      </c>
    </row>
    <row r="2358" spans="1:6">
      <c r="A2358" t="s">
        <v>165</v>
      </c>
      <c r="B2358">
        <v>2006</v>
      </c>
      <c r="C2358" s="6">
        <v>5</v>
      </c>
      <c r="D2358" t="s">
        <v>175</v>
      </c>
      <c r="E2358" t="s">
        <v>185</v>
      </c>
      <c r="F2358">
        <v>57.2</v>
      </c>
    </row>
    <row r="2359" spans="1:6">
      <c r="A2359" t="s">
        <v>165</v>
      </c>
      <c r="B2359">
        <v>2010</v>
      </c>
      <c r="C2359" s="6">
        <v>3</v>
      </c>
      <c r="D2359" t="s">
        <v>186</v>
      </c>
      <c r="E2359" t="s">
        <v>186</v>
      </c>
      <c r="F2359">
        <v>58</v>
      </c>
    </row>
    <row r="2360" spans="1:6">
      <c r="A2360" t="s">
        <v>166</v>
      </c>
      <c r="B2360">
        <v>2014</v>
      </c>
      <c r="C2360" s="6">
        <v>8</v>
      </c>
      <c r="D2360" t="s">
        <v>162</v>
      </c>
      <c r="E2360" t="s">
        <v>162</v>
      </c>
      <c r="F2360">
        <v>70.2</v>
      </c>
    </row>
    <row r="2361" spans="1:6">
      <c r="A2361" t="s">
        <v>165</v>
      </c>
      <c r="B2361">
        <v>2016</v>
      </c>
      <c r="C2361" s="6" t="s">
        <v>172</v>
      </c>
      <c r="D2361" t="s">
        <v>197</v>
      </c>
      <c r="E2361" t="s">
        <v>200</v>
      </c>
      <c r="F2361">
        <v>52.4</v>
      </c>
    </row>
    <row r="2362" spans="1:6">
      <c r="A2362" t="s">
        <v>162</v>
      </c>
      <c r="B2362">
        <v>2005</v>
      </c>
      <c r="C2362" s="6">
        <v>10</v>
      </c>
      <c r="D2362" t="s">
        <v>175</v>
      </c>
      <c r="E2362" t="s">
        <v>178</v>
      </c>
      <c r="F2362">
        <v>90.7</v>
      </c>
    </row>
    <row r="2363" spans="1:6">
      <c r="A2363" t="s">
        <v>164</v>
      </c>
      <c r="B2363">
        <v>2005</v>
      </c>
      <c r="C2363" s="6">
        <v>12</v>
      </c>
      <c r="D2363" t="s">
        <v>175</v>
      </c>
      <c r="E2363" t="s">
        <v>184</v>
      </c>
      <c r="F2363">
        <v>96.3</v>
      </c>
    </row>
    <row r="2364" spans="1:6">
      <c r="A2364" t="s">
        <v>169</v>
      </c>
      <c r="B2364">
        <v>2005</v>
      </c>
      <c r="C2364" s="6">
        <v>10</v>
      </c>
      <c r="D2364" t="s">
        <v>190</v>
      </c>
      <c r="E2364" t="s">
        <v>193</v>
      </c>
      <c r="F2364">
        <v>99.3</v>
      </c>
    </row>
    <row r="2365" spans="1:6">
      <c r="A2365" t="s">
        <v>165</v>
      </c>
      <c r="B2365">
        <v>2006</v>
      </c>
      <c r="C2365" s="6">
        <v>5</v>
      </c>
      <c r="D2365" t="s">
        <v>186</v>
      </c>
      <c r="E2365" t="s">
        <v>187</v>
      </c>
      <c r="F2365">
        <v>56.5</v>
      </c>
    </row>
    <row r="2366" spans="1:6">
      <c r="A2366" t="s">
        <v>165</v>
      </c>
      <c r="B2366">
        <v>2010</v>
      </c>
      <c r="C2366" s="6">
        <v>3</v>
      </c>
      <c r="D2366" t="s">
        <v>194</v>
      </c>
      <c r="E2366" t="s">
        <v>194</v>
      </c>
      <c r="F2366">
        <v>51.1</v>
      </c>
    </row>
    <row r="2367" spans="1:6">
      <c r="A2367" t="s">
        <v>166</v>
      </c>
      <c r="B2367">
        <v>2014</v>
      </c>
      <c r="C2367" s="6">
        <v>9</v>
      </c>
      <c r="D2367" t="s">
        <v>162</v>
      </c>
      <c r="E2367" t="s">
        <v>162</v>
      </c>
      <c r="F2367">
        <v>68.3</v>
      </c>
    </row>
    <row r="2368" spans="1:6">
      <c r="A2368" t="s">
        <v>165</v>
      </c>
      <c r="B2368">
        <v>2016</v>
      </c>
      <c r="C2368" s="6" t="s">
        <v>172</v>
      </c>
      <c r="D2368" t="s">
        <v>197</v>
      </c>
      <c r="E2368" t="s">
        <v>201</v>
      </c>
      <c r="F2368">
        <v>48.7</v>
      </c>
    </row>
    <row r="2369" spans="1:6">
      <c r="A2369" t="s">
        <v>169</v>
      </c>
      <c r="B2369">
        <v>2005</v>
      </c>
      <c r="C2369" s="6">
        <v>10</v>
      </c>
      <c r="D2369" t="s">
        <v>175</v>
      </c>
      <c r="E2369" t="s">
        <v>216</v>
      </c>
      <c r="F2369">
        <v>42.4</v>
      </c>
    </row>
    <row r="2370" spans="1:6">
      <c r="A2370" t="s">
        <v>162</v>
      </c>
      <c r="B2370">
        <v>2005</v>
      </c>
      <c r="C2370" s="6">
        <v>10</v>
      </c>
      <c r="D2370" t="s">
        <v>190</v>
      </c>
      <c r="E2370" t="s">
        <v>192</v>
      </c>
      <c r="F2370">
        <v>91.4</v>
      </c>
    </row>
    <row r="2371" spans="1:6">
      <c r="A2371" t="s">
        <v>164</v>
      </c>
      <c r="B2371">
        <v>2005</v>
      </c>
      <c r="C2371" s="6">
        <v>12</v>
      </c>
      <c r="D2371" t="s">
        <v>194</v>
      </c>
      <c r="E2371" t="s">
        <v>205</v>
      </c>
      <c r="F2371">
        <v>82.5</v>
      </c>
    </row>
    <row r="2372" spans="1:6">
      <c r="A2372" t="s">
        <v>165</v>
      </c>
      <c r="B2372">
        <v>2006</v>
      </c>
      <c r="C2372" s="6">
        <v>5</v>
      </c>
      <c r="D2372" t="s">
        <v>186</v>
      </c>
      <c r="E2372" t="s">
        <v>188</v>
      </c>
      <c r="F2372">
        <v>47</v>
      </c>
    </row>
    <row r="2373" spans="1:6">
      <c r="A2373" t="s">
        <v>165</v>
      </c>
      <c r="B2373">
        <v>2010</v>
      </c>
      <c r="C2373" s="6">
        <v>3</v>
      </c>
      <c r="D2373" t="s">
        <v>190</v>
      </c>
      <c r="E2373" t="s">
        <v>190</v>
      </c>
      <c r="F2373">
        <v>59.2</v>
      </c>
    </row>
    <row r="2374" spans="1:6">
      <c r="A2374" t="s">
        <v>166</v>
      </c>
      <c r="B2374">
        <v>2014</v>
      </c>
      <c r="C2374" s="6">
        <v>10</v>
      </c>
      <c r="D2374" t="s">
        <v>162</v>
      </c>
      <c r="E2374" t="s">
        <v>162</v>
      </c>
      <c r="F2374">
        <v>66.5</v>
      </c>
    </row>
    <row r="2375" spans="1:6">
      <c r="A2375" t="s">
        <v>165</v>
      </c>
      <c r="B2375">
        <v>2016</v>
      </c>
      <c r="C2375" s="6" t="s">
        <v>172</v>
      </c>
      <c r="D2375" t="s">
        <v>197</v>
      </c>
      <c r="E2375" t="s">
        <v>202</v>
      </c>
      <c r="F2375">
        <v>58.6</v>
      </c>
    </row>
    <row r="2376" spans="1:6">
      <c r="A2376" t="s">
        <v>169</v>
      </c>
      <c r="B2376">
        <v>2005</v>
      </c>
      <c r="C2376" s="6">
        <v>10</v>
      </c>
      <c r="D2376" t="s">
        <v>186</v>
      </c>
      <c r="E2376" t="s">
        <v>189</v>
      </c>
      <c r="F2376">
        <v>84.5</v>
      </c>
    </row>
    <row r="2377" spans="1:6">
      <c r="A2377" t="s">
        <v>164</v>
      </c>
      <c r="B2377">
        <v>2005</v>
      </c>
      <c r="C2377" s="6">
        <v>12</v>
      </c>
      <c r="D2377" t="s">
        <v>190</v>
      </c>
      <c r="E2377" t="s">
        <v>203</v>
      </c>
      <c r="F2377">
        <v>76.599999999999994</v>
      </c>
    </row>
    <row r="2378" spans="1:6">
      <c r="A2378" t="s">
        <v>162</v>
      </c>
      <c r="B2378">
        <v>2005</v>
      </c>
      <c r="C2378" s="6">
        <v>10</v>
      </c>
      <c r="D2378" t="s">
        <v>197</v>
      </c>
      <c r="E2378" t="s">
        <v>201</v>
      </c>
      <c r="F2378">
        <v>94.6</v>
      </c>
    </row>
    <row r="2379" spans="1:6">
      <c r="A2379" t="s">
        <v>165</v>
      </c>
      <c r="B2379">
        <v>2006</v>
      </c>
      <c r="C2379" s="6">
        <v>5</v>
      </c>
      <c r="D2379" t="s">
        <v>186</v>
      </c>
      <c r="E2379" t="s">
        <v>189</v>
      </c>
      <c r="F2379">
        <v>61.1</v>
      </c>
    </row>
    <row r="2380" spans="1:6">
      <c r="A2380" t="s">
        <v>165</v>
      </c>
      <c r="B2380">
        <v>2010</v>
      </c>
      <c r="C2380" s="6">
        <v>3</v>
      </c>
      <c r="D2380" t="s">
        <v>197</v>
      </c>
      <c r="E2380" t="s">
        <v>197</v>
      </c>
      <c r="F2380">
        <v>59.4</v>
      </c>
    </row>
    <row r="2381" spans="1:6">
      <c r="A2381" t="s">
        <v>166</v>
      </c>
      <c r="B2381">
        <v>2014</v>
      </c>
      <c r="C2381" s="6">
        <v>11</v>
      </c>
      <c r="D2381" t="s">
        <v>162</v>
      </c>
      <c r="E2381" t="s">
        <v>162</v>
      </c>
      <c r="F2381">
        <v>66.5</v>
      </c>
    </row>
    <row r="2382" spans="1:6">
      <c r="A2382" t="s">
        <v>165</v>
      </c>
      <c r="B2382">
        <v>2016</v>
      </c>
      <c r="C2382" s="6" t="s">
        <v>172</v>
      </c>
      <c r="D2382" t="s">
        <v>197</v>
      </c>
      <c r="E2382" t="s">
        <v>197</v>
      </c>
      <c r="F2382">
        <v>56.4</v>
      </c>
    </row>
    <row r="2383" spans="1:6">
      <c r="A2383" t="s">
        <v>169</v>
      </c>
      <c r="B2383">
        <v>2005</v>
      </c>
      <c r="C2383" s="6">
        <v>10</v>
      </c>
      <c r="D2383" t="s">
        <v>175</v>
      </c>
      <c r="E2383" t="s">
        <v>209</v>
      </c>
      <c r="F2383">
        <v>73.099999999999994</v>
      </c>
    </row>
    <row r="2384" spans="1:6">
      <c r="A2384" t="s">
        <v>164</v>
      </c>
      <c r="B2384">
        <v>2005</v>
      </c>
      <c r="C2384" s="6">
        <v>12</v>
      </c>
      <c r="D2384" t="s">
        <v>190</v>
      </c>
      <c r="E2384" t="s">
        <v>193</v>
      </c>
      <c r="F2384">
        <v>87.1</v>
      </c>
    </row>
    <row r="2385" spans="1:6">
      <c r="A2385" t="s">
        <v>162</v>
      </c>
      <c r="B2385">
        <v>2005</v>
      </c>
      <c r="C2385" s="6">
        <v>10</v>
      </c>
      <c r="D2385" t="s">
        <v>197</v>
      </c>
      <c r="E2385" t="s">
        <v>202</v>
      </c>
      <c r="F2385">
        <v>89.7</v>
      </c>
    </row>
    <row r="2386" spans="1:6">
      <c r="A2386" t="s">
        <v>165</v>
      </c>
      <c r="B2386">
        <v>2006</v>
      </c>
      <c r="C2386" s="6">
        <v>5</v>
      </c>
      <c r="D2386" t="s">
        <v>194</v>
      </c>
      <c r="E2386" t="s">
        <v>196</v>
      </c>
      <c r="F2386">
        <v>55.8</v>
      </c>
    </row>
    <row r="2387" spans="1:6">
      <c r="A2387" t="s">
        <v>165</v>
      </c>
      <c r="B2387">
        <v>2010</v>
      </c>
      <c r="C2387" s="6">
        <v>4</v>
      </c>
      <c r="D2387" t="s">
        <v>175</v>
      </c>
      <c r="E2387" t="s">
        <v>175</v>
      </c>
      <c r="F2387">
        <v>58.5</v>
      </c>
    </row>
    <row r="2388" spans="1:6">
      <c r="A2388" t="s">
        <v>166</v>
      </c>
      <c r="B2388">
        <v>2014</v>
      </c>
      <c r="C2388" s="6">
        <v>12</v>
      </c>
      <c r="D2388" t="s">
        <v>162</v>
      </c>
      <c r="E2388" t="s">
        <v>162</v>
      </c>
      <c r="F2388">
        <v>64.8</v>
      </c>
    </row>
    <row r="2389" spans="1:6">
      <c r="A2389" t="s">
        <v>165</v>
      </c>
      <c r="B2389">
        <v>2017</v>
      </c>
      <c r="C2389" s="6" t="s">
        <v>172</v>
      </c>
      <c r="D2389" t="s">
        <v>175</v>
      </c>
      <c r="E2389" t="s">
        <v>176</v>
      </c>
      <c r="F2389">
        <v>48.5</v>
      </c>
    </row>
    <row r="2390" spans="1:6">
      <c r="A2390" t="s">
        <v>162</v>
      </c>
      <c r="B2390">
        <v>2005</v>
      </c>
      <c r="C2390" s="6">
        <v>10</v>
      </c>
      <c r="D2390" t="s">
        <v>175</v>
      </c>
      <c r="E2390" t="s">
        <v>179</v>
      </c>
      <c r="F2390">
        <v>85.7</v>
      </c>
    </row>
    <row r="2391" spans="1:6">
      <c r="A2391" t="s">
        <v>169</v>
      </c>
      <c r="B2391">
        <v>2005</v>
      </c>
      <c r="C2391" s="6">
        <v>10</v>
      </c>
      <c r="D2391" t="s">
        <v>175</v>
      </c>
      <c r="E2391" t="s">
        <v>185</v>
      </c>
      <c r="F2391">
        <v>96.1</v>
      </c>
    </row>
    <row r="2392" spans="1:6">
      <c r="A2392" t="s">
        <v>164</v>
      </c>
      <c r="B2392">
        <v>2005</v>
      </c>
      <c r="C2392" s="6">
        <v>12</v>
      </c>
      <c r="D2392" t="s">
        <v>186</v>
      </c>
      <c r="E2392" t="s">
        <v>189</v>
      </c>
      <c r="F2392">
        <v>87.1</v>
      </c>
    </row>
    <row r="2393" spans="1:6">
      <c r="A2393" t="s">
        <v>165</v>
      </c>
      <c r="B2393">
        <v>2006</v>
      </c>
      <c r="C2393" s="6">
        <v>5</v>
      </c>
      <c r="D2393" t="s">
        <v>190</v>
      </c>
      <c r="E2393" t="s">
        <v>191</v>
      </c>
      <c r="F2393">
        <v>57.1</v>
      </c>
    </row>
    <row r="2394" spans="1:6">
      <c r="A2394" t="s">
        <v>165</v>
      </c>
      <c r="B2394">
        <v>2010</v>
      </c>
      <c r="C2394" s="6">
        <v>4</v>
      </c>
      <c r="D2394" t="s">
        <v>186</v>
      </c>
      <c r="E2394" t="s">
        <v>186</v>
      </c>
      <c r="F2394">
        <v>55.4</v>
      </c>
    </row>
    <row r="2395" spans="1:6">
      <c r="A2395" t="s">
        <v>166</v>
      </c>
      <c r="B2395">
        <v>2015</v>
      </c>
      <c r="C2395" s="6">
        <v>1</v>
      </c>
      <c r="D2395" t="s">
        <v>162</v>
      </c>
      <c r="E2395" t="s">
        <v>162</v>
      </c>
      <c r="F2395">
        <v>65.599999999999994</v>
      </c>
    </row>
    <row r="2396" spans="1:6">
      <c r="A2396" t="s">
        <v>165</v>
      </c>
      <c r="B2396">
        <v>2017</v>
      </c>
      <c r="C2396" s="6" t="s">
        <v>172</v>
      </c>
      <c r="D2396" t="s">
        <v>175</v>
      </c>
      <c r="E2396" t="s">
        <v>177</v>
      </c>
      <c r="F2396">
        <v>50.9</v>
      </c>
    </row>
    <row r="2397" spans="1:6">
      <c r="A2397" t="s">
        <v>164</v>
      </c>
      <c r="B2397">
        <v>2005</v>
      </c>
      <c r="C2397" s="6">
        <v>12</v>
      </c>
      <c r="D2397" t="s">
        <v>175</v>
      </c>
      <c r="E2397" t="s">
        <v>209</v>
      </c>
      <c r="F2397">
        <v>76.8</v>
      </c>
    </row>
    <row r="2398" spans="1:6">
      <c r="A2398" t="s">
        <v>162</v>
      </c>
      <c r="B2398">
        <v>2005</v>
      </c>
      <c r="C2398" s="6">
        <v>10</v>
      </c>
      <c r="D2398" t="s">
        <v>194</v>
      </c>
      <c r="E2398" t="s">
        <v>220</v>
      </c>
      <c r="F2398">
        <v>56</v>
      </c>
    </row>
    <row r="2399" spans="1:6">
      <c r="A2399" t="s">
        <v>169</v>
      </c>
      <c r="B2399">
        <v>2005</v>
      </c>
      <c r="C2399" s="6">
        <v>10</v>
      </c>
      <c r="D2399" t="s">
        <v>194</v>
      </c>
      <c r="E2399" t="s">
        <v>195</v>
      </c>
      <c r="F2399">
        <v>63.5</v>
      </c>
    </row>
    <row r="2400" spans="1:6">
      <c r="A2400" t="s">
        <v>165</v>
      </c>
      <c r="B2400">
        <v>2006</v>
      </c>
      <c r="C2400" s="6">
        <v>5</v>
      </c>
      <c r="D2400" t="s">
        <v>190</v>
      </c>
      <c r="E2400" t="s">
        <v>192</v>
      </c>
      <c r="F2400">
        <v>58.9</v>
      </c>
    </row>
    <row r="2401" spans="1:6">
      <c r="A2401" t="s">
        <v>165</v>
      </c>
      <c r="B2401">
        <v>2010</v>
      </c>
      <c r="C2401" s="6">
        <v>4</v>
      </c>
      <c r="D2401" t="s">
        <v>194</v>
      </c>
      <c r="E2401" t="s">
        <v>194</v>
      </c>
      <c r="F2401">
        <v>50.7</v>
      </c>
    </row>
    <row r="2402" spans="1:6">
      <c r="A2402" t="s">
        <v>166</v>
      </c>
      <c r="B2402">
        <v>2015</v>
      </c>
      <c r="C2402" s="6">
        <v>2</v>
      </c>
      <c r="D2402" t="s">
        <v>162</v>
      </c>
      <c r="E2402" t="s">
        <v>162</v>
      </c>
      <c r="F2402">
        <v>66.2</v>
      </c>
    </row>
    <row r="2403" spans="1:6">
      <c r="A2403" t="s">
        <v>165</v>
      </c>
      <c r="B2403">
        <v>2017</v>
      </c>
      <c r="C2403" s="6" t="s">
        <v>172</v>
      </c>
      <c r="D2403" t="s">
        <v>175</v>
      </c>
      <c r="E2403" t="s">
        <v>208</v>
      </c>
      <c r="F2403">
        <v>29.4</v>
      </c>
    </row>
    <row r="2404" spans="1:6">
      <c r="A2404" t="s">
        <v>162</v>
      </c>
      <c r="B2404">
        <v>2005</v>
      </c>
      <c r="C2404" s="6">
        <v>10</v>
      </c>
      <c r="D2404" t="s">
        <v>175</v>
      </c>
      <c r="E2404" t="s">
        <v>180</v>
      </c>
      <c r="F2404">
        <v>87.8</v>
      </c>
    </row>
    <row r="2405" spans="1:6">
      <c r="A2405" t="s">
        <v>164</v>
      </c>
      <c r="B2405">
        <v>2005</v>
      </c>
      <c r="C2405" s="6">
        <v>12</v>
      </c>
      <c r="D2405" t="s">
        <v>175</v>
      </c>
      <c r="E2405" t="s">
        <v>185</v>
      </c>
      <c r="F2405">
        <v>79.900000000000006</v>
      </c>
    </row>
    <row r="2406" spans="1:6">
      <c r="A2406" t="s">
        <v>169</v>
      </c>
      <c r="B2406">
        <v>2005</v>
      </c>
      <c r="C2406" s="6">
        <v>10</v>
      </c>
      <c r="D2406" t="s">
        <v>194</v>
      </c>
      <c r="E2406" t="s">
        <v>196</v>
      </c>
      <c r="F2406">
        <v>64.900000000000006</v>
      </c>
    </row>
    <row r="2407" spans="1:6">
      <c r="A2407" t="s">
        <v>165</v>
      </c>
      <c r="B2407">
        <v>2006</v>
      </c>
      <c r="C2407" s="6">
        <v>5</v>
      </c>
      <c r="D2407" t="s">
        <v>190</v>
      </c>
      <c r="E2407" t="s">
        <v>193</v>
      </c>
      <c r="F2407">
        <v>56.1</v>
      </c>
    </row>
    <row r="2408" spans="1:6">
      <c r="A2408" t="s">
        <v>165</v>
      </c>
      <c r="B2408">
        <v>2010</v>
      </c>
      <c r="C2408" s="6">
        <v>4</v>
      </c>
      <c r="D2408" t="s">
        <v>190</v>
      </c>
      <c r="E2408" t="s">
        <v>190</v>
      </c>
      <c r="F2408">
        <v>58.1</v>
      </c>
    </row>
    <row r="2409" spans="1:6">
      <c r="A2409" t="s">
        <v>166</v>
      </c>
      <c r="B2409">
        <v>2015</v>
      </c>
      <c r="C2409" s="6">
        <v>3</v>
      </c>
      <c r="D2409" t="s">
        <v>162</v>
      </c>
      <c r="E2409" t="s">
        <v>162</v>
      </c>
      <c r="F2409">
        <v>67.3</v>
      </c>
    </row>
    <row r="2410" spans="1:6">
      <c r="A2410" t="s">
        <v>165</v>
      </c>
      <c r="B2410">
        <v>2017</v>
      </c>
      <c r="C2410" s="6" t="s">
        <v>172</v>
      </c>
      <c r="D2410" t="s">
        <v>175</v>
      </c>
      <c r="E2410" t="s">
        <v>175</v>
      </c>
      <c r="F2410">
        <v>50.3</v>
      </c>
    </row>
    <row r="2411" spans="1:6">
      <c r="A2411" t="s">
        <v>162</v>
      </c>
      <c r="B2411">
        <v>2005</v>
      </c>
      <c r="C2411" s="6">
        <v>10</v>
      </c>
      <c r="D2411" t="s">
        <v>175</v>
      </c>
      <c r="E2411" t="s">
        <v>212</v>
      </c>
      <c r="F2411" t="s">
        <v>210</v>
      </c>
    </row>
    <row r="2412" spans="1:6">
      <c r="A2412" t="s">
        <v>164</v>
      </c>
      <c r="B2412">
        <v>2005</v>
      </c>
      <c r="C2412" s="6">
        <v>12</v>
      </c>
      <c r="D2412" t="s">
        <v>194</v>
      </c>
      <c r="E2412" t="s">
        <v>195</v>
      </c>
      <c r="F2412">
        <v>86.3</v>
      </c>
    </row>
    <row r="2413" spans="1:6">
      <c r="A2413" t="s">
        <v>165</v>
      </c>
      <c r="B2413">
        <v>2006</v>
      </c>
      <c r="C2413" s="6">
        <v>5</v>
      </c>
      <c r="D2413" t="s">
        <v>197</v>
      </c>
      <c r="E2413" t="s">
        <v>199</v>
      </c>
      <c r="F2413">
        <v>74.7</v>
      </c>
    </row>
    <row r="2414" spans="1:6">
      <c r="A2414" t="s">
        <v>165</v>
      </c>
      <c r="B2414">
        <v>2010</v>
      </c>
      <c r="C2414" s="6">
        <v>4</v>
      </c>
      <c r="D2414" t="s">
        <v>197</v>
      </c>
      <c r="E2414" t="s">
        <v>197</v>
      </c>
      <c r="F2414">
        <v>62.2</v>
      </c>
    </row>
    <row r="2415" spans="1:6">
      <c r="A2415" t="s">
        <v>166</v>
      </c>
      <c r="B2415">
        <v>2015</v>
      </c>
      <c r="C2415" s="6">
        <v>4</v>
      </c>
      <c r="D2415" t="s">
        <v>162</v>
      </c>
      <c r="E2415" t="s">
        <v>162</v>
      </c>
      <c r="F2415">
        <v>69.7</v>
      </c>
    </row>
    <row r="2416" spans="1:6">
      <c r="A2416" t="s">
        <v>165</v>
      </c>
      <c r="B2416">
        <v>2017</v>
      </c>
      <c r="C2416" s="6" t="s">
        <v>172</v>
      </c>
      <c r="D2416" t="s">
        <v>175</v>
      </c>
      <c r="E2416" t="s">
        <v>178</v>
      </c>
      <c r="F2416">
        <v>54</v>
      </c>
    </row>
    <row r="2417" spans="1:6">
      <c r="A2417" t="s">
        <v>162</v>
      </c>
      <c r="B2417">
        <v>2005</v>
      </c>
      <c r="C2417" s="6">
        <v>10</v>
      </c>
      <c r="D2417" t="s">
        <v>175</v>
      </c>
      <c r="E2417" t="s">
        <v>213</v>
      </c>
      <c r="F2417">
        <v>77.400000000000006</v>
      </c>
    </row>
    <row r="2418" spans="1:6">
      <c r="A2418" t="s">
        <v>169</v>
      </c>
      <c r="B2418">
        <v>2005</v>
      </c>
      <c r="C2418" s="6">
        <v>11</v>
      </c>
      <c r="D2418" t="s">
        <v>190</v>
      </c>
      <c r="E2418" t="s">
        <v>191</v>
      </c>
      <c r="F2418">
        <v>88.7</v>
      </c>
    </row>
    <row r="2419" spans="1:6">
      <c r="A2419" t="s">
        <v>164</v>
      </c>
      <c r="B2419">
        <v>2005</v>
      </c>
      <c r="C2419" s="6">
        <v>12</v>
      </c>
      <c r="D2419" t="s">
        <v>194</v>
      </c>
      <c r="E2419" t="s">
        <v>196</v>
      </c>
      <c r="F2419">
        <v>84.3</v>
      </c>
    </row>
    <row r="2420" spans="1:6">
      <c r="A2420" t="s">
        <v>165</v>
      </c>
      <c r="B2420">
        <v>2006</v>
      </c>
      <c r="C2420" s="6">
        <v>5</v>
      </c>
      <c r="D2420" t="s">
        <v>197</v>
      </c>
      <c r="E2420" t="s">
        <v>200</v>
      </c>
      <c r="F2420">
        <v>59.6</v>
      </c>
    </row>
    <row r="2421" spans="1:6">
      <c r="A2421" t="s">
        <v>165</v>
      </c>
      <c r="B2421">
        <v>2010</v>
      </c>
      <c r="C2421" s="6">
        <v>5</v>
      </c>
      <c r="D2421" t="s">
        <v>175</v>
      </c>
      <c r="E2421" t="s">
        <v>175</v>
      </c>
      <c r="F2421">
        <v>58</v>
      </c>
    </row>
    <row r="2422" spans="1:6">
      <c r="A2422" t="s">
        <v>166</v>
      </c>
      <c r="B2422">
        <v>2015</v>
      </c>
      <c r="C2422" s="6">
        <v>5</v>
      </c>
      <c r="D2422" t="s">
        <v>162</v>
      </c>
      <c r="E2422" t="s">
        <v>162</v>
      </c>
      <c r="F2422">
        <v>64.599999999999994</v>
      </c>
    </row>
    <row r="2423" spans="1:6">
      <c r="A2423" t="s">
        <v>165</v>
      </c>
      <c r="B2423">
        <v>2017</v>
      </c>
      <c r="C2423" s="6" t="s">
        <v>172</v>
      </c>
      <c r="D2423" t="s">
        <v>175</v>
      </c>
      <c r="E2423" t="s">
        <v>179</v>
      </c>
      <c r="F2423">
        <v>46.9</v>
      </c>
    </row>
    <row r="2424" spans="1:6">
      <c r="A2424" t="s">
        <v>162</v>
      </c>
      <c r="B2424">
        <v>2005</v>
      </c>
      <c r="C2424" s="6">
        <v>10</v>
      </c>
      <c r="D2424" t="s">
        <v>175</v>
      </c>
      <c r="E2424" t="s">
        <v>181</v>
      </c>
      <c r="F2424">
        <v>87.9</v>
      </c>
    </row>
    <row r="2425" spans="1:6">
      <c r="A2425" t="s">
        <v>169</v>
      </c>
      <c r="B2425">
        <v>2005</v>
      </c>
      <c r="C2425" s="6">
        <v>11</v>
      </c>
      <c r="D2425" t="s">
        <v>186</v>
      </c>
      <c r="E2425" t="s">
        <v>187</v>
      </c>
      <c r="F2425">
        <v>81.900000000000006</v>
      </c>
    </row>
    <row r="2426" spans="1:6">
      <c r="A2426" t="s">
        <v>165</v>
      </c>
      <c r="B2426">
        <v>2006</v>
      </c>
      <c r="C2426" s="6">
        <v>5</v>
      </c>
      <c r="D2426" t="s">
        <v>197</v>
      </c>
      <c r="E2426" t="s">
        <v>201</v>
      </c>
      <c r="F2426">
        <v>62.9</v>
      </c>
    </row>
    <row r="2427" spans="1:6">
      <c r="A2427" t="s">
        <v>165</v>
      </c>
      <c r="B2427">
        <v>2010</v>
      </c>
      <c r="C2427" s="6">
        <v>5</v>
      </c>
      <c r="D2427" t="s">
        <v>186</v>
      </c>
      <c r="E2427" t="s">
        <v>186</v>
      </c>
      <c r="F2427">
        <v>56</v>
      </c>
    </row>
    <row r="2428" spans="1:6">
      <c r="A2428" t="s">
        <v>166</v>
      </c>
      <c r="B2428">
        <v>2015</v>
      </c>
      <c r="C2428" s="6">
        <v>6</v>
      </c>
      <c r="D2428" t="s">
        <v>162</v>
      </c>
      <c r="E2428" t="s">
        <v>162</v>
      </c>
      <c r="F2428">
        <v>64.5</v>
      </c>
    </row>
    <row r="2429" spans="1:6">
      <c r="A2429" t="s">
        <v>165</v>
      </c>
      <c r="B2429">
        <v>2017</v>
      </c>
      <c r="C2429" s="6" t="s">
        <v>172</v>
      </c>
      <c r="D2429" t="s">
        <v>175</v>
      </c>
      <c r="E2429" t="s">
        <v>180</v>
      </c>
      <c r="F2429">
        <v>60</v>
      </c>
    </row>
    <row r="2430" spans="1:6">
      <c r="A2430" t="s">
        <v>169</v>
      </c>
      <c r="B2430">
        <v>2005</v>
      </c>
      <c r="C2430" s="6">
        <v>11</v>
      </c>
      <c r="D2430" t="s">
        <v>175</v>
      </c>
      <c r="E2430" t="s">
        <v>176</v>
      </c>
      <c r="F2430">
        <v>113.7</v>
      </c>
    </row>
    <row r="2431" spans="1:6">
      <c r="A2431" t="s">
        <v>162</v>
      </c>
      <c r="B2431">
        <v>2005</v>
      </c>
      <c r="C2431" s="6">
        <v>10</v>
      </c>
      <c r="D2431" t="s">
        <v>175</v>
      </c>
      <c r="E2431" t="s">
        <v>214</v>
      </c>
      <c r="F2431">
        <v>58.6</v>
      </c>
    </row>
    <row r="2432" spans="1:6">
      <c r="A2432" t="s">
        <v>164</v>
      </c>
      <c r="B2432">
        <v>2006</v>
      </c>
      <c r="C2432" s="6">
        <v>1</v>
      </c>
      <c r="D2432" t="s">
        <v>190</v>
      </c>
      <c r="E2432" t="s">
        <v>191</v>
      </c>
      <c r="F2432">
        <v>78</v>
      </c>
    </row>
    <row r="2433" spans="1:6">
      <c r="A2433" t="s">
        <v>165</v>
      </c>
      <c r="B2433">
        <v>2006</v>
      </c>
      <c r="C2433" s="6">
        <v>5</v>
      </c>
      <c r="D2433" t="s">
        <v>197</v>
      </c>
      <c r="E2433" t="s">
        <v>202</v>
      </c>
      <c r="F2433">
        <v>63.6</v>
      </c>
    </row>
    <row r="2434" spans="1:6">
      <c r="A2434" t="s">
        <v>165</v>
      </c>
      <c r="B2434">
        <v>2010</v>
      </c>
      <c r="C2434" s="6">
        <v>5</v>
      </c>
      <c r="D2434" t="s">
        <v>194</v>
      </c>
      <c r="E2434" t="s">
        <v>194</v>
      </c>
      <c r="F2434">
        <v>46.6</v>
      </c>
    </row>
    <row r="2435" spans="1:6">
      <c r="A2435" t="s">
        <v>166</v>
      </c>
      <c r="B2435">
        <v>2015</v>
      </c>
      <c r="C2435" s="6">
        <v>7</v>
      </c>
      <c r="D2435" t="s">
        <v>162</v>
      </c>
      <c r="E2435" t="s">
        <v>162</v>
      </c>
      <c r="F2435">
        <v>65.599999999999994</v>
      </c>
    </row>
    <row r="2436" spans="1:6">
      <c r="A2436" t="s">
        <v>165</v>
      </c>
      <c r="B2436">
        <v>2017</v>
      </c>
      <c r="C2436" s="6" t="s">
        <v>172</v>
      </c>
      <c r="D2436" t="s">
        <v>175</v>
      </c>
      <c r="E2436" t="s">
        <v>181</v>
      </c>
      <c r="F2436">
        <v>57</v>
      </c>
    </row>
    <row r="2437" spans="1:6">
      <c r="A2437" t="s">
        <v>169</v>
      </c>
      <c r="B2437">
        <v>2005</v>
      </c>
      <c r="C2437" s="6">
        <v>11</v>
      </c>
      <c r="D2437" t="s">
        <v>175</v>
      </c>
      <c r="E2437" t="s">
        <v>177</v>
      </c>
      <c r="F2437">
        <v>61</v>
      </c>
    </row>
    <row r="2438" spans="1:6">
      <c r="A2438" t="s">
        <v>162</v>
      </c>
      <c r="B2438">
        <v>2005</v>
      </c>
      <c r="C2438" s="6">
        <v>10</v>
      </c>
      <c r="D2438" t="s">
        <v>186</v>
      </c>
      <c r="E2438" t="s">
        <v>188</v>
      </c>
      <c r="F2438">
        <v>90.6</v>
      </c>
    </row>
    <row r="2439" spans="1:6">
      <c r="A2439" t="s">
        <v>165</v>
      </c>
      <c r="B2439">
        <v>2006</v>
      </c>
      <c r="C2439" s="6">
        <v>6</v>
      </c>
      <c r="D2439" t="s">
        <v>175</v>
      </c>
      <c r="E2439" t="s">
        <v>176</v>
      </c>
      <c r="F2439">
        <v>44</v>
      </c>
    </row>
    <row r="2440" spans="1:6">
      <c r="A2440" t="s">
        <v>164</v>
      </c>
      <c r="B2440">
        <v>2006</v>
      </c>
      <c r="C2440" s="6">
        <v>1</v>
      </c>
      <c r="D2440" t="s">
        <v>175</v>
      </c>
      <c r="E2440" t="s">
        <v>176</v>
      </c>
      <c r="F2440">
        <v>86.4</v>
      </c>
    </row>
    <row r="2441" spans="1:6">
      <c r="A2441" t="s">
        <v>165</v>
      </c>
      <c r="B2441">
        <v>2010</v>
      </c>
      <c r="C2441" s="6">
        <v>5</v>
      </c>
      <c r="D2441" t="s">
        <v>197</v>
      </c>
      <c r="E2441" t="s">
        <v>197</v>
      </c>
      <c r="F2441">
        <v>60.9</v>
      </c>
    </row>
    <row r="2442" spans="1:6">
      <c r="A2442" t="s">
        <v>166</v>
      </c>
      <c r="B2442">
        <v>2015</v>
      </c>
      <c r="C2442" s="6">
        <v>9</v>
      </c>
      <c r="D2442" t="s">
        <v>162</v>
      </c>
      <c r="E2442" t="s">
        <v>162</v>
      </c>
      <c r="F2442">
        <v>67.3</v>
      </c>
    </row>
    <row r="2443" spans="1:6">
      <c r="A2443" t="s">
        <v>165</v>
      </c>
      <c r="B2443">
        <v>2017</v>
      </c>
      <c r="C2443" s="6" t="s">
        <v>172</v>
      </c>
      <c r="D2443" t="s">
        <v>175</v>
      </c>
      <c r="E2443" t="s">
        <v>183</v>
      </c>
      <c r="F2443">
        <v>50.5</v>
      </c>
    </row>
    <row r="2444" spans="1:6">
      <c r="A2444" t="s">
        <v>162</v>
      </c>
      <c r="B2444">
        <v>2005</v>
      </c>
      <c r="C2444" s="6">
        <v>10</v>
      </c>
      <c r="D2444" t="s">
        <v>186</v>
      </c>
      <c r="E2444" t="s">
        <v>218</v>
      </c>
      <c r="F2444">
        <v>261.39999999999998</v>
      </c>
    </row>
    <row r="2445" spans="1:6">
      <c r="A2445" t="s">
        <v>169</v>
      </c>
      <c r="B2445">
        <v>2005</v>
      </c>
      <c r="C2445" s="6">
        <v>11</v>
      </c>
      <c r="D2445" t="s">
        <v>197</v>
      </c>
      <c r="E2445" t="s">
        <v>207</v>
      </c>
      <c r="F2445">
        <v>73.900000000000006</v>
      </c>
    </row>
    <row r="2446" spans="1:6">
      <c r="A2446" t="s">
        <v>165</v>
      </c>
      <c r="B2446">
        <v>2006</v>
      </c>
      <c r="C2446" s="6">
        <v>6</v>
      </c>
      <c r="D2446" t="s">
        <v>175</v>
      </c>
      <c r="E2446" t="s">
        <v>177</v>
      </c>
      <c r="F2446">
        <v>59.2</v>
      </c>
    </row>
    <row r="2447" spans="1:6">
      <c r="A2447" t="s">
        <v>164</v>
      </c>
      <c r="B2447">
        <v>2006</v>
      </c>
      <c r="C2447" s="6">
        <v>1</v>
      </c>
      <c r="D2447" t="s">
        <v>197</v>
      </c>
      <c r="E2447" t="s">
        <v>198</v>
      </c>
      <c r="F2447">
        <v>79.3</v>
      </c>
    </row>
    <row r="2448" spans="1:6">
      <c r="A2448" t="s">
        <v>165</v>
      </c>
      <c r="B2448">
        <v>2010</v>
      </c>
      <c r="C2448" s="6">
        <v>6</v>
      </c>
      <c r="D2448" t="s">
        <v>175</v>
      </c>
      <c r="E2448" t="s">
        <v>175</v>
      </c>
      <c r="F2448">
        <v>56.1</v>
      </c>
    </row>
    <row r="2449" spans="1:6">
      <c r="A2449" t="s">
        <v>166</v>
      </c>
      <c r="B2449">
        <v>2015</v>
      </c>
      <c r="C2449" s="6">
        <v>10</v>
      </c>
      <c r="D2449" t="s">
        <v>162</v>
      </c>
      <c r="E2449" t="s">
        <v>162</v>
      </c>
      <c r="F2449">
        <v>65.7</v>
      </c>
    </row>
    <row r="2450" spans="1:6">
      <c r="A2450" t="s">
        <v>165</v>
      </c>
      <c r="B2450">
        <v>2017</v>
      </c>
      <c r="C2450" s="6" t="s">
        <v>172</v>
      </c>
      <c r="D2450" t="s">
        <v>175</v>
      </c>
      <c r="E2450" t="s">
        <v>184</v>
      </c>
      <c r="F2450">
        <v>56.4</v>
      </c>
    </row>
    <row r="2451" spans="1:6">
      <c r="A2451" t="s">
        <v>169</v>
      </c>
      <c r="B2451">
        <v>2005</v>
      </c>
      <c r="C2451" s="6">
        <v>11</v>
      </c>
      <c r="D2451" t="s">
        <v>175</v>
      </c>
      <c r="E2451" t="s">
        <v>208</v>
      </c>
      <c r="F2451">
        <v>82.9</v>
      </c>
    </row>
    <row r="2452" spans="1:6">
      <c r="A2452" t="s">
        <v>162</v>
      </c>
      <c r="B2452">
        <v>2005</v>
      </c>
      <c r="C2452" s="6">
        <v>10</v>
      </c>
      <c r="D2452" t="s">
        <v>190</v>
      </c>
      <c r="E2452" t="s">
        <v>206</v>
      </c>
      <c r="F2452">
        <v>61</v>
      </c>
    </row>
    <row r="2453" spans="1:6">
      <c r="A2453" t="s">
        <v>164</v>
      </c>
      <c r="B2453">
        <v>2006</v>
      </c>
      <c r="C2453" s="6">
        <v>1</v>
      </c>
      <c r="D2453" t="s">
        <v>175</v>
      </c>
      <c r="E2453" t="s">
        <v>177</v>
      </c>
      <c r="F2453">
        <v>85.9</v>
      </c>
    </row>
    <row r="2454" spans="1:6">
      <c r="A2454" t="s">
        <v>165</v>
      </c>
      <c r="B2454">
        <v>2006</v>
      </c>
      <c r="C2454" s="6">
        <v>6</v>
      </c>
      <c r="D2454" t="s">
        <v>175</v>
      </c>
      <c r="E2454" t="s">
        <v>178</v>
      </c>
      <c r="F2454">
        <v>63.9</v>
      </c>
    </row>
    <row r="2455" spans="1:6">
      <c r="A2455" t="s">
        <v>165</v>
      </c>
      <c r="B2455">
        <v>2010</v>
      </c>
      <c r="C2455" s="6">
        <v>6</v>
      </c>
      <c r="D2455" t="s">
        <v>186</v>
      </c>
      <c r="E2455" t="s">
        <v>186</v>
      </c>
      <c r="F2455">
        <v>56.8</v>
      </c>
    </row>
    <row r="2456" spans="1:6">
      <c r="A2456" t="s">
        <v>166</v>
      </c>
      <c r="B2456">
        <v>2015</v>
      </c>
      <c r="C2456" s="6">
        <v>11</v>
      </c>
      <c r="D2456" t="s">
        <v>162</v>
      </c>
      <c r="E2456" t="s">
        <v>162</v>
      </c>
      <c r="F2456">
        <v>65.8</v>
      </c>
    </row>
    <row r="2457" spans="1:6">
      <c r="A2457" t="s">
        <v>165</v>
      </c>
      <c r="B2457">
        <v>2017</v>
      </c>
      <c r="C2457" s="6" t="s">
        <v>172</v>
      </c>
      <c r="D2457" t="s">
        <v>175</v>
      </c>
      <c r="E2457" t="s">
        <v>185</v>
      </c>
      <c r="F2457">
        <v>48.2</v>
      </c>
    </row>
    <row r="2458" spans="1:6">
      <c r="A2458" t="s">
        <v>162</v>
      </c>
      <c r="B2458">
        <v>2005</v>
      </c>
      <c r="C2458" s="6">
        <v>10</v>
      </c>
      <c r="D2458" t="s">
        <v>175</v>
      </c>
      <c r="E2458" t="s">
        <v>183</v>
      </c>
      <c r="F2458">
        <v>79.7</v>
      </c>
    </row>
    <row r="2459" spans="1:6">
      <c r="A2459" t="s">
        <v>169</v>
      </c>
      <c r="B2459">
        <v>2005</v>
      </c>
      <c r="C2459" s="6">
        <v>11</v>
      </c>
      <c r="D2459" t="s">
        <v>197</v>
      </c>
      <c r="E2459" t="s">
        <v>199</v>
      </c>
      <c r="F2459">
        <v>91.1</v>
      </c>
    </row>
    <row r="2460" spans="1:6">
      <c r="A2460" t="s">
        <v>165</v>
      </c>
      <c r="B2460">
        <v>2006</v>
      </c>
      <c r="C2460" s="6">
        <v>6</v>
      </c>
      <c r="D2460" t="s">
        <v>175</v>
      </c>
      <c r="E2460" t="s">
        <v>179</v>
      </c>
      <c r="F2460">
        <v>55.3</v>
      </c>
    </row>
    <row r="2461" spans="1:6">
      <c r="A2461" t="s">
        <v>164</v>
      </c>
      <c r="B2461">
        <v>2006</v>
      </c>
      <c r="C2461" s="6">
        <v>1</v>
      </c>
      <c r="D2461" t="s">
        <v>197</v>
      </c>
      <c r="E2461" t="s">
        <v>207</v>
      </c>
      <c r="F2461">
        <v>82.5</v>
      </c>
    </row>
    <row r="2462" spans="1:6">
      <c r="A2462" t="s">
        <v>165</v>
      </c>
      <c r="B2462">
        <v>2010</v>
      </c>
      <c r="C2462" s="6">
        <v>6</v>
      </c>
      <c r="D2462" t="s">
        <v>194</v>
      </c>
      <c r="E2462" t="s">
        <v>194</v>
      </c>
      <c r="F2462">
        <v>52.3</v>
      </c>
    </row>
    <row r="2463" spans="1:6">
      <c r="A2463" t="s">
        <v>166</v>
      </c>
      <c r="B2463">
        <v>2015</v>
      </c>
      <c r="C2463" s="6">
        <v>12</v>
      </c>
      <c r="D2463" t="s">
        <v>162</v>
      </c>
      <c r="E2463" t="s">
        <v>162</v>
      </c>
      <c r="F2463">
        <v>65.5</v>
      </c>
    </row>
    <row r="2464" spans="1:6">
      <c r="A2464" t="s">
        <v>165</v>
      </c>
      <c r="B2464">
        <v>2017</v>
      </c>
      <c r="C2464" s="6" t="s">
        <v>172</v>
      </c>
      <c r="D2464" t="s">
        <v>186</v>
      </c>
      <c r="E2464" t="s">
        <v>187</v>
      </c>
      <c r="F2464">
        <v>49.7</v>
      </c>
    </row>
    <row r="2465" spans="1:6">
      <c r="A2465" t="s">
        <v>162</v>
      </c>
      <c r="B2465">
        <v>2005</v>
      </c>
      <c r="C2465" s="6">
        <v>10</v>
      </c>
      <c r="D2465" t="s">
        <v>175</v>
      </c>
      <c r="E2465" t="s">
        <v>215</v>
      </c>
      <c r="F2465">
        <v>69.400000000000006</v>
      </c>
    </row>
    <row r="2466" spans="1:6">
      <c r="A2466" t="s">
        <v>169</v>
      </c>
      <c r="B2466">
        <v>2005</v>
      </c>
      <c r="C2466" s="6">
        <v>11</v>
      </c>
      <c r="D2466" t="s">
        <v>197</v>
      </c>
      <c r="E2466" t="s">
        <v>200</v>
      </c>
      <c r="F2466">
        <v>108.1</v>
      </c>
    </row>
    <row r="2467" spans="1:6">
      <c r="A2467" t="s">
        <v>164</v>
      </c>
      <c r="B2467">
        <v>2006</v>
      </c>
      <c r="C2467" s="6">
        <v>1</v>
      </c>
      <c r="D2467" t="s">
        <v>175</v>
      </c>
      <c r="E2467" t="s">
        <v>208</v>
      </c>
      <c r="F2467">
        <v>83.7</v>
      </c>
    </row>
    <row r="2468" spans="1:6">
      <c r="A2468" t="s">
        <v>165</v>
      </c>
      <c r="B2468">
        <v>2006</v>
      </c>
      <c r="C2468" s="6">
        <v>6</v>
      </c>
      <c r="D2468" t="s">
        <v>175</v>
      </c>
      <c r="E2468" t="s">
        <v>180</v>
      </c>
      <c r="F2468">
        <v>64.599999999999994</v>
      </c>
    </row>
    <row r="2469" spans="1:6">
      <c r="A2469" t="s">
        <v>165</v>
      </c>
      <c r="B2469">
        <v>2010</v>
      </c>
      <c r="C2469" s="6">
        <v>6</v>
      </c>
      <c r="D2469" t="s">
        <v>190</v>
      </c>
      <c r="E2469" t="s">
        <v>190</v>
      </c>
      <c r="F2469">
        <v>58</v>
      </c>
    </row>
    <row r="2470" spans="1:6">
      <c r="A2470" t="s">
        <v>166</v>
      </c>
      <c r="B2470">
        <v>2016</v>
      </c>
      <c r="C2470" s="6">
        <v>1</v>
      </c>
      <c r="D2470" t="s">
        <v>162</v>
      </c>
      <c r="E2470" t="s">
        <v>162</v>
      </c>
      <c r="F2470">
        <v>64.099999999999994</v>
      </c>
    </row>
    <row r="2471" spans="1:6">
      <c r="A2471" t="s">
        <v>165</v>
      </c>
      <c r="B2471">
        <v>2017</v>
      </c>
      <c r="C2471" s="6" t="s">
        <v>172</v>
      </c>
      <c r="D2471" t="s">
        <v>186</v>
      </c>
      <c r="E2471" t="s">
        <v>186</v>
      </c>
      <c r="F2471">
        <v>52.7</v>
      </c>
    </row>
    <row r="2472" spans="1:6">
      <c r="A2472" t="s">
        <v>169</v>
      </c>
      <c r="B2472">
        <v>2005</v>
      </c>
      <c r="C2472" s="6">
        <v>11</v>
      </c>
      <c r="D2472" t="s">
        <v>175</v>
      </c>
      <c r="E2472" t="s">
        <v>559</v>
      </c>
      <c r="F2472">
        <v>81.5</v>
      </c>
    </row>
    <row r="2473" spans="1:6">
      <c r="A2473" t="s">
        <v>162</v>
      </c>
      <c r="B2473">
        <v>2005</v>
      </c>
      <c r="C2473" s="6">
        <v>10</v>
      </c>
      <c r="D2473" t="s">
        <v>175</v>
      </c>
      <c r="E2473" t="s">
        <v>184</v>
      </c>
      <c r="F2473">
        <v>88.9</v>
      </c>
    </row>
    <row r="2474" spans="1:6">
      <c r="A2474" t="s">
        <v>165</v>
      </c>
      <c r="B2474">
        <v>2006</v>
      </c>
      <c r="C2474" s="6">
        <v>6</v>
      </c>
      <c r="D2474" t="s">
        <v>175</v>
      </c>
      <c r="E2474" t="s">
        <v>181</v>
      </c>
      <c r="F2474">
        <v>66.3</v>
      </c>
    </row>
    <row r="2475" spans="1:6">
      <c r="A2475" t="s">
        <v>164</v>
      </c>
      <c r="B2475">
        <v>2006</v>
      </c>
      <c r="C2475" s="6">
        <v>1</v>
      </c>
      <c r="D2475" t="s">
        <v>197</v>
      </c>
      <c r="E2475" t="s">
        <v>199</v>
      </c>
      <c r="F2475">
        <v>88.9</v>
      </c>
    </row>
    <row r="2476" spans="1:6">
      <c r="A2476" t="s">
        <v>165</v>
      </c>
      <c r="B2476">
        <v>2010</v>
      </c>
      <c r="C2476" s="6">
        <v>6</v>
      </c>
      <c r="D2476" t="s">
        <v>197</v>
      </c>
      <c r="E2476" t="s">
        <v>197</v>
      </c>
      <c r="F2476">
        <v>61.5</v>
      </c>
    </row>
    <row r="2477" spans="1:6">
      <c r="A2477" t="s">
        <v>166</v>
      </c>
      <c r="B2477">
        <v>2016</v>
      </c>
      <c r="C2477" s="6">
        <v>2</v>
      </c>
      <c r="D2477" t="s">
        <v>162</v>
      </c>
      <c r="E2477" t="s">
        <v>162</v>
      </c>
      <c r="F2477">
        <v>64.8</v>
      </c>
    </row>
    <row r="2478" spans="1:6">
      <c r="A2478" t="s">
        <v>165</v>
      </c>
      <c r="B2478">
        <v>2017</v>
      </c>
      <c r="C2478" s="6" t="s">
        <v>172</v>
      </c>
      <c r="D2478" t="s">
        <v>186</v>
      </c>
      <c r="E2478" t="s">
        <v>188</v>
      </c>
      <c r="F2478">
        <v>52.6</v>
      </c>
    </row>
    <row r="2479" spans="1:6">
      <c r="A2479" t="s">
        <v>169</v>
      </c>
      <c r="B2479">
        <v>2005</v>
      </c>
      <c r="C2479" s="6">
        <v>11</v>
      </c>
      <c r="D2479" t="s">
        <v>175</v>
      </c>
      <c r="E2479" t="s">
        <v>178</v>
      </c>
      <c r="F2479">
        <v>75.400000000000006</v>
      </c>
    </row>
    <row r="2480" spans="1:6">
      <c r="A2480" t="s">
        <v>162</v>
      </c>
      <c r="B2480">
        <v>2005</v>
      </c>
      <c r="C2480" s="6">
        <v>10</v>
      </c>
      <c r="D2480" t="s">
        <v>194</v>
      </c>
      <c r="E2480" t="s">
        <v>205</v>
      </c>
      <c r="F2480">
        <v>92.7</v>
      </c>
    </row>
    <row r="2481" spans="1:6">
      <c r="A2481" t="s">
        <v>165</v>
      </c>
      <c r="B2481">
        <v>2006</v>
      </c>
      <c r="C2481" s="6">
        <v>6</v>
      </c>
      <c r="D2481" t="s">
        <v>175</v>
      </c>
      <c r="E2481" t="s">
        <v>182</v>
      </c>
      <c r="F2481">
        <v>60</v>
      </c>
    </row>
    <row r="2482" spans="1:6">
      <c r="A2482" t="s">
        <v>164</v>
      </c>
      <c r="B2482">
        <v>2006</v>
      </c>
      <c r="C2482" s="6">
        <v>1</v>
      </c>
      <c r="D2482" t="s">
        <v>197</v>
      </c>
      <c r="E2482" t="s">
        <v>200</v>
      </c>
      <c r="F2482">
        <v>75</v>
      </c>
    </row>
    <row r="2483" spans="1:6">
      <c r="A2483" t="s">
        <v>165</v>
      </c>
      <c r="B2483">
        <v>2010</v>
      </c>
      <c r="C2483" s="6">
        <v>7</v>
      </c>
      <c r="D2483" t="s">
        <v>175</v>
      </c>
      <c r="E2483" t="s">
        <v>175</v>
      </c>
      <c r="F2483">
        <v>55.2</v>
      </c>
    </row>
    <row r="2484" spans="1:6">
      <c r="A2484" t="s">
        <v>166</v>
      </c>
      <c r="B2484">
        <v>2016</v>
      </c>
      <c r="C2484" s="6">
        <v>3</v>
      </c>
      <c r="D2484" t="s">
        <v>162</v>
      </c>
      <c r="E2484" t="s">
        <v>162</v>
      </c>
      <c r="F2484">
        <v>64.5</v>
      </c>
    </row>
    <row r="2485" spans="1:6">
      <c r="A2485" t="s">
        <v>165</v>
      </c>
      <c r="B2485">
        <v>2017</v>
      </c>
      <c r="C2485" s="6" t="s">
        <v>172</v>
      </c>
      <c r="D2485" t="s">
        <v>186</v>
      </c>
      <c r="E2485" t="s">
        <v>189</v>
      </c>
      <c r="F2485">
        <v>58.7</v>
      </c>
    </row>
    <row r="2486" spans="1:6">
      <c r="A2486" t="s">
        <v>169</v>
      </c>
      <c r="B2486">
        <v>2005</v>
      </c>
      <c r="C2486" s="6">
        <v>11</v>
      </c>
      <c r="D2486" t="s">
        <v>190</v>
      </c>
      <c r="E2486" t="s">
        <v>192</v>
      </c>
      <c r="F2486">
        <v>83.9</v>
      </c>
    </row>
    <row r="2487" spans="1:6">
      <c r="A2487" t="s">
        <v>162</v>
      </c>
      <c r="B2487">
        <v>2005</v>
      </c>
      <c r="C2487" s="6">
        <v>10</v>
      </c>
      <c r="D2487" t="s">
        <v>190</v>
      </c>
      <c r="E2487" t="s">
        <v>203</v>
      </c>
      <c r="F2487">
        <v>79.900000000000006</v>
      </c>
    </row>
    <row r="2488" spans="1:6">
      <c r="A2488" t="s">
        <v>164</v>
      </c>
      <c r="B2488">
        <v>2006</v>
      </c>
      <c r="C2488" s="6">
        <v>1</v>
      </c>
      <c r="D2488" t="s">
        <v>175</v>
      </c>
      <c r="E2488" t="s">
        <v>559</v>
      </c>
      <c r="F2488">
        <v>93.5</v>
      </c>
    </row>
    <row r="2489" spans="1:6">
      <c r="A2489" t="s">
        <v>165</v>
      </c>
      <c r="B2489">
        <v>2006</v>
      </c>
      <c r="C2489" s="6">
        <v>6</v>
      </c>
      <c r="D2489" t="s">
        <v>175</v>
      </c>
      <c r="E2489" t="s">
        <v>183</v>
      </c>
      <c r="F2489">
        <v>60.2</v>
      </c>
    </row>
    <row r="2490" spans="1:6">
      <c r="A2490" t="s">
        <v>165</v>
      </c>
      <c r="B2490">
        <v>2010</v>
      </c>
      <c r="C2490" s="6">
        <v>7</v>
      </c>
      <c r="D2490" t="s">
        <v>186</v>
      </c>
      <c r="E2490" t="s">
        <v>186</v>
      </c>
      <c r="F2490">
        <v>57.6</v>
      </c>
    </row>
    <row r="2491" spans="1:6">
      <c r="A2491" t="s">
        <v>166</v>
      </c>
      <c r="B2491">
        <v>2016</v>
      </c>
      <c r="C2491" s="6">
        <v>4</v>
      </c>
      <c r="D2491" t="s">
        <v>162</v>
      </c>
      <c r="E2491" t="s">
        <v>162</v>
      </c>
      <c r="F2491">
        <v>67.8</v>
      </c>
    </row>
    <row r="2492" spans="1:6">
      <c r="A2492" t="s">
        <v>165</v>
      </c>
      <c r="B2492">
        <v>2017</v>
      </c>
      <c r="C2492" s="6" t="s">
        <v>172</v>
      </c>
      <c r="D2492" t="s">
        <v>194</v>
      </c>
      <c r="E2492" t="s">
        <v>194</v>
      </c>
      <c r="F2492">
        <v>56.6</v>
      </c>
    </row>
    <row r="2493" spans="1:6">
      <c r="A2493" t="s">
        <v>162</v>
      </c>
      <c r="B2493">
        <v>2005</v>
      </c>
      <c r="C2493" s="6">
        <v>10</v>
      </c>
      <c r="D2493" t="s">
        <v>190</v>
      </c>
      <c r="E2493" t="s">
        <v>193</v>
      </c>
      <c r="F2493">
        <v>93.8</v>
      </c>
    </row>
    <row r="2494" spans="1:6">
      <c r="A2494" t="s">
        <v>169</v>
      </c>
      <c r="B2494">
        <v>2005</v>
      </c>
      <c r="C2494" s="6">
        <v>11</v>
      </c>
      <c r="D2494" t="s">
        <v>197</v>
      </c>
      <c r="E2494" t="s">
        <v>201</v>
      </c>
      <c r="F2494">
        <v>88.2</v>
      </c>
    </row>
    <row r="2495" spans="1:6">
      <c r="A2495" t="s">
        <v>164</v>
      </c>
      <c r="B2495">
        <v>2006</v>
      </c>
      <c r="C2495" s="6">
        <v>1</v>
      </c>
      <c r="D2495" t="s">
        <v>175</v>
      </c>
      <c r="E2495" t="s">
        <v>178</v>
      </c>
      <c r="F2495">
        <v>88.3</v>
      </c>
    </row>
    <row r="2496" spans="1:6">
      <c r="A2496" t="s">
        <v>165</v>
      </c>
      <c r="B2496">
        <v>2006</v>
      </c>
      <c r="C2496" s="6">
        <v>6</v>
      </c>
      <c r="D2496" t="s">
        <v>175</v>
      </c>
      <c r="E2496" t="s">
        <v>184</v>
      </c>
      <c r="F2496">
        <v>57.8</v>
      </c>
    </row>
    <row r="2497" spans="1:6">
      <c r="A2497" t="s">
        <v>165</v>
      </c>
      <c r="B2497">
        <v>2010</v>
      </c>
      <c r="C2497" s="6">
        <v>7</v>
      </c>
      <c r="D2497" t="s">
        <v>194</v>
      </c>
      <c r="E2497" t="s">
        <v>194</v>
      </c>
      <c r="F2497">
        <v>46.2</v>
      </c>
    </row>
    <row r="2498" spans="1:6">
      <c r="A2498" t="s">
        <v>166</v>
      </c>
      <c r="B2498">
        <v>2016</v>
      </c>
      <c r="C2498" s="6">
        <v>5</v>
      </c>
      <c r="D2498" t="s">
        <v>162</v>
      </c>
      <c r="E2498" t="s">
        <v>162</v>
      </c>
      <c r="F2498">
        <v>64</v>
      </c>
    </row>
    <row r="2499" spans="1:6">
      <c r="A2499" t="s">
        <v>165</v>
      </c>
      <c r="B2499">
        <v>2017</v>
      </c>
      <c r="C2499" s="6" t="s">
        <v>172</v>
      </c>
      <c r="D2499" t="s">
        <v>194</v>
      </c>
      <c r="E2499" t="s">
        <v>205</v>
      </c>
      <c r="F2499">
        <v>37.200000000000003</v>
      </c>
    </row>
    <row r="2500" spans="1:6">
      <c r="A2500" t="s">
        <v>162</v>
      </c>
      <c r="B2500">
        <v>2005</v>
      </c>
      <c r="C2500" s="6">
        <v>10</v>
      </c>
      <c r="D2500" t="s">
        <v>175</v>
      </c>
      <c r="E2500" t="s">
        <v>216</v>
      </c>
      <c r="F2500">
        <v>42.4</v>
      </c>
    </row>
    <row r="2501" spans="1:6">
      <c r="A2501" t="s">
        <v>169</v>
      </c>
      <c r="B2501">
        <v>2005</v>
      </c>
      <c r="C2501" s="6">
        <v>11</v>
      </c>
      <c r="D2501" t="s">
        <v>197</v>
      </c>
      <c r="E2501" t="s">
        <v>202</v>
      </c>
      <c r="F2501">
        <v>129.1</v>
      </c>
    </row>
    <row r="2502" spans="1:6">
      <c r="A2502" t="s">
        <v>165</v>
      </c>
      <c r="B2502">
        <v>2006</v>
      </c>
      <c r="C2502" s="6">
        <v>6</v>
      </c>
      <c r="D2502" t="s">
        <v>175</v>
      </c>
      <c r="E2502" t="s">
        <v>185</v>
      </c>
      <c r="F2502">
        <v>56.8</v>
      </c>
    </row>
    <row r="2503" spans="1:6">
      <c r="A2503" t="s">
        <v>164</v>
      </c>
      <c r="B2503">
        <v>2006</v>
      </c>
      <c r="C2503" s="6">
        <v>1</v>
      </c>
      <c r="D2503" t="s">
        <v>190</v>
      </c>
      <c r="E2503" t="s">
        <v>192</v>
      </c>
      <c r="F2503">
        <v>88.4</v>
      </c>
    </row>
    <row r="2504" spans="1:6">
      <c r="A2504" t="s">
        <v>165</v>
      </c>
      <c r="B2504">
        <v>2010</v>
      </c>
      <c r="C2504" s="6">
        <v>7</v>
      </c>
      <c r="D2504" t="s">
        <v>190</v>
      </c>
      <c r="E2504" t="s">
        <v>190</v>
      </c>
      <c r="F2504">
        <v>56.5</v>
      </c>
    </row>
    <row r="2505" spans="1:6">
      <c r="A2505" t="s">
        <v>166</v>
      </c>
      <c r="B2505">
        <v>2016</v>
      </c>
      <c r="C2505" s="6">
        <v>6</v>
      </c>
      <c r="D2505" t="s">
        <v>162</v>
      </c>
      <c r="E2505" t="s">
        <v>162</v>
      </c>
      <c r="F2505">
        <v>65.099999999999994</v>
      </c>
    </row>
    <row r="2506" spans="1:6">
      <c r="A2506" t="s">
        <v>165</v>
      </c>
      <c r="B2506">
        <v>2017</v>
      </c>
      <c r="C2506" s="6" t="s">
        <v>172</v>
      </c>
      <c r="D2506" t="s">
        <v>194</v>
      </c>
      <c r="E2506" t="s">
        <v>195</v>
      </c>
      <c r="F2506">
        <v>62.6</v>
      </c>
    </row>
    <row r="2507" spans="1:6">
      <c r="A2507" t="s">
        <v>169</v>
      </c>
      <c r="B2507">
        <v>2005</v>
      </c>
      <c r="C2507" s="6">
        <v>11</v>
      </c>
      <c r="D2507" t="s">
        <v>175</v>
      </c>
      <c r="E2507" t="s">
        <v>179</v>
      </c>
      <c r="F2507">
        <v>82.3</v>
      </c>
    </row>
    <row r="2508" spans="1:6">
      <c r="A2508" t="s">
        <v>162</v>
      </c>
      <c r="B2508">
        <v>2005</v>
      </c>
      <c r="C2508" s="6">
        <v>10</v>
      </c>
      <c r="D2508" t="s">
        <v>186</v>
      </c>
      <c r="E2508" t="s">
        <v>189</v>
      </c>
      <c r="F2508">
        <v>91.9</v>
      </c>
    </row>
    <row r="2509" spans="1:6">
      <c r="A2509" t="s">
        <v>165</v>
      </c>
      <c r="B2509">
        <v>2006</v>
      </c>
      <c r="C2509" s="6">
        <v>6</v>
      </c>
      <c r="D2509" t="s">
        <v>186</v>
      </c>
      <c r="E2509" t="s">
        <v>187</v>
      </c>
      <c r="F2509">
        <v>56.7</v>
      </c>
    </row>
    <row r="2510" spans="1:6">
      <c r="A2510" t="s">
        <v>164</v>
      </c>
      <c r="B2510">
        <v>2006</v>
      </c>
      <c r="C2510" s="6">
        <v>1</v>
      </c>
      <c r="D2510" t="s">
        <v>197</v>
      </c>
      <c r="E2510" t="s">
        <v>201</v>
      </c>
      <c r="F2510">
        <v>90.8</v>
      </c>
    </row>
    <row r="2511" spans="1:6">
      <c r="A2511" t="s">
        <v>165</v>
      </c>
      <c r="B2511">
        <v>2010</v>
      </c>
      <c r="C2511" s="6">
        <v>7</v>
      </c>
      <c r="D2511" t="s">
        <v>197</v>
      </c>
      <c r="E2511" t="s">
        <v>197</v>
      </c>
      <c r="F2511">
        <v>59.8</v>
      </c>
    </row>
    <row r="2512" spans="1:6">
      <c r="A2512" t="s">
        <v>166</v>
      </c>
      <c r="B2512">
        <v>2016</v>
      </c>
      <c r="C2512" s="6">
        <v>7</v>
      </c>
      <c r="D2512" t="s">
        <v>162</v>
      </c>
      <c r="E2512" t="s">
        <v>162</v>
      </c>
      <c r="F2512">
        <v>63.7</v>
      </c>
    </row>
    <row r="2513" spans="1:6">
      <c r="A2513" t="s">
        <v>165</v>
      </c>
      <c r="B2513">
        <v>2017</v>
      </c>
      <c r="C2513" s="6" t="s">
        <v>172</v>
      </c>
      <c r="D2513" t="s">
        <v>194</v>
      </c>
      <c r="E2513" t="s">
        <v>196</v>
      </c>
      <c r="F2513">
        <v>55.8</v>
      </c>
    </row>
    <row r="2514" spans="1:6">
      <c r="A2514" t="s">
        <v>162</v>
      </c>
      <c r="B2514">
        <v>2005</v>
      </c>
      <c r="C2514" s="6">
        <v>10</v>
      </c>
      <c r="D2514" t="s">
        <v>175</v>
      </c>
      <c r="E2514" t="s">
        <v>209</v>
      </c>
      <c r="F2514">
        <v>73.599999999999994</v>
      </c>
    </row>
    <row r="2515" spans="1:6">
      <c r="A2515" t="s">
        <v>169</v>
      </c>
      <c r="B2515">
        <v>2005</v>
      </c>
      <c r="C2515" s="6">
        <v>11</v>
      </c>
      <c r="D2515" t="s">
        <v>194</v>
      </c>
      <c r="E2515" t="s">
        <v>220</v>
      </c>
      <c r="F2515">
        <v>55.6</v>
      </c>
    </row>
    <row r="2516" spans="1:6">
      <c r="A2516" t="s">
        <v>165</v>
      </c>
      <c r="B2516">
        <v>2006</v>
      </c>
      <c r="C2516" s="6">
        <v>6</v>
      </c>
      <c r="D2516" t="s">
        <v>186</v>
      </c>
      <c r="E2516" t="s">
        <v>188</v>
      </c>
      <c r="F2516">
        <v>58.5</v>
      </c>
    </row>
    <row r="2517" spans="1:6">
      <c r="A2517" t="s">
        <v>164</v>
      </c>
      <c r="B2517">
        <v>2006</v>
      </c>
      <c r="C2517" s="6">
        <v>1</v>
      </c>
      <c r="D2517" t="s">
        <v>197</v>
      </c>
      <c r="E2517" t="s">
        <v>202</v>
      </c>
      <c r="F2517">
        <v>87.5</v>
      </c>
    </row>
    <row r="2518" spans="1:6">
      <c r="A2518" t="s">
        <v>165</v>
      </c>
      <c r="B2518">
        <v>2010</v>
      </c>
      <c r="C2518" s="6">
        <v>8</v>
      </c>
      <c r="D2518" t="s">
        <v>175</v>
      </c>
      <c r="E2518" t="s">
        <v>175</v>
      </c>
      <c r="F2518">
        <v>58.6</v>
      </c>
    </row>
    <row r="2519" spans="1:6">
      <c r="A2519" t="s">
        <v>166</v>
      </c>
      <c r="B2519">
        <v>2016</v>
      </c>
      <c r="C2519" s="6">
        <v>8</v>
      </c>
      <c r="D2519" t="s">
        <v>162</v>
      </c>
      <c r="E2519" t="s">
        <v>162</v>
      </c>
      <c r="F2519">
        <v>66.900000000000006</v>
      </c>
    </row>
    <row r="2520" spans="1:6">
      <c r="A2520" t="s">
        <v>165</v>
      </c>
      <c r="B2520">
        <v>2017</v>
      </c>
      <c r="C2520" s="6" t="s">
        <v>172</v>
      </c>
      <c r="D2520" t="s">
        <v>190</v>
      </c>
      <c r="E2520" t="s">
        <v>191</v>
      </c>
      <c r="F2520">
        <v>52.5</v>
      </c>
    </row>
    <row r="2521" spans="1:6">
      <c r="A2521" t="s">
        <v>169</v>
      </c>
      <c r="B2521">
        <v>2005</v>
      </c>
      <c r="C2521" s="6">
        <v>11</v>
      </c>
      <c r="D2521" t="s">
        <v>175</v>
      </c>
      <c r="E2521" t="s">
        <v>180</v>
      </c>
      <c r="F2521">
        <v>97.1</v>
      </c>
    </row>
    <row r="2522" spans="1:6">
      <c r="A2522" t="s">
        <v>162</v>
      </c>
      <c r="B2522">
        <v>2005</v>
      </c>
      <c r="C2522" s="6">
        <v>10</v>
      </c>
      <c r="D2522" t="s">
        <v>175</v>
      </c>
      <c r="E2522" t="s">
        <v>185</v>
      </c>
      <c r="F2522">
        <v>82.3</v>
      </c>
    </row>
    <row r="2523" spans="1:6">
      <c r="A2523" t="s">
        <v>164</v>
      </c>
      <c r="B2523">
        <v>2006</v>
      </c>
      <c r="C2523" s="6">
        <v>1</v>
      </c>
      <c r="D2523" t="s">
        <v>175</v>
      </c>
      <c r="E2523" t="s">
        <v>179</v>
      </c>
      <c r="F2523">
        <v>85.4</v>
      </c>
    </row>
    <row r="2524" spans="1:6">
      <c r="A2524" t="s">
        <v>165</v>
      </c>
      <c r="B2524">
        <v>2006</v>
      </c>
      <c r="C2524" s="6">
        <v>6</v>
      </c>
      <c r="D2524" t="s">
        <v>186</v>
      </c>
      <c r="E2524" t="s">
        <v>189</v>
      </c>
      <c r="F2524">
        <v>62.1</v>
      </c>
    </row>
    <row r="2525" spans="1:6">
      <c r="A2525" t="s">
        <v>165</v>
      </c>
      <c r="B2525">
        <v>2010</v>
      </c>
      <c r="C2525" s="6">
        <v>8</v>
      </c>
      <c r="D2525" t="s">
        <v>186</v>
      </c>
      <c r="E2525" t="s">
        <v>186</v>
      </c>
      <c r="F2525">
        <v>61.4</v>
      </c>
    </row>
    <row r="2526" spans="1:6">
      <c r="A2526" t="s">
        <v>166</v>
      </c>
      <c r="B2526">
        <v>2016</v>
      </c>
      <c r="C2526" s="6">
        <v>9</v>
      </c>
      <c r="D2526" t="s">
        <v>162</v>
      </c>
      <c r="E2526" t="s">
        <v>162</v>
      </c>
      <c r="F2526">
        <v>65.8</v>
      </c>
    </row>
    <row r="2527" spans="1:6">
      <c r="A2527" t="s">
        <v>165</v>
      </c>
      <c r="B2527">
        <v>2017</v>
      </c>
      <c r="C2527" s="6" t="s">
        <v>172</v>
      </c>
      <c r="D2527" t="s">
        <v>190</v>
      </c>
      <c r="E2527" t="s">
        <v>192</v>
      </c>
      <c r="F2527">
        <v>52.1</v>
      </c>
    </row>
    <row r="2528" spans="1:6">
      <c r="A2528" t="s">
        <v>169</v>
      </c>
      <c r="B2528">
        <v>2005</v>
      </c>
      <c r="C2528" s="6">
        <v>11</v>
      </c>
      <c r="D2528" t="s">
        <v>175</v>
      </c>
      <c r="E2528" t="s">
        <v>212</v>
      </c>
      <c r="F2528" t="s">
        <v>210</v>
      </c>
    </row>
    <row r="2529" spans="1:6">
      <c r="A2529" t="s">
        <v>162</v>
      </c>
      <c r="B2529">
        <v>2005</v>
      </c>
      <c r="C2529" s="6">
        <v>10</v>
      </c>
      <c r="D2529" t="s">
        <v>194</v>
      </c>
      <c r="E2529" t="s">
        <v>195</v>
      </c>
      <c r="F2529">
        <v>88.2</v>
      </c>
    </row>
    <row r="2530" spans="1:6">
      <c r="A2530" t="s">
        <v>164</v>
      </c>
      <c r="B2530">
        <v>2006</v>
      </c>
      <c r="C2530" s="6">
        <v>1</v>
      </c>
      <c r="D2530" t="s">
        <v>175</v>
      </c>
      <c r="E2530" t="s">
        <v>180</v>
      </c>
      <c r="F2530">
        <v>69.400000000000006</v>
      </c>
    </row>
    <row r="2531" spans="1:6">
      <c r="A2531" t="s">
        <v>165</v>
      </c>
      <c r="B2531">
        <v>2006</v>
      </c>
      <c r="C2531" s="6">
        <v>6</v>
      </c>
      <c r="D2531" t="s">
        <v>194</v>
      </c>
      <c r="E2531" t="s">
        <v>196</v>
      </c>
      <c r="F2531">
        <v>53.3</v>
      </c>
    </row>
    <row r="2532" spans="1:6">
      <c r="A2532" t="s">
        <v>165</v>
      </c>
      <c r="B2532">
        <v>2010</v>
      </c>
      <c r="C2532" s="6">
        <v>8</v>
      </c>
      <c r="D2532" t="s">
        <v>194</v>
      </c>
      <c r="E2532" t="s">
        <v>194</v>
      </c>
      <c r="F2532">
        <v>59.8</v>
      </c>
    </row>
    <row r="2533" spans="1:6">
      <c r="A2533" t="s">
        <v>166</v>
      </c>
      <c r="B2533">
        <v>2016</v>
      </c>
      <c r="C2533" s="6">
        <v>10</v>
      </c>
      <c r="D2533" t="s">
        <v>162</v>
      </c>
      <c r="E2533" t="s">
        <v>162</v>
      </c>
      <c r="F2533">
        <v>64.3</v>
      </c>
    </row>
    <row r="2534" spans="1:6">
      <c r="A2534" t="s">
        <v>165</v>
      </c>
      <c r="B2534">
        <v>2017</v>
      </c>
      <c r="C2534" s="6" t="s">
        <v>172</v>
      </c>
      <c r="D2534" t="s">
        <v>190</v>
      </c>
      <c r="E2534" t="s">
        <v>190</v>
      </c>
      <c r="F2534">
        <v>51.3</v>
      </c>
    </row>
    <row r="2535" spans="1:6">
      <c r="A2535" t="s">
        <v>169</v>
      </c>
      <c r="B2535">
        <v>2005</v>
      </c>
      <c r="C2535" s="6">
        <v>11</v>
      </c>
      <c r="D2535" t="s">
        <v>175</v>
      </c>
      <c r="E2535" t="s">
        <v>213</v>
      </c>
      <c r="F2535">
        <v>73.2</v>
      </c>
    </row>
    <row r="2536" spans="1:6">
      <c r="A2536" t="s">
        <v>162</v>
      </c>
      <c r="B2536">
        <v>2005</v>
      </c>
      <c r="C2536" s="6">
        <v>10</v>
      </c>
      <c r="D2536" t="s">
        <v>194</v>
      </c>
      <c r="E2536" t="s">
        <v>196</v>
      </c>
      <c r="F2536">
        <v>84.5</v>
      </c>
    </row>
    <row r="2537" spans="1:6">
      <c r="A2537" t="s">
        <v>164</v>
      </c>
      <c r="B2537">
        <v>2006</v>
      </c>
      <c r="C2537" s="6">
        <v>1</v>
      </c>
      <c r="D2537" t="s">
        <v>175</v>
      </c>
      <c r="E2537" t="s">
        <v>181</v>
      </c>
      <c r="F2537">
        <v>84.7</v>
      </c>
    </row>
    <row r="2538" spans="1:6">
      <c r="A2538" t="s">
        <v>165</v>
      </c>
      <c r="B2538">
        <v>2006</v>
      </c>
      <c r="C2538" s="6">
        <v>6</v>
      </c>
      <c r="D2538" t="s">
        <v>190</v>
      </c>
      <c r="E2538" t="s">
        <v>191</v>
      </c>
      <c r="F2538">
        <v>56.5</v>
      </c>
    </row>
    <row r="2539" spans="1:6">
      <c r="A2539" t="s">
        <v>165</v>
      </c>
      <c r="B2539">
        <v>2010</v>
      </c>
      <c r="C2539" s="6">
        <v>8</v>
      </c>
      <c r="D2539" t="s">
        <v>190</v>
      </c>
      <c r="E2539" t="s">
        <v>190</v>
      </c>
      <c r="F2539">
        <v>61.1</v>
      </c>
    </row>
    <row r="2540" spans="1:6">
      <c r="A2540" t="s">
        <v>166</v>
      </c>
      <c r="B2540">
        <v>2016</v>
      </c>
      <c r="C2540" s="6">
        <v>11</v>
      </c>
      <c r="D2540" t="s">
        <v>162</v>
      </c>
      <c r="E2540" t="s">
        <v>162</v>
      </c>
      <c r="F2540">
        <v>64.599999999999994</v>
      </c>
    </row>
    <row r="2541" spans="1:6">
      <c r="A2541" t="s">
        <v>165</v>
      </c>
      <c r="B2541">
        <v>2017</v>
      </c>
      <c r="C2541" s="6" t="s">
        <v>172</v>
      </c>
      <c r="D2541" t="s">
        <v>190</v>
      </c>
      <c r="E2541" t="s">
        <v>206</v>
      </c>
      <c r="F2541">
        <v>53.2</v>
      </c>
    </row>
    <row r="2542" spans="1:6">
      <c r="A2542" t="s">
        <v>169</v>
      </c>
      <c r="B2542">
        <v>2005</v>
      </c>
      <c r="C2542" s="6">
        <v>11</v>
      </c>
      <c r="D2542" t="s">
        <v>175</v>
      </c>
      <c r="E2542" t="s">
        <v>181</v>
      </c>
      <c r="F2542">
        <v>98.4</v>
      </c>
    </row>
    <row r="2543" spans="1:6">
      <c r="A2543" t="s">
        <v>164</v>
      </c>
      <c r="B2543">
        <v>2006</v>
      </c>
      <c r="C2543" s="6">
        <v>1</v>
      </c>
      <c r="D2543" t="s">
        <v>175</v>
      </c>
      <c r="E2543" t="s">
        <v>182</v>
      </c>
      <c r="F2543">
        <v>81.400000000000006</v>
      </c>
    </row>
    <row r="2544" spans="1:6">
      <c r="A2544" t="s">
        <v>165</v>
      </c>
      <c r="B2544">
        <v>2006</v>
      </c>
      <c r="C2544" s="6">
        <v>6</v>
      </c>
      <c r="D2544" t="s">
        <v>190</v>
      </c>
      <c r="E2544" t="s">
        <v>192</v>
      </c>
      <c r="F2544">
        <v>57.5</v>
      </c>
    </row>
    <row r="2545" spans="1:6">
      <c r="A2545" t="s">
        <v>165</v>
      </c>
      <c r="B2545">
        <v>2010</v>
      </c>
      <c r="C2545" s="6">
        <v>8</v>
      </c>
      <c r="D2545" t="s">
        <v>197</v>
      </c>
      <c r="E2545" t="s">
        <v>197</v>
      </c>
      <c r="F2545">
        <v>66.2</v>
      </c>
    </row>
    <row r="2546" spans="1:6">
      <c r="A2546" t="s">
        <v>166</v>
      </c>
      <c r="B2546">
        <v>2016</v>
      </c>
      <c r="C2546" s="6">
        <v>12</v>
      </c>
      <c r="D2546" t="s">
        <v>162</v>
      </c>
      <c r="E2546" t="s">
        <v>162</v>
      </c>
      <c r="F2546">
        <v>61.4</v>
      </c>
    </row>
    <row r="2547" spans="1:6">
      <c r="A2547" t="s">
        <v>165</v>
      </c>
      <c r="B2547">
        <v>2017</v>
      </c>
      <c r="C2547" s="6" t="s">
        <v>172</v>
      </c>
      <c r="D2547" t="s">
        <v>190</v>
      </c>
      <c r="E2547" t="s">
        <v>203</v>
      </c>
      <c r="F2547">
        <v>48.4</v>
      </c>
    </row>
    <row r="2548" spans="1:6">
      <c r="A2548" t="s">
        <v>169</v>
      </c>
      <c r="B2548">
        <v>2005</v>
      </c>
      <c r="C2548" s="6">
        <v>11</v>
      </c>
      <c r="D2548" t="s">
        <v>175</v>
      </c>
      <c r="E2548" t="s">
        <v>214</v>
      </c>
      <c r="F2548">
        <v>52.2</v>
      </c>
    </row>
    <row r="2549" spans="1:6">
      <c r="A2549" t="s">
        <v>162</v>
      </c>
      <c r="B2549">
        <v>2005</v>
      </c>
      <c r="C2549" s="6">
        <v>11</v>
      </c>
      <c r="D2549" t="s">
        <v>190</v>
      </c>
      <c r="E2549" t="s">
        <v>191</v>
      </c>
      <c r="F2549">
        <v>82.4</v>
      </c>
    </row>
    <row r="2550" spans="1:6">
      <c r="A2550" t="s">
        <v>164</v>
      </c>
      <c r="B2550">
        <v>2006</v>
      </c>
      <c r="C2550" s="6">
        <v>1</v>
      </c>
      <c r="D2550" t="s">
        <v>186</v>
      </c>
      <c r="E2550" t="s">
        <v>188</v>
      </c>
      <c r="F2550">
        <v>87.2</v>
      </c>
    </row>
    <row r="2551" spans="1:6">
      <c r="A2551" t="s">
        <v>165</v>
      </c>
      <c r="B2551">
        <v>2006</v>
      </c>
      <c r="C2551" s="6">
        <v>6</v>
      </c>
      <c r="D2551" t="s">
        <v>190</v>
      </c>
      <c r="E2551" t="s">
        <v>193</v>
      </c>
      <c r="F2551">
        <v>69.099999999999994</v>
      </c>
    </row>
    <row r="2552" spans="1:6">
      <c r="A2552" t="s">
        <v>165</v>
      </c>
      <c r="B2552">
        <v>2010</v>
      </c>
      <c r="C2552" s="6">
        <v>9</v>
      </c>
      <c r="D2552" t="s">
        <v>175</v>
      </c>
      <c r="E2552" t="s">
        <v>175</v>
      </c>
      <c r="F2552">
        <v>58.4</v>
      </c>
    </row>
    <row r="2553" spans="1:6">
      <c r="A2553" t="s">
        <v>165</v>
      </c>
      <c r="B2553">
        <v>2017</v>
      </c>
      <c r="C2553" s="6" t="s">
        <v>172</v>
      </c>
      <c r="D2553" t="s">
        <v>190</v>
      </c>
      <c r="E2553" t="s">
        <v>193</v>
      </c>
      <c r="F2553">
        <v>42.5</v>
      </c>
    </row>
    <row r="2554" spans="1:6">
      <c r="A2554" t="s">
        <v>166</v>
      </c>
      <c r="B2554">
        <v>2017</v>
      </c>
      <c r="C2554" s="6">
        <v>1</v>
      </c>
      <c r="D2554" t="s">
        <v>162</v>
      </c>
      <c r="E2554" t="s">
        <v>162</v>
      </c>
      <c r="F2554">
        <v>61.4</v>
      </c>
    </row>
    <row r="2555" spans="1:6">
      <c r="A2555" t="s">
        <v>169</v>
      </c>
      <c r="B2555">
        <v>2005</v>
      </c>
      <c r="C2555" s="6">
        <v>11</v>
      </c>
      <c r="D2555" t="s">
        <v>175</v>
      </c>
      <c r="E2555" t="s">
        <v>182</v>
      </c>
      <c r="F2555">
        <v>63.9</v>
      </c>
    </row>
    <row r="2556" spans="1:6">
      <c r="A2556" t="s">
        <v>162</v>
      </c>
      <c r="B2556">
        <v>2005</v>
      </c>
      <c r="C2556" s="6">
        <v>11</v>
      </c>
      <c r="D2556" t="s">
        <v>186</v>
      </c>
      <c r="E2556" t="s">
        <v>187</v>
      </c>
      <c r="F2556">
        <v>90.6</v>
      </c>
    </row>
    <row r="2557" spans="1:6">
      <c r="A2557" t="s">
        <v>164</v>
      </c>
      <c r="B2557">
        <v>2006</v>
      </c>
      <c r="C2557" s="6">
        <v>1</v>
      </c>
      <c r="D2557" t="s">
        <v>190</v>
      </c>
      <c r="E2557" t="s">
        <v>206</v>
      </c>
      <c r="F2557">
        <v>58.5</v>
      </c>
    </row>
    <row r="2558" spans="1:6">
      <c r="A2558" t="s">
        <v>165</v>
      </c>
      <c r="B2558">
        <v>2006</v>
      </c>
      <c r="C2558" s="6">
        <v>6</v>
      </c>
      <c r="D2558" t="s">
        <v>197</v>
      </c>
      <c r="E2558" t="s">
        <v>199</v>
      </c>
      <c r="F2558">
        <v>75</v>
      </c>
    </row>
    <row r="2559" spans="1:6">
      <c r="A2559" t="s">
        <v>165</v>
      </c>
      <c r="B2559">
        <v>2010</v>
      </c>
      <c r="C2559" s="6">
        <v>9</v>
      </c>
      <c r="D2559" t="s">
        <v>186</v>
      </c>
      <c r="E2559" t="s">
        <v>186</v>
      </c>
      <c r="F2559">
        <v>61.4</v>
      </c>
    </row>
    <row r="2560" spans="1:6">
      <c r="A2560" t="s">
        <v>165</v>
      </c>
      <c r="B2560">
        <v>2017</v>
      </c>
      <c r="C2560" s="6" t="s">
        <v>172</v>
      </c>
      <c r="D2560" t="s">
        <v>162</v>
      </c>
      <c r="E2560" t="s">
        <v>162</v>
      </c>
      <c r="F2560">
        <v>51.8</v>
      </c>
    </row>
    <row r="2561" spans="1:6">
      <c r="A2561" t="s">
        <v>166</v>
      </c>
      <c r="B2561">
        <v>2017</v>
      </c>
      <c r="C2561" s="6">
        <v>2</v>
      </c>
      <c r="D2561" t="s">
        <v>162</v>
      </c>
      <c r="E2561" t="s">
        <v>162</v>
      </c>
      <c r="F2561">
        <v>64.5</v>
      </c>
    </row>
    <row r="2562" spans="1:6">
      <c r="A2562" t="s">
        <v>162</v>
      </c>
      <c r="B2562">
        <v>2005</v>
      </c>
      <c r="C2562" s="6">
        <v>11</v>
      </c>
      <c r="D2562" t="s">
        <v>175</v>
      </c>
      <c r="E2562" t="s">
        <v>176</v>
      </c>
      <c r="F2562">
        <v>88.7</v>
      </c>
    </row>
    <row r="2563" spans="1:6">
      <c r="A2563" t="s">
        <v>169</v>
      </c>
      <c r="B2563">
        <v>2005</v>
      </c>
      <c r="C2563" s="6">
        <v>11</v>
      </c>
      <c r="D2563" t="s">
        <v>186</v>
      </c>
      <c r="E2563" t="s">
        <v>188</v>
      </c>
      <c r="F2563">
        <v>66.900000000000006</v>
      </c>
    </row>
    <row r="2564" spans="1:6">
      <c r="A2564" t="s">
        <v>164</v>
      </c>
      <c r="B2564">
        <v>2006</v>
      </c>
      <c r="C2564" s="6">
        <v>1</v>
      </c>
      <c r="D2564" t="s">
        <v>175</v>
      </c>
      <c r="E2564" t="s">
        <v>183</v>
      </c>
      <c r="F2564">
        <v>79.099999999999994</v>
      </c>
    </row>
    <row r="2565" spans="1:6">
      <c r="A2565" t="s">
        <v>165</v>
      </c>
      <c r="B2565">
        <v>2006</v>
      </c>
      <c r="C2565" s="6">
        <v>6</v>
      </c>
      <c r="D2565" t="s">
        <v>197</v>
      </c>
      <c r="E2565" t="s">
        <v>200</v>
      </c>
      <c r="F2565">
        <v>61.6</v>
      </c>
    </row>
    <row r="2566" spans="1:6">
      <c r="A2566" t="s">
        <v>165</v>
      </c>
      <c r="B2566">
        <v>2010</v>
      </c>
      <c r="C2566" s="6">
        <v>9</v>
      </c>
      <c r="D2566" t="s">
        <v>194</v>
      </c>
      <c r="E2566" t="s">
        <v>194</v>
      </c>
      <c r="F2566">
        <v>57.3</v>
      </c>
    </row>
    <row r="2567" spans="1:6">
      <c r="A2567" t="s">
        <v>166</v>
      </c>
      <c r="B2567">
        <v>2017</v>
      </c>
      <c r="C2567" s="6">
        <v>3</v>
      </c>
      <c r="D2567" t="s">
        <v>162</v>
      </c>
      <c r="E2567" t="s">
        <v>162</v>
      </c>
      <c r="F2567">
        <v>63</v>
      </c>
    </row>
    <row r="2568" spans="1:6">
      <c r="A2568" t="s">
        <v>165</v>
      </c>
      <c r="B2568">
        <v>2017</v>
      </c>
      <c r="C2568" s="6" t="s">
        <v>172</v>
      </c>
      <c r="D2568" t="s">
        <v>197</v>
      </c>
      <c r="E2568" t="s">
        <v>198</v>
      </c>
      <c r="F2568">
        <v>54.3</v>
      </c>
    </row>
    <row r="2569" spans="1:6">
      <c r="A2569" t="s">
        <v>169</v>
      </c>
      <c r="B2569">
        <v>2005</v>
      </c>
      <c r="C2569" s="6">
        <v>11</v>
      </c>
      <c r="D2569" t="s">
        <v>186</v>
      </c>
      <c r="E2569" t="s">
        <v>218</v>
      </c>
      <c r="F2569">
        <v>347.2</v>
      </c>
    </row>
    <row r="2570" spans="1:6">
      <c r="A2570" t="s">
        <v>162</v>
      </c>
      <c r="B2570">
        <v>2005</v>
      </c>
      <c r="C2570" s="6">
        <v>11</v>
      </c>
      <c r="D2570" t="s">
        <v>197</v>
      </c>
      <c r="E2570" t="s">
        <v>198</v>
      </c>
      <c r="F2570">
        <v>83.1</v>
      </c>
    </row>
    <row r="2571" spans="1:6">
      <c r="A2571" t="s">
        <v>164</v>
      </c>
      <c r="B2571">
        <v>2006</v>
      </c>
      <c r="C2571" s="6">
        <v>1</v>
      </c>
      <c r="D2571" t="s">
        <v>175</v>
      </c>
      <c r="E2571" t="s">
        <v>184</v>
      </c>
      <c r="F2571">
        <v>90.9</v>
      </c>
    </row>
    <row r="2572" spans="1:6">
      <c r="A2572" t="s">
        <v>165</v>
      </c>
      <c r="B2572">
        <v>2006</v>
      </c>
      <c r="C2572" s="6">
        <v>6</v>
      </c>
      <c r="D2572" t="s">
        <v>197</v>
      </c>
      <c r="E2572" t="s">
        <v>201</v>
      </c>
      <c r="F2572">
        <v>61.6</v>
      </c>
    </row>
    <row r="2573" spans="1:6">
      <c r="A2573" t="s">
        <v>165</v>
      </c>
      <c r="B2573">
        <v>2010</v>
      </c>
      <c r="C2573" s="6">
        <v>9</v>
      </c>
      <c r="D2573" t="s">
        <v>190</v>
      </c>
      <c r="E2573" t="s">
        <v>190</v>
      </c>
      <c r="F2573">
        <v>61.4</v>
      </c>
    </row>
    <row r="2574" spans="1:6">
      <c r="A2574" t="s">
        <v>166</v>
      </c>
      <c r="B2574">
        <v>2017</v>
      </c>
      <c r="C2574" s="6">
        <v>4</v>
      </c>
      <c r="D2574" t="s">
        <v>162</v>
      </c>
      <c r="E2574" t="s">
        <v>162</v>
      </c>
      <c r="F2574">
        <v>64.599999999999994</v>
      </c>
    </row>
    <row r="2575" spans="1:6">
      <c r="A2575" t="s">
        <v>165</v>
      </c>
      <c r="B2575">
        <v>2017</v>
      </c>
      <c r="C2575" s="6" t="s">
        <v>172</v>
      </c>
      <c r="D2575" t="s">
        <v>197</v>
      </c>
      <c r="E2575" t="s">
        <v>207</v>
      </c>
      <c r="F2575">
        <v>62.5</v>
      </c>
    </row>
    <row r="2576" spans="1:6">
      <c r="A2576" t="s">
        <v>162</v>
      </c>
      <c r="B2576">
        <v>2005</v>
      </c>
      <c r="C2576" s="6">
        <v>11</v>
      </c>
      <c r="D2576" t="s">
        <v>175</v>
      </c>
      <c r="E2576" t="s">
        <v>177</v>
      </c>
      <c r="F2576">
        <v>85.5</v>
      </c>
    </row>
    <row r="2577" spans="1:6">
      <c r="A2577" t="s">
        <v>169</v>
      </c>
      <c r="B2577">
        <v>2005</v>
      </c>
      <c r="C2577" s="6">
        <v>11</v>
      </c>
      <c r="D2577" t="s">
        <v>175</v>
      </c>
      <c r="E2577" t="s">
        <v>183</v>
      </c>
      <c r="F2577">
        <v>58</v>
      </c>
    </row>
    <row r="2578" spans="1:6">
      <c r="A2578" t="s">
        <v>164</v>
      </c>
      <c r="B2578">
        <v>2006</v>
      </c>
      <c r="C2578" s="6">
        <v>1</v>
      </c>
      <c r="D2578" t="s">
        <v>194</v>
      </c>
      <c r="E2578" t="s">
        <v>205</v>
      </c>
      <c r="F2578">
        <v>86.5</v>
      </c>
    </row>
    <row r="2579" spans="1:6">
      <c r="A2579" t="s">
        <v>165</v>
      </c>
      <c r="B2579">
        <v>2006</v>
      </c>
      <c r="C2579" s="6">
        <v>6</v>
      </c>
      <c r="D2579" t="s">
        <v>197</v>
      </c>
      <c r="E2579" t="s">
        <v>202</v>
      </c>
      <c r="F2579">
        <v>63.4</v>
      </c>
    </row>
    <row r="2580" spans="1:6">
      <c r="A2580" t="s">
        <v>165</v>
      </c>
      <c r="B2580">
        <v>2010</v>
      </c>
      <c r="C2580" s="6">
        <v>9</v>
      </c>
      <c r="D2580" t="s">
        <v>197</v>
      </c>
      <c r="E2580" t="s">
        <v>197</v>
      </c>
      <c r="F2580">
        <v>68</v>
      </c>
    </row>
    <row r="2581" spans="1:6">
      <c r="A2581" t="s">
        <v>166</v>
      </c>
      <c r="B2581">
        <v>2017</v>
      </c>
      <c r="C2581" s="6">
        <v>5</v>
      </c>
      <c r="D2581" t="s">
        <v>162</v>
      </c>
      <c r="E2581" t="s">
        <v>162</v>
      </c>
      <c r="F2581">
        <v>61.2</v>
      </c>
    </row>
    <row r="2582" spans="1:6">
      <c r="A2582" t="s">
        <v>165</v>
      </c>
      <c r="B2582">
        <v>2017</v>
      </c>
      <c r="C2582" s="6" t="s">
        <v>172</v>
      </c>
      <c r="D2582" t="s">
        <v>197</v>
      </c>
      <c r="E2582" t="s">
        <v>199</v>
      </c>
      <c r="F2582">
        <v>53.5</v>
      </c>
    </row>
    <row r="2583" spans="1:6">
      <c r="A2583" t="s">
        <v>162</v>
      </c>
      <c r="B2583">
        <v>2005</v>
      </c>
      <c r="C2583" s="6">
        <v>11</v>
      </c>
      <c r="D2583" t="s">
        <v>175</v>
      </c>
      <c r="E2583" t="s">
        <v>208</v>
      </c>
      <c r="F2583">
        <v>83</v>
      </c>
    </row>
    <row r="2584" spans="1:6">
      <c r="A2584" t="s">
        <v>169</v>
      </c>
      <c r="B2584">
        <v>2005</v>
      </c>
      <c r="C2584" s="6">
        <v>11</v>
      </c>
      <c r="D2584" t="s">
        <v>175</v>
      </c>
      <c r="E2584" t="s">
        <v>184</v>
      </c>
      <c r="F2584">
        <v>59.8</v>
      </c>
    </row>
    <row r="2585" spans="1:6">
      <c r="A2585" t="s">
        <v>165</v>
      </c>
      <c r="B2585">
        <v>2006</v>
      </c>
      <c r="C2585" s="6">
        <v>7</v>
      </c>
      <c r="D2585" t="s">
        <v>175</v>
      </c>
      <c r="E2585" t="s">
        <v>176</v>
      </c>
      <c r="F2585">
        <v>39.6</v>
      </c>
    </row>
    <row r="2586" spans="1:6">
      <c r="A2586" t="s">
        <v>164</v>
      </c>
      <c r="B2586">
        <v>2006</v>
      </c>
      <c r="C2586" s="6">
        <v>1</v>
      </c>
      <c r="D2586" t="s">
        <v>190</v>
      </c>
      <c r="E2586" t="s">
        <v>193</v>
      </c>
      <c r="F2586">
        <v>88.7</v>
      </c>
    </row>
    <row r="2587" spans="1:6">
      <c r="A2587" t="s">
        <v>165</v>
      </c>
      <c r="B2587">
        <v>2010</v>
      </c>
      <c r="C2587" s="6">
        <v>10</v>
      </c>
      <c r="D2587" t="s">
        <v>186</v>
      </c>
      <c r="E2587" t="s">
        <v>186</v>
      </c>
      <c r="F2587">
        <v>62.2</v>
      </c>
    </row>
    <row r="2588" spans="1:6">
      <c r="A2588" t="s">
        <v>166</v>
      </c>
      <c r="B2588">
        <v>2017</v>
      </c>
      <c r="C2588" s="6">
        <v>7</v>
      </c>
      <c r="D2588" t="s">
        <v>162</v>
      </c>
      <c r="E2588" t="s">
        <v>162</v>
      </c>
      <c r="F2588">
        <v>69.8</v>
      </c>
    </row>
    <row r="2589" spans="1:6">
      <c r="A2589" t="s">
        <v>165</v>
      </c>
      <c r="B2589">
        <v>2017</v>
      </c>
      <c r="C2589" s="6" t="s">
        <v>172</v>
      </c>
      <c r="D2589" t="s">
        <v>197</v>
      </c>
      <c r="E2589" t="s">
        <v>201</v>
      </c>
      <c r="F2589">
        <v>48.3</v>
      </c>
    </row>
    <row r="2590" spans="1:6">
      <c r="A2590" t="s">
        <v>162</v>
      </c>
      <c r="B2590">
        <v>2005</v>
      </c>
      <c r="C2590" s="6">
        <v>11</v>
      </c>
      <c r="D2590" t="s">
        <v>186</v>
      </c>
      <c r="E2590" t="s">
        <v>204</v>
      </c>
      <c r="F2590">
        <v>59.7</v>
      </c>
    </row>
    <row r="2591" spans="1:6">
      <c r="A2591" t="s">
        <v>169</v>
      </c>
      <c r="B2591">
        <v>2005</v>
      </c>
      <c r="C2591" s="6">
        <v>11</v>
      </c>
      <c r="D2591" t="s">
        <v>194</v>
      </c>
      <c r="E2591" t="s">
        <v>205</v>
      </c>
      <c r="F2591">
        <v>309.2</v>
      </c>
    </row>
    <row r="2592" spans="1:6">
      <c r="A2592" t="s">
        <v>165</v>
      </c>
      <c r="B2592">
        <v>2006</v>
      </c>
      <c r="C2592" s="6">
        <v>7</v>
      </c>
      <c r="D2592" t="s">
        <v>175</v>
      </c>
      <c r="E2592" t="s">
        <v>177</v>
      </c>
      <c r="F2592">
        <v>61.4</v>
      </c>
    </row>
    <row r="2593" spans="1:6">
      <c r="A2593" t="s">
        <v>164</v>
      </c>
      <c r="B2593">
        <v>2006</v>
      </c>
      <c r="C2593" s="6">
        <v>1</v>
      </c>
      <c r="D2593" t="s">
        <v>186</v>
      </c>
      <c r="E2593" t="s">
        <v>189</v>
      </c>
      <c r="F2593">
        <v>86.3</v>
      </c>
    </row>
    <row r="2594" spans="1:6">
      <c r="A2594" t="s">
        <v>165</v>
      </c>
      <c r="B2594">
        <v>2010</v>
      </c>
      <c r="C2594" s="6">
        <v>10</v>
      </c>
      <c r="D2594" t="s">
        <v>194</v>
      </c>
      <c r="E2594" t="s">
        <v>194</v>
      </c>
      <c r="F2594">
        <v>57.1</v>
      </c>
    </row>
    <row r="2595" spans="1:6">
      <c r="A2595" t="s">
        <v>166</v>
      </c>
      <c r="B2595">
        <v>2017</v>
      </c>
      <c r="C2595" s="6">
        <v>8</v>
      </c>
      <c r="D2595" t="s">
        <v>162</v>
      </c>
      <c r="E2595" t="s">
        <v>162</v>
      </c>
      <c r="F2595">
        <v>61.1</v>
      </c>
    </row>
    <row r="2596" spans="1:6">
      <c r="A2596" t="s">
        <v>165</v>
      </c>
      <c r="B2596">
        <v>2017</v>
      </c>
      <c r="C2596" s="6" t="s">
        <v>172</v>
      </c>
      <c r="D2596" t="s">
        <v>197</v>
      </c>
      <c r="E2596" t="s">
        <v>202</v>
      </c>
      <c r="F2596">
        <v>56.8</v>
      </c>
    </row>
    <row r="2597" spans="1:6">
      <c r="A2597" t="s">
        <v>169</v>
      </c>
      <c r="B2597">
        <v>2005</v>
      </c>
      <c r="C2597" s="6">
        <v>11</v>
      </c>
      <c r="D2597" t="s">
        <v>190</v>
      </c>
      <c r="E2597" t="s">
        <v>203</v>
      </c>
      <c r="F2597">
        <v>93.6</v>
      </c>
    </row>
    <row r="2598" spans="1:6">
      <c r="A2598" t="s">
        <v>162</v>
      </c>
      <c r="B2598">
        <v>2005</v>
      </c>
      <c r="C2598" s="6">
        <v>11</v>
      </c>
      <c r="D2598" t="s">
        <v>197</v>
      </c>
      <c r="E2598" t="s">
        <v>199</v>
      </c>
      <c r="F2598">
        <v>92.5</v>
      </c>
    </row>
    <row r="2599" spans="1:6">
      <c r="A2599" t="s">
        <v>165</v>
      </c>
      <c r="B2599">
        <v>2006</v>
      </c>
      <c r="C2599" s="6">
        <v>7</v>
      </c>
      <c r="D2599" t="s">
        <v>175</v>
      </c>
      <c r="E2599" t="s">
        <v>178</v>
      </c>
      <c r="F2599">
        <v>59.3</v>
      </c>
    </row>
    <row r="2600" spans="1:6">
      <c r="A2600" t="s">
        <v>164</v>
      </c>
      <c r="B2600">
        <v>2006</v>
      </c>
      <c r="C2600" s="6">
        <v>1</v>
      </c>
      <c r="D2600" t="s">
        <v>175</v>
      </c>
      <c r="E2600" t="s">
        <v>209</v>
      </c>
      <c r="F2600">
        <v>90.5</v>
      </c>
    </row>
    <row r="2601" spans="1:6">
      <c r="A2601" t="s">
        <v>165</v>
      </c>
      <c r="B2601">
        <v>2010</v>
      </c>
      <c r="C2601" s="6">
        <v>10</v>
      </c>
      <c r="D2601" t="s">
        <v>190</v>
      </c>
      <c r="E2601" t="s">
        <v>190</v>
      </c>
      <c r="F2601">
        <v>61.9</v>
      </c>
    </row>
    <row r="2602" spans="1:6">
      <c r="A2602" t="s">
        <v>166</v>
      </c>
      <c r="B2602">
        <v>2017</v>
      </c>
      <c r="C2602" s="6">
        <v>9</v>
      </c>
      <c r="D2602" t="s">
        <v>162</v>
      </c>
      <c r="E2602" t="s">
        <v>162</v>
      </c>
      <c r="F2602">
        <v>60.2</v>
      </c>
    </row>
    <row r="2603" spans="1:6">
      <c r="A2603" t="s">
        <v>165</v>
      </c>
      <c r="B2603">
        <v>2017</v>
      </c>
      <c r="C2603" s="6" t="s">
        <v>172</v>
      </c>
      <c r="D2603" t="s">
        <v>197</v>
      </c>
      <c r="E2603" t="s">
        <v>197</v>
      </c>
      <c r="F2603">
        <v>55.6</v>
      </c>
    </row>
    <row r="2604" spans="1:6">
      <c r="A2604" t="s">
        <v>169</v>
      </c>
      <c r="B2604">
        <v>2005</v>
      </c>
      <c r="C2604" s="6">
        <v>11</v>
      </c>
      <c r="D2604" t="s">
        <v>190</v>
      </c>
      <c r="E2604" t="s">
        <v>193</v>
      </c>
      <c r="F2604">
        <v>104</v>
      </c>
    </row>
    <row r="2605" spans="1:6">
      <c r="A2605" t="s">
        <v>162</v>
      </c>
      <c r="B2605">
        <v>2005</v>
      </c>
      <c r="C2605" s="6">
        <v>11</v>
      </c>
      <c r="D2605" t="s">
        <v>197</v>
      </c>
      <c r="E2605" t="s">
        <v>200</v>
      </c>
      <c r="F2605">
        <v>91</v>
      </c>
    </row>
    <row r="2606" spans="1:6">
      <c r="A2606" t="s">
        <v>165</v>
      </c>
      <c r="B2606">
        <v>2006</v>
      </c>
      <c r="C2606" s="6">
        <v>7</v>
      </c>
      <c r="D2606" t="s">
        <v>175</v>
      </c>
      <c r="E2606" t="s">
        <v>179</v>
      </c>
      <c r="F2606">
        <v>53.4</v>
      </c>
    </row>
    <row r="2607" spans="1:6">
      <c r="A2607" t="s">
        <v>164</v>
      </c>
      <c r="B2607">
        <v>2006</v>
      </c>
      <c r="C2607" s="6">
        <v>1</v>
      </c>
      <c r="D2607" t="s">
        <v>175</v>
      </c>
      <c r="E2607" t="s">
        <v>185</v>
      </c>
      <c r="F2607">
        <v>78.7</v>
      </c>
    </row>
    <row r="2608" spans="1:6">
      <c r="A2608" t="s">
        <v>165</v>
      </c>
      <c r="B2608">
        <v>2010</v>
      </c>
      <c r="C2608" s="6">
        <v>10</v>
      </c>
      <c r="D2608" t="s">
        <v>197</v>
      </c>
      <c r="E2608" t="s">
        <v>197</v>
      </c>
      <c r="F2608">
        <v>66.900000000000006</v>
      </c>
    </row>
    <row r="2609" spans="1:6">
      <c r="A2609" t="s">
        <v>166</v>
      </c>
      <c r="B2609">
        <v>2017</v>
      </c>
      <c r="C2609" s="6">
        <v>10</v>
      </c>
      <c r="D2609" t="s">
        <v>162</v>
      </c>
      <c r="E2609" t="s">
        <v>162</v>
      </c>
      <c r="F2609">
        <v>61.5</v>
      </c>
    </row>
    <row r="2610" spans="1:6">
      <c r="A2610" t="s">
        <v>165</v>
      </c>
      <c r="B2610">
        <v>2018</v>
      </c>
      <c r="C2610" s="6" t="s">
        <v>172</v>
      </c>
      <c r="D2610" t="s">
        <v>175</v>
      </c>
      <c r="E2610" t="s">
        <v>176</v>
      </c>
      <c r="F2610">
        <v>46.9</v>
      </c>
    </row>
    <row r="2611" spans="1:6">
      <c r="A2611" t="s">
        <v>162</v>
      </c>
      <c r="B2611">
        <v>2005</v>
      </c>
      <c r="C2611" s="6">
        <v>11</v>
      </c>
      <c r="D2611" t="s">
        <v>175</v>
      </c>
      <c r="E2611" t="s">
        <v>559</v>
      </c>
      <c r="F2611">
        <v>97.4</v>
      </c>
    </row>
    <row r="2612" spans="1:6">
      <c r="A2612" t="s">
        <v>169</v>
      </c>
      <c r="B2612">
        <v>2005</v>
      </c>
      <c r="C2612" s="6">
        <v>11</v>
      </c>
      <c r="D2612" t="s">
        <v>175</v>
      </c>
      <c r="E2612" t="s">
        <v>216</v>
      </c>
      <c r="F2612">
        <v>46.7</v>
      </c>
    </row>
    <row r="2613" spans="1:6">
      <c r="A2613" t="s">
        <v>165</v>
      </c>
      <c r="B2613">
        <v>2006</v>
      </c>
      <c r="C2613" s="6">
        <v>7</v>
      </c>
      <c r="D2613" t="s">
        <v>175</v>
      </c>
      <c r="E2613" t="s">
        <v>180</v>
      </c>
      <c r="F2613">
        <v>57.1</v>
      </c>
    </row>
    <row r="2614" spans="1:6">
      <c r="A2614" t="s">
        <v>164</v>
      </c>
      <c r="B2614">
        <v>2006</v>
      </c>
      <c r="C2614" s="6">
        <v>1</v>
      </c>
      <c r="D2614" t="s">
        <v>194</v>
      </c>
      <c r="E2614" t="s">
        <v>195</v>
      </c>
      <c r="F2614">
        <v>87.6</v>
      </c>
    </row>
    <row r="2615" spans="1:6">
      <c r="A2615" t="s">
        <v>165</v>
      </c>
      <c r="B2615">
        <v>2010</v>
      </c>
      <c r="C2615" s="6">
        <v>11</v>
      </c>
      <c r="D2615" t="s">
        <v>175</v>
      </c>
      <c r="E2615" t="s">
        <v>175</v>
      </c>
      <c r="F2615">
        <v>59.1</v>
      </c>
    </row>
    <row r="2616" spans="1:6">
      <c r="A2616" t="s">
        <v>166</v>
      </c>
      <c r="B2616">
        <v>2017</v>
      </c>
      <c r="C2616" s="6">
        <v>11</v>
      </c>
      <c r="D2616" t="s">
        <v>162</v>
      </c>
      <c r="E2616" t="s">
        <v>162</v>
      </c>
      <c r="F2616">
        <v>61.4</v>
      </c>
    </row>
    <row r="2617" spans="1:6">
      <c r="A2617" t="s">
        <v>165</v>
      </c>
      <c r="B2617">
        <v>2018</v>
      </c>
      <c r="C2617" s="6" t="s">
        <v>172</v>
      </c>
      <c r="D2617" t="s">
        <v>175</v>
      </c>
      <c r="E2617" t="s">
        <v>177</v>
      </c>
      <c r="F2617">
        <v>48.3</v>
      </c>
    </row>
    <row r="2618" spans="1:6">
      <c r="A2618" t="s">
        <v>162</v>
      </c>
      <c r="B2618">
        <v>2005</v>
      </c>
      <c r="C2618" s="6">
        <v>11</v>
      </c>
      <c r="D2618" t="s">
        <v>175</v>
      </c>
      <c r="E2618" t="s">
        <v>178</v>
      </c>
      <c r="F2618">
        <v>90.2</v>
      </c>
    </row>
    <row r="2619" spans="1:6">
      <c r="A2619" t="s">
        <v>169</v>
      </c>
      <c r="B2619">
        <v>2005</v>
      </c>
      <c r="C2619" s="6">
        <v>11</v>
      </c>
      <c r="D2619" t="s">
        <v>186</v>
      </c>
      <c r="E2619" t="s">
        <v>189</v>
      </c>
      <c r="F2619">
        <v>82.2</v>
      </c>
    </row>
    <row r="2620" spans="1:6">
      <c r="A2620" t="s">
        <v>165</v>
      </c>
      <c r="B2620">
        <v>2006</v>
      </c>
      <c r="C2620" s="6">
        <v>7</v>
      </c>
      <c r="D2620" t="s">
        <v>175</v>
      </c>
      <c r="E2620" t="s">
        <v>181</v>
      </c>
      <c r="F2620">
        <v>54.6</v>
      </c>
    </row>
    <row r="2621" spans="1:6">
      <c r="A2621" t="s">
        <v>164</v>
      </c>
      <c r="B2621">
        <v>2006</v>
      </c>
      <c r="C2621" s="6">
        <v>1</v>
      </c>
      <c r="D2621" t="s">
        <v>194</v>
      </c>
      <c r="E2621" t="s">
        <v>196</v>
      </c>
      <c r="F2621">
        <v>85.7</v>
      </c>
    </row>
    <row r="2622" spans="1:6">
      <c r="A2622" t="s">
        <v>165</v>
      </c>
      <c r="B2622">
        <v>2010</v>
      </c>
      <c r="C2622" s="6">
        <v>11</v>
      </c>
      <c r="D2622" t="s">
        <v>186</v>
      </c>
      <c r="E2622" t="s">
        <v>186</v>
      </c>
      <c r="F2622">
        <v>62.9</v>
      </c>
    </row>
    <row r="2623" spans="1:6">
      <c r="A2623" t="s">
        <v>166</v>
      </c>
      <c r="B2623">
        <v>2017</v>
      </c>
      <c r="C2623" s="6">
        <v>12</v>
      </c>
      <c r="D2623" t="s">
        <v>162</v>
      </c>
      <c r="E2623" t="s">
        <v>162</v>
      </c>
      <c r="F2623">
        <v>58</v>
      </c>
    </row>
    <row r="2624" spans="1:6">
      <c r="A2624" t="s">
        <v>165</v>
      </c>
      <c r="B2624">
        <v>2018</v>
      </c>
      <c r="C2624" s="6" t="s">
        <v>172</v>
      </c>
      <c r="D2624" t="s">
        <v>175</v>
      </c>
      <c r="E2624" t="s">
        <v>208</v>
      </c>
      <c r="F2624">
        <v>35</v>
      </c>
    </row>
    <row r="2625" spans="1:6">
      <c r="A2625" t="s">
        <v>169</v>
      </c>
      <c r="B2625">
        <v>2005</v>
      </c>
      <c r="C2625" s="6">
        <v>11</v>
      </c>
      <c r="D2625" t="s">
        <v>175</v>
      </c>
      <c r="E2625" t="s">
        <v>209</v>
      </c>
      <c r="F2625">
        <v>69</v>
      </c>
    </row>
    <row r="2626" spans="1:6">
      <c r="A2626" t="s">
        <v>162</v>
      </c>
      <c r="B2626">
        <v>2005</v>
      </c>
      <c r="C2626" s="6">
        <v>11</v>
      </c>
      <c r="D2626" t="s">
        <v>190</v>
      </c>
      <c r="E2626" t="s">
        <v>192</v>
      </c>
      <c r="F2626">
        <v>89.7</v>
      </c>
    </row>
    <row r="2627" spans="1:6">
      <c r="A2627" t="s">
        <v>165</v>
      </c>
      <c r="B2627">
        <v>2006</v>
      </c>
      <c r="C2627" s="6">
        <v>7</v>
      </c>
      <c r="D2627" t="s">
        <v>175</v>
      </c>
      <c r="E2627" t="s">
        <v>182</v>
      </c>
      <c r="F2627">
        <v>56.4</v>
      </c>
    </row>
    <row r="2628" spans="1:6">
      <c r="A2628" t="s">
        <v>165</v>
      </c>
      <c r="B2628">
        <v>2010</v>
      </c>
      <c r="C2628" s="6">
        <v>11</v>
      </c>
      <c r="D2628" t="s">
        <v>194</v>
      </c>
      <c r="E2628" t="s">
        <v>194</v>
      </c>
      <c r="F2628">
        <v>53.9</v>
      </c>
    </row>
    <row r="2629" spans="1:6">
      <c r="A2629" t="s">
        <v>165</v>
      </c>
      <c r="B2629">
        <v>2018</v>
      </c>
      <c r="C2629" s="6" t="s">
        <v>172</v>
      </c>
      <c r="D2629" t="s">
        <v>175</v>
      </c>
      <c r="E2629" t="s">
        <v>175</v>
      </c>
      <c r="F2629">
        <v>48.1</v>
      </c>
    </row>
    <row r="2630" spans="1:6">
      <c r="A2630" t="s">
        <v>166</v>
      </c>
      <c r="B2630">
        <v>2018</v>
      </c>
      <c r="C2630" s="6">
        <v>1</v>
      </c>
      <c r="D2630" t="s">
        <v>162</v>
      </c>
      <c r="E2630" t="s">
        <v>162</v>
      </c>
      <c r="F2630">
        <v>59.9</v>
      </c>
    </row>
    <row r="2631" spans="1:6">
      <c r="A2631" t="s">
        <v>169</v>
      </c>
      <c r="B2631">
        <v>2005</v>
      </c>
      <c r="C2631" s="6">
        <v>11</v>
      </c>
      <c r="D2631" t="s">
        <v>175</v>
      </c>
      <c r="E2631" t="s">
        <v>185</v>
      </c>
      <c r="F2631">
        <v>95.7</v>
      </c>
    </row>
    <row r="2632" spans="1:6">
      <c r="A2632" t="s">
        <v>162</v>
      </c>
      <c r="B2632">
        <v>2005</v>
      </c>
      <c r="C2632" s="6">
        <v>11</v>
      </c>
      <c r="D2632" t="s">
        <v>197</v>
      </c>
      <c r="E2632" t="s">
        <v>201</v>
      </c>
      <c r="F2632">
        <v>90.1</v>
      </c>
    </row>
    <row r="2633" spans="1:6">
      <c r="A2633" t="s">
        <v>165</v>
      </c>
      <c r="B2633">
        <v>2006</v>
      </c>
      <c r="C2633" s="6">
        <v>7</v>
      </c>
      <c r="D2633" t="s">
        <v>175</v>
      </c>
      <c r="E2633" t="s">
        <v>183</v>
      </c>
      <c r="F2633">
        <v>59</v>
      </c>
    </row>
    <row r="2634" spans="1:6">
      <c r="A2634" t="s">
        <v>164</v>
      </c>
      <c r="B2634">
        <v>2006</v>
      </c>
      <c r="C2634" s="6">
        <v>2</v>
      </c>
      <c r="D2634" t="s">
        <v>190</v>
      </c>
      <c r="E2634" t="s">
        <v>191</v>
      </c>
      <c r="F2634">
        <v>83.6</v>
      </c>
    </row>
    <row r="2635" spans="1:6">
      <c r="A2635" t="s">
        <v>165</v>
      </c>
      <c r="B2635">
        <v>2010</v>
      </c>
      <c r="C2635" s="6">
        <v>11</v>
      </c>
      <c r="D2635" t="s">
        <v>190</v>
      </c>
      <c r="E2635" t="s">
        <v>190</v>
      </c>
      <c r="F2635">
        <v>59.8</v>
      </c>
    </row>
    <row r="2636" spans="1:6">
      <c r="A2636" t="s">
        <v>165</v>
      </c>
      <c r="B2636">
        <v>2018</v>
      </c>
      <c r="C2636" s="6" t="s">
        <v>172</v>
      </c>
      <c r="D2636" t="s">
        <v>175</v>
      </c>
      <c r="E2636" t="s">
        <v>178</v>
      </c>
      <c r="F2636">
        <v>52.4</v>
      </c>
    </row>
    <row r="2637" spans="1:6">
      <c r="A2637" t="s">
        <v>166</v>
      </c>
      <c r="B2637">
        <v>2018</v>
      </c>
      <c r="C2637" s="6">
        <v>2</v>
      </c>
      <c r="D2637" t="s">
        <v>162</v>
      </c>
      <c r="E2637" t="s">
        <v>162</v>
      </c>
      <c r="F2637">
        <v>60.9</v>
      </c>
    </row>
    <row r="2638" spans="1:6">
      <c r="A2638" t="s">
        <v>169</v>
      </c>
      <c r="B2638">
        <v>2005</v>
      </c>
      <c r="C2638" s="6">
        <v>11</v>
      </c>
      <c r="D2638" t="s">
        <v>194</v>
      </c>
      <c r="E2638" t="s">
        <v>195</v>
      </c>
      <c r="F2638">
        <v>64.599999999999994</v>
      </c>
    </row>
    <row r="2639" spans="1:6">
      <c r="A2639" t="s">
        <v>162</v>
      </c>
      <c r="B2639">
        <v>2005</v>
      </c>
      <c r="C2639" s="6">
        <v>11</v>
      </c>
      <c r="D2639" t="s">
        <v>197</v>
      </c>
      <c r="E2639" t="s">
        <v>202</v>
      </c>
      <c r="F2639">
        <v>101.1</v>
      </c>
    </row>
    <row r="2640" spans="1:6">
      <c r="A2640" t="s">
        <v>165</v>
      </c>
      <c r="B2640">
        <v>2006</v>
      </c>
      <c r="C2640" s="6">
        <v>7</v>
      </c>
      <c r="D2640" t="s">
        <v>175</v>
      </c>
      <c r="E2640" t="s">
        <v>184</v>
      </c>
      <c r="F2640">
        <v>61.9</v>
      </c>
    </row>
    <row r="2641" spans="1:6">
      <c r="A2641" t="s">
        <v>164</v>
      </c>
      <c r="B2641">
        <v>2006</v>
      </c>
      <c r="C2641" s="6">
        <v>2</v>
      </c>
      <c r="D2641" t="s">
        <v>186</v>
      </c>
      <c r="E2641" t="s">
        <v>187</v>
      </c>
      <c r="F2641">
        <v>90.2</v>
      </c>
    </row>
    <row r="2642" spans="1:6">
      <c r="A2642" t="s">
        <v>165</v>
      </c>
      <c r="B2642">
        <v>2010</v>
      </c>
      <c r="C2642" s="6">
        <v>11</v>
      </c>
      <c r="D2642" t="s">
        <v>197</v>
      </c>
      <c r="E2642" t="s">
        <v>197</v>
      </c>
      <c r="F2642">
        <v>61.5</v>
      </c>
    </row>
    <row r="2643" spans="1:6">
      <c r="A2643" t="s">
        <v>165</v>
      </c>
      <c r="B2643">
        <v>2018</v>
      </c>
      <c r="C2643" s="6" t="s">
        <v>172</v>
      </c>
      <c r="D2643" t="s">
        <v>175</v>
      </c>
      <c r="E2643" t="s">
        <v>179</v>
      </c>
      <c r="F2643">
        <v>45.7</v>
      </c>
    </row>
    <row r="2644" spans="1:6">
      <c r="A2644" t="s">
        <v>166</v>
      </c>
      <c r="B2644">
        <v>2018</v>
      </c>
      <c r="C2644" s="6">
        <v>3</v>
      </c>
      <c r="D2644" t="s">
        <v>162</v>
      </c>
      <c r="E2644" t="s">
        <v>162</v>
      </c>
      <c r="F2644">
        <v>60.3</v>
      </c>
    </row>
    <row r="2645" spans="1:6">
      <c r="A2645" t="s">
        <v>162</v>
      </c>
      <c r="B2645">
        <v>2005</v>
      </c>
      <c r="C2645" s="6">
        <v>11</v>
      </c>
      <c r="D2645" t="s">
        <v>175</v>
      </c>
      <c r="E2645" t="s">
        <v>179</v>
      </c>
      <c r="F2645">
        <v>88.8</v>
      </c>
    </row>
    <row r="2646" spans="1:6">
      <c r="A2646" t="s">
        <v>169</v>
      </c>
      <c r="B2646">
        <v>2005</v>
      </c>
      <c r="C2646" s="6">
        <v>11</v>
      </c>
      <c r="D2646" t="s">
        <v>194</v>
      </c>
      <c r="E2646" t="s">
        <v>196</v>
      </c>
      <c r="F2646">
        <v>69.7</v>
      </c>
    </row>
    <row r="2647" spans="1:6">
      <c r="A2647" t="s">
        <v>164</v>
      </c>
      <c r="B2647">
        <v>2006</v>
      </c>
      <c r="C2647" s="6">
        <v>2</v>
      </c>
      <c r="D2647" t="s">
        <v>175</v>
      </c>
      <c r="E2647" t="s">
        <v>176</v>
      </c>
      <c r="F2647">
        <v>84.9</v>
      </c>
    </row>
    <row r="2648" spans="1:6">
      <c r="A2648" t="s">
        <v>165</v>
      </c>
      <c r="B2648">
        <v>2006</v>
      </c>
      <c r="C2648" s="6">
        <v>7</v>
      </c>
      <c r="D2648" t="s">
        <v>175</v>
      </c>
      <c r="E2648" t="s">
        <v>185</v>
      </c>
      <c r="F2648">
        <v>54.7</v>
      </c>
    </row>
    <row r="2649" spans="1:6">
      <c r="A2649" t="s">
        <v>165</v>
      </c>
      <c r="B2649">
        <v>2010</v>
      </c>
      <c r="C2649" s="6">
        <v>12</v>
      </c>
      <c r="D2649" t="s">
        <v>175</v>
      </c>
      <c r="E2649" t="s">
        <v>175</v>
      </c>
      <c r="F2649">
        <v>55.6</v>
      </c>
    </row>
    <row r="2650" spans="1:6">
      <c r="A2650" t="s">
        <v>165</v>
      </c>
      <c r="B2650">
        <v>2018</v>
      </c>
      <c r="C2650" s="6" t="s">
        <v>172</v>
      </c>
      <c r="D2650" t="s">
        <v>175</v>
      </c>
      <c r="E2650" t="s">
        <v>180</v>
      </c>
      <c r="F2650">
        <v>60.1</v>
      </c>
    </row>
    <row r="2651" spans="1:6">
      <c r="A2651" t="s">
        <v>166</v>
      </c>
      <c r="B2651">
        <v>2018</v>
      </c>
      <c r="C2651" s="6">
        <v>4</v>
      </c>
      <c r="D2651" t="s">
        <v>162</v>
      </c>
      <c r="E2651" t="s">
        <v>162</v>
      </c>
      <c r="F2651">
        <v>62.5</v>
      </c>
    </row>
    <row r="2652" spans="1:6">
      <c r="A2652" t="s">
        <v>162</v>
      </c>
      <c r="B2652">
        <v>2005</v>
      </c>
      <c r="C2652" s="6">
        <v>11</v>
      </c>
      <c r="D2652" t="s">
        <v>194</v>
      </c>
      <c r="E2652" t="s">
        <v>220</v>
      </c>
      <c r="F2652">
        <v>55.6</v>
      </c>
    </row>
    <row r="2653" spans="1:6">
      <c r="A2653" t="s">
        <v>165</v>
      </c>
      <c r="B2653">
        <v>2006</v>
      </c>
      <c r="C2653" s="6">
        <v>7</v>
      </c>
      <c r="D2653" t="s">
        <v>186</v>
      </c>
      <c r="E2653" t="s">
        <v>187</v>
      </c>
      <c r="F2653">
        <v>50.9</v>
      </c>
    </row>
    <row r="2654" spans="1:6">
      <c r="A2654" t="s">
        <v>164</v>
      </c>
      <c r="B2654">
        <v>2006</v>
      </c>
      <c r="C2654" s="6">
        <v>2</v>
      </c>
      <c r="D2654" t="s">
        <v>197</v>
      </c>
      <c r="E2654" t="s">
        <v>198</v>
      </c>
      <c r="F2654">
        <v>86.4</v>
      </c>
    </row>
    <row r="2655" spans="1:6">
      <c r="A2655" t="s">
        <v>165</v>
      </c>
      <c r="B2655">
        <v>2010</v>
      </c>
      <c r="C2655" s="6">
        <v>12</v>
      </c>
      <c r="D2655" t="s">
        <v>186</v>
      </c>
      <c r="E2655" t="s">
        <v>186</v>
      </c>
      <c r="F2655">
        <v>59.4</v>
      </c>
    </row>
    <row r="2656" spans="1:6">
      <c r="A2656" t="s">
        <v>165</v>
      </c>
      <c r="B2656">
        <v>2018</v>
      </c>
      <c r="C2656" s="6" t="s">
        <v>172</v>
      </c>
      <c r="D2656" t="s">
        <v>175</v>
      </c>
      <c r="E2656" t="s">
        <v>181</v>
      </c>
      <c r="F2656">
        <v>51</v>
      </c>
    </row>
    <row r="2657" spans="1:6">
      <c r="A2657" t="s">
        <v>166</v>
      </c>
      <c r="B2657">
        <v>2018</v>
      </c>
      <c r="C2657" s="6">
        <v>5</v>
      </c>
      <c r="D2657" t="s">
        <v>162</v>
      </c>
      <c r="E2657" t="s">
        <v>162</v>
      </c>
      <c r="F2657">
        <v>59.1</v>
      </c>
    </row>
    <row r="2658" spans="1:6">
      <c r="A2658" t="s">
        <v>164</v>
      </c>
      <c r="B2658">
        <v>2005</v>
      </c>
      <c r="C2658" s="6">
        <v>4</v>
      </c>
      <c r="D2658" t="s">
        <v>175</v>
      </c>
      <c r="E2658" t="s">
        <v>181</v>
      </c>
      <c r="F2658">
        <v>91.4</v>
      </c>
    </row>
    <row r="2659" spans="1:6">
      <c r="A2659" t="s">
        <v>162</v>
      </c>
      <c r="B2659">
        <v>2005</v>
      </c>
      <c r="C2659" s="6">
        <v>3</v>
      </c>
      <c r="D2659" t="s">
        <v>190</v>
      </c>
      <c r="E2659" t="s">
        <v>193</v>
      </c>
      <c r="F2659">
        <v>91.1</v>
      </c>
    </row>
    <row r="2660" spans="1:6">
      <c r="A2660" t="s">
        <v>169</v>
      </c>
      <c r="B2660">
        <v>2005</v>
      </c>
      <c r="C2660" s="6">
        <v>3</v>
      </c>
      <c r="D2660" t="s">
        <v>194</v>
      </c>
      <c r="E2660" t="s">
        <v>196</v>
      </c>
      <c r="F2660">
        <v>72.8</v>
      </c>
    </row>
    <row r="2661" spans="1:6">
      <c r="A2661" t="s">
        <v>165</v>
      </c>
      <c r="B2661">
        <v>2006</v>
      </c>
      <c r="C2661" s="6">
        <v>7</v>
      </c>
      <c r="D2661" t="s">
        <v>186</v>
      </c>
      <c r="E2661" t="s">
        <v>186</v>
      </c>
      <c r="F2661">
        <v>51.8</v>
      </c>
    </row>
    <row r="2662" spans="1:6">
      <c r="A2662" t="s">
        <v>165</v>
      </c>
      <c r="B2662">
        <v>2008</v>
      </c>
      <c r="C2662" s="6" t="s">
        <v>172</v>
      </c>
      <c r="D2662" t="s">
        <v>197</v>
      </c>
      <c r="E2662" t="s">
        <v>200</v>
      </c>
      <c r="F2662">
        <v>58.4</v>
      </c>
    </row>
    <row r="2663" spans="1:6">
      <c r="A2663" t="s">
        <v>165</v>
      </c>
      <c r="B2663">
        <v>2014</v>
      </c>
      <c r="C2663" s="6">
        <v>2</v>
      </c>
      <c r="D2663" t="s">
        <v>162</v>
      </c>
      <c r="E2663" t="s">
        <v>162</v>
      </c>
      <c r="F2663">
        <v>58.8</v>
      </c>
    </row>
    <row r="2664" spans="1:6">
      <c r="A2664" t="s">
        <v>162</v>
      </c>
      <c r="B2664">
        <v>2005</v>
      </c>
      <c r="C2664" s="6">
        <v>11</v>
      </c>
      <c r="D2664" t="s">
        <v>175</v>
      </c>
      <c r="E2664" t="s">
        <v>180</v>
      </c>
      <c r="F2664">
        <v>79.7</v>
      </c>
    </row>
    <row r="2665" spans="1:6">
      <c r="A2665" t="s">
        <v>169</v>
      </c>
      <c r="B2665">
        <v>2005</v>
      </c>
      <c r="C2665" s="6">
        <v>12</v>
      </c>
      <c r="D2665" t="s">
        <v>190</v>
      </c>
      <c r="E2665" t="s">
        <v>191</v>
      </c>
      <c r="F2665">
        <v>78.3</v>
      </c>
    </row>
    <row r="2666" spans="1:6">
      <c r="A2666" t="s">
        <v>164</v>
      </c>
      <c r="B2666">
        <v>2006</v>
      </c>
      <c r="C2666" s="6">
        <v>2</v>
      </c>
      <c r="D2666" t="s">
        <v>175</v>
      </c>
      <c r="E2666" t="s">
        <v>177</v>
      </c>
      <c r="F2666">
        <v>83.7</v>
      </c>
    </row>
    <row r="2667" spans="1:6">
      <c r="A2667" t="s">
        <v>165</v>
      </c>
      <c r="B2667">
        <v>2006</v>
      </c>
      <c r="C2667" s="6">
        <v>7</v>
      </c>
      <c r="D2667" t="s">
        <v>186</v>
      </c>
      <c r="E2667" t="s">
        <v>188</v>
      </c>
      <c r="F2667">
        <v>51.7</v>
      </c>
    </row>
    <row r="2668" spans="1:6">
      <c r="A2668" t="s">
        <v>165</v>
      </c>
      <c r="B2668">
        <v>2010</v>
      </c>
      <c r="C2668" s="6">
        <v>12</v>
      </c>
      <c r="D2668" t="s">
        <v>194</v>
      </c>
      <c r="E2668" t="s">
        <v>194</v>
      </c>
      <c r="F2668">
        <v>52.8</v>
      </c>
    </row>
    <row r="2669" spans="1:6">
      <c r="A2669" t="s">
        <v>165</v>
      </c>
      <c r="B2669">
        <v>2018</v>
      </c>
      <c r="C2669" s="6" t="s">
        <v>172</v>
      </c>
      <c r="D2669" t="s">
        <v>175</v>
      </c>
      <c r="E2669" t="s">
        <v>182</v>
      </c>
      <c r="F2669">
        <v>46.2</v>
      </c>
    </row>
    <row r="2670" spans="1:6">
      <c r="A2670" t="s">
        <v>166</v>
      </c>
      <c r="B2670">
        <v>2018</v>
      </c>
      <c r="C2670" s="6">
        <v>6</v>
      </c>
      <c r="D2670" t="s">
        <v>162</v>
      </c>
      <c r="E2670" t="s">
        <v>162</v>
      </c>
      <c r="F2670">
        <v>61.1</v>
      </c>
    </row>
    <row r="2671" spans="1:6">
      <c r="A2671" t="s">
        <v>162</v>
      </c>
      <c r="B2671">
        <v>2005</v>
      </c>
      <c r="C2671" s="6">
        <v>11</v>
      </c>
      <c r="D2671" t="s">
        <v>175</v>
      </c>
      <c r="E2671" t="s">
        <v>212</v>
      </c>
      <c r="F2671" t="s">
        <v>210</v>
      </c>
    </row>
    <row r="2672" spans="1:6">
      <c r="A2672" t="s">
        <v>169</v>
      </c>
      <c r="B2672">
        <v>2005</v>
      </c>
      <c r="C2672" s="6">
        <v>12</v>
      </c>
      <c r="D2672" t="s">
        <v>186</v>
      </c>
      <c r="E2672" t="s">
        <v>187</v>
      </c>
      <c r="F2672">
        <v>75.2</v>
      </c>
    </row>
    <row r="2673" spans="1:6">
      <c r="A2673" t="s">
        <v>165</v>
      </c>
      <c r="B2673">
        <v>2006</v>
      </c>
      <c r="C2673" s="6">
        <v>7</v>
      </c>
      <c r="D2673" t="s">
        <v>186</v>
      </c>
      <c r="E2673" t="s">
        <v>189</v>
      </c>
      <c r="F2673">
        <v>58.7</v>
      </c>
    </row>
    <row r="2674" spans="1:6">
      <c r="A2674" t="s">
        <v>164</v>
      </c>
      <c r="B2674">
        <v>2006</v>
      </c>
      <c r="C2674" s="6">
        <v>2</v>
      </c>
      <c r="D2674" t="s">
        <v>197</v>
      </c>
      <c r="E2674" t="s">
        <v>207</v>
      </c>
      <c r="F2674">
        <v>83.8</v>
      </c>
    </row>
    <row r="2675" spans="1:6">
      <c r="A2675" t="s">
        <v>165</v>
      </c>
      <c r="B2675">
        <v>2010</v>
      </c>
      <c r="C2675" s="6">
        <v>12</v>
      </c>
      <c r="D2675" t="s">
        <v>190</v>
      </c>
      <c r="E2675" t="s">
        <v>190</v>
      </c>
      <c r="F2675">
        <v>57.2</v>
      </c>
    </row>
    <row r="2676" spans="1:6">
      <c r="A2676" t="s">
        <v>165</v>
      </c>
      <c r="B2676">
        <v>2018</v>
      </c>
      <c r="C2676" s="6" t="s">
        <v>172</v>
      </c>
      <c r="D2676" t="s">
        <v>175</v>
      </c>
      <c r="E2676" t="s">
        <v>183</v>
      </c>
      <c r="F2676">
        <v>46.1</v>
      </c>
    </row>
    <row r="2677" spans="1:6">
      <c r="A2677" t="s">
        <v>166</v>
      </c>
      <c r="B2677">
        <v>2018</v>
      </c>
      <c r="C2677" s="6">
        <v>7</v>
      </c>
      <c r="D2677" t="s">
        <v>162</v>
      </c>
      <c r="E2677" t="s">
        <v>162</v>
      </c>
      <c r="F2677">
        <v>59.4</v>
      </c>
    </row>
    <row r="2678" spans="1:6">
      <c r="A2678" t="s">
        <v>169</v>
      </c>
      <c r="B2678">
        <v>2005</v>
      </c>
      <c r="C2678" s="6">
        <v>12</v>
      </c>
      <c r="D2678" t="s">
        <v>175</v>
      </c>
      <c r="E2678" t="s">
        <v>176</v>
      </c>
      <c r="F2678">
        <v>104.6</v>
      </c>
    </row>
    <row r="2679" spans="1:6">
      <c r="A2679" t="s">
        <v>162</v>
      </c>
      <c r="B2679">
        <v>2005</v>
      </c>
      <c r="C2679" s="6">
        <v>11</v>
      </c>
      <c r="D2679" t="s">
        <v>175</v>
      </c>
      <c r="E2679" t="s">
        <v>213</v>
      </c>
      <c r="F2679">
        <v>73.099999999999994</v>
      </c>
    </row>
    <row r="2680" spans="1:6">
      <c r="A2680" t="s">
        <v>164</v>
      </c>
      <c r="B2680">
        <v>2006</v>
      </c>
      <c r="C2680" s="6">
        <v>2</v>
      </c>
      <c r="D2680" t="s">
        <v>175</v>
      </c>
      <c r="E2680" t="s">
        <v>208</v>
      </c>
      <c r="F2680">
        <v>95.1</v>
      </c>
    </row>
    <row r="2681" spans="1:6">
      <c r="A2681" t="s">
        <v>165</v>
      </c>
      <c r="B2681">
        <v>2006</v>
      </c>
      <c r="C2681" s="6">
        <v>7</v>
      </c>
      <c r="D2681" t="s">
        <v>194</v>
      </c>
      <c r="E2681" t="s">
        <v>196</v>
      </c>
      <c r="F2681">
        <v>50.2</v>
      </c>
    </row>
    <row r="2682" spans="1:6">
      <c r="A2682" t="s">
        <v>165</v>
      </c>
      <c r="B2682">
        <v>2010</v>
      </c>
      <c r="C2682" s="6">
        <v>12</v>
      </c>
      <c r="D2682" t="s">
        <v>197</v>
      </c>
      <c r="E2682" t="s">
        <v>197</v>
      </c>
      <c r="F2682">
        <v>58.5</v>
      </c>
    </row>
    <row r="2683" spans="1:6">
      <c r="A2683" t="s">
        <v>165</v>
      </c>
      <c r="B2683">
        <v>2018</v>
      </c>
      <c r="C2683" s="6" t="s">
        <v>172</v>
      </c>
      <c r="D2683" t="s">
        <v>175</v>
      </c>
      <c r="E2683" t="s">
        <v>184</v>
      </c>
      <c r="F2683">
        <v>52.1</v>
      </c>
    </row>
    <row r="2684" spans="1:6">
      <c r="A2684" t="s">
        <v>166</v>
      </c>
      <c r="B2684">
        <v>2018</v>
      </c>
      <c r="C2684" s="6">
        <v>8</v>
      </c>
      <c r="D2684" t="s">
        <v>162</v>
      </c>
      <c r="E2684" t="s">
        <v>162</v>
      </c>
      <c r="F2684">
        <v>60.4</v>
      </c>
    </row>
    <row r="2685" spans="1:6">
      <c r="A2685" t="s">
        <v>162</v>
      </c>
      <c r="B2685">
        <v>2005</v>
      </c>
      <c r="C2685" s="6">
        <v>11</v>
      </c>
      <c r="D2685" t="s">
        <v>175</v>
      </c>
      <c r="E2685" t="s">
        <v>181</v>
      </c>
      <c r="F2685">
        <v>95.1</v>
      </c>
    </row>
    <row r="2686" spans="1:6">
      <c r="A2686" t="s">
        <v>169</v>
      </c>
      <c r="B2686">
        <v>2005</v>
      </c>
      <c r="C2686" s="6">
        <v>12</v>
      </c>
      <c r="D2686" t="s">
        <v>197</v>
      </c>
      <c r="E2686" t="s">
        <v>198</v>
      </c>
      <c r="F2686">
        <v>76.2</v>
      </c>
    </row>
    <row r="2687" spans="1:6">
      <c r="A2687" t="s">
        <v>165</v>
      </c>
      <c r="B2687">
        <v>2006</v>
      </c>
      <c r="C2687" s="6">
        <v>7</v>
      </c>
      <c r="D2687" t="s">
        <v>190</v>
      </c>
      <c r="E2687" t="s">
        <v>191</v>
      </c>
      <c r="F2687">
        <v>54.1</v>
      </c>
    </row>
    <row r="2688" spans="1:6">
      <c r="A2688" t="s">
        <v>164</v>
      </c>
      <c r="B2688">
        <v>2006</v>
      </c>
      <c r="C2688" s="6">
        <v>2</v>
      </c>
      <c r="D2688" t="s">
        <v>197</v>
      </c>
      <c r="E2688" t="s">
        <v>199</v>
      </c>
      <c r="F2688">
        <v>88.2</v>
      </c>
    </row>
    <row r="2689" spans="1:6">
      <c r="A2689" t="s">
        <v>165</v>
      </c>
      <c r="B2689">
        <v>2011</v>
      </c>
      <c r="C2689" s="6">
        <v>1</v>
      </c>
      <c r="D2689" t="s">
        <v>175</v>
      </c>
      <c r="E2689" t="s">
        <v>175</v>
      </c>
      <c r="F2689">
        <v>59.5</v>
      </c>
    </row>
    <row r="2690" spans="1:6">
      <c r="A2690" t="s">
        <v>165</v>
      </c>
      <c r="B2690">
        <v>2018</v>
      </c>
      <c r="C2690" s="6" t="s">
        <v>172</v>
      </c>
      <c r="D2690" t="s">
        <v>175</v>
      </c>
      <c r="E2690" t="s">
        <v>185</v>
      </c>
      <c r="F2690">
        <v>46.6</v>
      </c>
    </row>
    <row r="2691" spans="1:6">
      <c r="A2691" t="s">
        <v>166</v>
      </c>
      <c r="B2691">
        <v>2018</v>
      </c>
      <c r="C2691" s="6">
        <v>9</v>
      </c>
      <c r="D2691" t="s">
        <v>162</v>
      </c>
      <c r="E2691" t="s">
        <v>162</v>
      </c>
      <c r="F2691">
        <v>60.3</v>
      </c>
    </row>
    <row r="2692" spans="1:6">
      <c r="A2692" t="s">
        <v>169</v>
      </c>
      <c r="B2692">
        <v>2005</v>
      </c>
      <c r="C2692" s="6">
        <v>12</v>
      </c>
      <c r="D2692" t="s">
        <v>175</v>
      </c>
      <c r="E2692" t="s">
        <v>177</v>
      </c>
      <c r="F2692">
        <v>56.7</v>
      </c>
    </row>
    <row r="2693" spans="1:6">
      <c r="A2693" t="s">
        <v>162</v>
      </c>
      <c r="B2693">
        <v>2005</v>
      </c>
      <c r="C2693" s="6">
        <v>11</v>
      </c>
      <c r="D2693" t="s">
        <v>175</v>
      </c>
      <c r="E2693" t="s">
        <v>214</v>
      </c>
      <c r="F2693">
        <v>52.2</v>
      </c>
    </row>
    <row r="2694" spans="1:6">
      <c r="A2694" t="s">
        <v>165</v>
      </c>
      <c r="B2694">
        <v>2006</v>
      </c>
      <c r="C2694" s="6">
        <v>7</v>
      </c>
      <c r="D2694" t="s">
        <v>190</v>
      </c>
      <c r="E2694" t="s">
        <v>192</v>
      </c>
      <c r="F2694">
        <v>55.8</v>
      </c>
    </row>
    <row r="2695" spans="1:6">
      <c r="A2695" t="s">
        <v>164</v>
      </c>
      <c r="B2695">
        <v>2006</v>
      </c>
      <c r="C2695" s="6">
        <v>2</v>
      </c>
      <c r="D2695" t="s">
        <v>197</v>
      </c>
      <c r="E2695" t="s">
        <v>200</v>
      </c>
      <c r="F2695">
        <v>80.2</v>
      </c>
    </row>
    <row r="2696" spans="1:6">
      <c r="A2696" t="s">
        <v>165</v>
      </c>
      <c r="B2696">
        <v>2011</v>
      </c>
      <c r="C2696" s="6">
        <v>1</v>
      </c>
      <c r="D2696" t="s">
        <v>186</v>
      </c>
      <c r="E2696" t="s">
        <v>186</v>
      </c>
      <c r="F2696">
        <v>57.7</v>
      </c>
    </row>
    <row r="2697" spans="1:6">
      <c r="A2697" t="s">
        <v>165</v>
      </c>
      <c r="B2697">
        <v>2018</v>
      </c>
      <c r="C2697" s="6" t="s">
        <v>172</v>
      </c>
      <c r="D2697" t="s">
        <v>186</v>
      </c>
      <c r="E2697" t="s">
        <v>187</v>
      </c>
      <c r="F2697">
        <v>49.4</v>
      </c>
    </row>
    <row r="2698" spans="1:6">
      <c r="A2698" t="s">
        <v>166</v>
      </c>
      <c r="B2698">
        <v>2018</v>
      </c>
      <c r="C2698" s="6">
        <v>10</v>
      </c>
      <c r="D2698" t="s">
        <v>162</v>
      </c>
      <c r="E2698" t="s">
        <v>162</v>
      </c>
      <c r="F2698">
        <v>59</v>
      </c>
    </row>
    <row r="2699" spans="1:6">
      <c r="A2699" t="s">
        <v>162</v>
      </c>
      <c r="B2699">
        <v>2005</v>
      </c>
      <c r="C2699" s="6">
        <v>11</v>
      </c>
      <c r="D2699" t="s">
        <v>175</v>
      </c>
      <c r="E2699" t="s">
        <v>182</v>
      </c>
      <c r="F2699">
        <v>77.8</v>
      </c>
    </row>
    <row r="2700" spans="1:6">
      <c r="A2700" t="s">
        <v>169</v>
      </c>
      <c r="B2700">
        <v>2005</v>
      </c>
      <c r="C2700" s="6">
        <v>12</v>
      </c>
      <c r="D2700" t="s">
        <v>197</v>
      </c>
      <c r="E2700" t="s">
        <v>207</v>
      </c>
      <c r="F2700">
        <v>64.8</v>
      </c>
    </row>
    <row r="2701" spans="1:6">
      <c r="A2701" t="s">
        <v>164</v>
      </c>
      <c r="B2701">
        <v>2006</v>
      </c>
      <c r="C2701" s="6">
        <v>2</v>
      </c>
      <c r="D2701" t="s">
        <v>175</v>
      </c>
      <c r="E2701" t="s">
        <v>559</v>
      </c>
      <c r="F2701">
        <v>104</v>
      </c>
    </row>
    <row r="2702" spans="1:6">
      <c r="A2702" t="s">
        <v>165</v>
      </c>
      <c r="B2702">
        <v>2006</v>
      </c>
      <c r="C2702" s="6">
        <v>7</v>
      </c>
      <c r="D2702" t="s">
        <v>190</v>
      </c>
      <c r="E2702" t="s">
        <v>193</v>
      </c>
      <c r="F2702">
        <v>55.8</v>
      </c>
    </row>
    <row r="2703" spans="1:6">
      <c r="A2703" t="s">
        <v>165</v>
      </c>
      <c r="B2703">
        <v>2011</v>
      </c>
      <c r="C2703" s="6">
        <v>1</v>
      </c>
      <c r="D2703" t="s">
        <v>194</v>
      </c>
      <c r="E2703" t="s">
        <v>194</v>
      </c>
      <c r="F2703">
        <v>61.8</v>
      </c>
    </row>
    <row r="2704" spans="1:6">
      <c r="A2704" t="s">
        <v>165</v>
      </c>
      <c r="B2704">
        <v>2018</v>
      </c>
      <c r="C2704" s="6" t="s">
        <v>172</v>
      </c>
      <c r="D2704" t="s">
        <v>186</v>
      </c>
      <c r="E2704" t="s">
        <v>186</v>
      </c>
      <c r="F2704">
        <v>51.7</v>
      </c>
    </row>
    <row r="2705" spans="1:6">
      <c r="A2705" t="s">
        <v>166</v>
      </c>
      <c r="B2705">
        <v>2018</v>
      </c>
      <c r="C2705" s="6">
        <v>11</v>
      </c>
      <c r="D2705" t="s">
        <v>162</v>
      </c>
      <c r="E2705" t="s">
        <v>162</v>
      </c>
      <c r="F2705">
        <v>59.2</v>
      </c>
    </row>
    <row r="2706" spans="1:6">
      <c r="A2706" t="s">
        <v>169</v>
      </c>
      <c r="B2706">
        <v>2005</v>
      </c>
      <c r="C2706" s="6">
        <v>12</v>
      </c>
      <c r="D2706" t="s">
        <v>175</v>
      </c>
      <c r="E2706" t="s">
        <v>208</v>
      </c>
      <c r="F2706">
        <v>79.2</v>
      </c>
    </row>
    <row r="2707" spans="1:6">
      <c r="A2707" t="s">
        <v>162</v>
      </c>
      <c r="B2707">
        <v>2005</v>
      </c>
      <c r="C2707" s="6">
        <v>11</v>
      </c>
      <c r="D2707" t="s">
        <v>186</v>
      </c>
      <c r="E2707" t="s">
        <v>188</v>
      </c>
      <c r="F2707">
        <v>86.8</v>
      </c>
    </row>
    <row r="2708" spans="1:6">
      <c r="A2708" t="s">
        <v>164</v>
      </c>
      <c r="B2708">
        <v>2006</v>
      </c>
      <c r="C2708" s="6">
        <v>2</v>
      </c>
      <c r="D2708" t="s">
        <v>175</v>
      </c>
      <c r="E2708" t="s">
        <v>178</v>
      </c>
      <c r="F2708">
        <v>92.4</v>
      </c>
    </row>
    <row r="2709" spans="1:6">
      <c r="A2709" t="s">
        <v>165</v>
      </c>
      <c r="B2709">
        <v>2006</v>
      </c>
      <c r="C2709" s="6">
        <v>7</v>
      </c>
      <c r="D2709" t="s">
        <v>197</v>
      </c>
      <c r="E2709" t="s">
        <v>199</v>
      </c>
      <c r="F2709">
        <v>72.099999999999994</v>
      </c>
    </row>
    <row r="2710" spans="1:6">
      <c r="A2710" t="s">
        <v>165</v>
      </c>
      <c r="B2710">
        <v>2011</v>
      </c>
      <c r="C2710" s="6">
        <v>1</v>
      </c>
      <c r="D2710" t="s">
        <v>190</v>
      </c>
      <c r="E2710" t="s">
        <v>190</v>
      </c>
      <c r="F2710">
        <v>59</v>
      </c>
    </row>
    <row r="2711" spans="1:6">
      <c r="A2711" t="s">
        <v>165</v>
      </c>
      <c r="B2711">
        <v>2018</v>
      </c>
      <c r="C2711" s="6" t="s">
        <v>172</v>
      </c>
      <c r="D2711" t="s">
        <v>186</v>
      </c>
      <c r="E2711" t="s">
        <v>188</v>
      </c>
      <c r="F2711">
        <v>53.4</v>
      </c>
    </row>
    <row r="2712" spans="1:6">
      <c r="A2712" t="s">
        <v>166</v>
      </c>
      <c r="B2712">
        <v>2018</v>
      </c>
      <c r="C2712" s="6">
        <v>12</v>
      </c>
      <c r="D2712" t="s">
        <v>162</v>
      </c>
      <c r="E2712" t="s">
        <v>162</v>
      </c>
      <c r="F2712">
        <v>57.6</v>
      </c>
    </row>
    <row r="2713" spans="1:6">
      <c r="A2713" t="s">
        <v>162</v>
      </c>
      <c r="B2713">
        <v>2005</v>
      </c>
      <c r="C2713" s="6">
        <v>11</v>
      </c>
      <c r="D2713" t="s">
        <v>186</v>
      </c>
      <c r="E2713" t="s">
        <v>218</v>
      </c>
      <c r="F2713">
        <v>347.2</v>
      </c>
    </row>
    <row r="2714" spans="1:6">
      <c r="A2714" t="s">
        <v>169</v>
      </c>
      <c r="B2714">
        <v>2005</v>
      </c>
      <c r="C2714" s="6">
        <v>12</v>
      </c>
      <c r="D2714" t="s">
        <v>197</v>
      </c>
      <c r="E2714" t="s">
        <v>199</v>
      </c>
      <c r="F2714">
        <v>89.4</v>
      </c>
    </row>
    <row r="2715" spans="1:6">
      <c r="A2715" t="s">
        <v>164</v>
      </c>
      <c r="B2715">
        <v>2006</v>
      </c>
      <c r="C2715" s="6">
        <v>2</v>
      </c>
      <c r="D2715" t="s">
        <v>190</v>
      </c>
      <c r="E2715" t="s">
        <v>192</v>
      </c>
      <c r="F2715">
        <v>86.8</v>
      </c>
    </row>
    <row r="2716" spans="1:6">
      <c r="A2716" t="s">
        <v>165</v>
      </c>
      <c r="B2716">
        <v>2006</v>
      </c>
      <c r="C2716" s="6">
        <v>7</v>
      </c>
      <c r="D2716" t="s">
        <v>197</v>
      </c>
      <c r="E2716" t="s">
        <v>200</v>
      </c>
      <c r="F2716">
        <v>63.4</v>
      </c>
    </row>
    <row r="2717" spans="1:6">
      <c r="A2717" t="s">
        <v>165</v>
      </c>
      <c r="B2717">
        <v>2011</v>
      </c>
      <c r="C2717" s="6">
        <v>1</v>
      </c>
      <c r="D2717" t="s">
        <v>197</v>
      </c>
      <c r="E2717" t="s">
        <v>197</v>
      </c>
      <c r="F2717">
        <v>63.9</v>
      </c>
    </row>
    <row r="2718" spans="1:6">
      <c r="A2718" t="s">
        <v>165</v>
      </c>
      <c r="B2718">
        <v>2018</v>
      </c>
      <c r="C2718" s="6" t="s">
        <v>172</v>
      </c>
      <c r="D2718" t="s">
        <v>186</v>
      </c>
      <c r="E2718" t="s">
        <v>189</v>
      </c>
      <c r="F2718">
        <v>55.5</v>
      </c>
    </row>
    <row r="2719" spans="1:6">
      <c r="A2719" t="s">
        <v>166</v>
      </c>
      <c r="B2719">
        <v>2019</v>
      </c>
      <c r="C2719" s="6">
        <v>1</v>
      </c>
      <c r="D2719" t="s">
        <v>162</v>
      </c>
      <c r="E2719" t="s">
        <v>162</v>
      </c>
      <c r="F2719">
        <v>57.2</v>
      </c>
    </row>
    <row r="2720" spans="1:6">
      <c r="A2720" t="s">
        <v>162</v>
      </c>
      <c r="B2720">
        <v>2005</v>
      </c>
      <c r="C2720" s="6">
        <v>11</v>
      </c>
      <c r="D2720" t="s">
        <v>190</v>
      </c>
      <c r="E2720" t="s">
        <v>206</v>
      </c>
      <c r="F2720">
        <v>62</v>
      </c>
    </row>
    <row r="2721" spans="1:6">
      <c r="A2721" t="s">
        <v>169</v>
      </c>
      <c r="B2721">
        <v>2005</v>
      </c>
      <c r="C2721" s="6">
        <v>12</v>
      </c>
      <c r="D2721" t="s">
        <v>197</v>
      </c>
      <c r="E2721" t="s">
        <v>200</v>
      </c>
      <c r="F2721">
        <v>90.2</v>
      </c>
    </row>
    <row r="2722" spans="1:6">
      <c r="A2722" t="s">
        <v>165</v>
      </c>
      <c r="B2722">
        <v>2006</v>
      </c>
      <c r="C2722" s="6">
        <v>7</v>
      </c>
      <c r="D2722" t="s">
        <v>197</v>
      </c>
      <c r="E2722" t="s">
        <v>201</v>
      </c>
      <c r="F2722">
        <v>66.5</v>
      </c>
    </row>
    <row r="2723" spans="1:6">
      <c r="A2723" t="s">
        <v>164</v>
      </c>
      <c r="B2723">
        <v>2006</v>
      </c>
      <c r="C2723" s="6">
        <v>2</v>
      </c>
      <c r="D2723" t="s">
        <v>197</v>
      </c>
      <c r="E2723" t="s">
        <v>201</v>
      </c>
      <c r="F2723">
        <v>95.1</v>
      </c>
    </row>
    <row r="2724" spans="1:6">
      <c r="A2724" t="s">
        <v>165</v>
      </c>
      <c r="B2724">
        <v>2011</v>
      </c>
      <c r="C2724" s="6">
        <v>2</v>
      </c>
      <c r="D2724" t="s">
        <v>175</v>
      </c>
      <c r="E2724" t="s">
        <v>175</v>
      </c>
      <c r="F2724">
        <v>57.5</v>
      </c>
    </row>
    <row r="2725" spans="1:6">
      <c r="A2725" t="s">
        <v>165</v>
      </c>
      <c r="B2725">
        <v>2018</v>
      </c>
      <c r="C2725" s="6" t="s">
        <v>172</v>
      </c>
      <c r="D2725" t="s">
        <v>194</v>
      </c>
      <c r="E2725" t="s">
        <v>194</v>
      </c>
      <c r="F2725">
        <v>47.1</v>
      </c>
    </row>
    <row r="2726" spans="1:6">
      <c r="A2726" t="s">
        <v>166</v>
      </c>
      <c r="B2726">
        <v>2019</v>
      </c>
      <c r="C2726" s="6">
        <v>2</v>
      </c>
      <c r="D2726" t="s">
        <v>162</v>
      </c>
      <c r="E2726" t="s">
        <v>162</v>
      </c>
      <c r="F2726">
        <v>58.1</v>
      </c>
    </row>
    <row r="2727" spans="1:6">
      <c r="A2727" t="s">
        <v>169</v>
      </c>
      <c r="B2727">
        <v>2005</v>
      </c>
      <c r="C2727" s="6">
        <v>12</v>
      </c>
      <c r="D2727" t="s">
        <v>175</v>
      </c>
      <c r="E2727" t="s">
        <v>559</v>
      </c>
      <c r="F2727">
        <v>100.8</v>
      </c>
    </row>
    <row r="2728" spans="1:6">
      <c r="A2728" t="s">
        <v>162</v>
      </c>
      <c r="B2728">
        <v>2005</v>
      </c>
      <c r="C2728" s="6">
        <v>11</v>
      </c>
      <c r="D2728" t="s">
        <v>175</v>
      </c>
      <c r="E2728" t="s">
        <v>183</v>
      </c>
      <c r="F2728">
        <v>77.5</v>
      </c>
    </row>
    <row r="2729" spans="1:6">
      <c r="A2729" t="s">
        <v>165</v>
      </c>
      <c r="B2729">
        <v>2006</v>
      </c>
      <c r="C2729" s="6">
        <v>7</v>
      </c>
      <c r="D2729" t="s">
        <v>197</v>
      </c>
      <c r="E2729" t="s">
        <v>202</v>
      </c>
      <c r="F2729">
        <v>62.7</v>
      </c>
    </row>
    <row r="2730" spans="1:6">
      <c r="A2730" t="s">
        <v>164</v>
      </c>
      <c r="B2730">
        <v>2006</v>
      </c>
      <c r="C2730" s="6">
        <v>2</v>
      </c>
      <c r="D2730" t="s">
        <v>197</v>
      </c>
      <c r="E2730" t="s">
        <v>202</v>
      </c>
      <c r="F2730">
        <v>87.3</v>
      </c>
    </row>
    <row r="2731" spans="1:6">
      <c r="A2731" t="s">
        <v>165</v>
      </c>
      <c r="B2731">
        <v>2011</v>
      </c>
      <c r="C2731" s="6">
        <v>2</v>
      </c>
      <c r="D2731" t="s">
        <v>186</v>
      </c>
      <c r="E2731" t="s">
        <v>186</v>
      </c>
      <c r="F2731">
        <v>62.3</v>
      </c>
    </row>
    <row r="2732" spans="1:6">
      <c r="A2732" t="s">
        <v>165</v>
      </c>
      <c r="B2732">
        <v>2018</v>
      </c>
      <c r="C2732" s="6" t="s">
        <v>172</v>
      </c>
      <c r="D2732" t="s">
        <v>194</v>
      </c>
      <c r="E2732" t="s">
        <v>205</v>
      </c>
      <c r="F2732">
        <v>31.3</v>
      </c>
    </row>
    <row r="2733" spans="1:6">
      <c r="A2733" t="s">
        <v>166</v>
      </c>
      <c r="B2733">
        <v>2019</v>
      </c>
      <c r="C2733" s="6">
        <v>3</v>
      </c>
      <c r="D2733" t="s">
        <v>162</v>
      </c>
      <c r="E2733" t="s">
        <v>162</v>
      </c>
      <c r="F2733">
        <v>57.4</v>
      </c>
    </row>
    <row r="2734" spans="1:6">
      <c r="A2734" t="s">
        <v>162</v>
      </c>
      <c r="B2734">
        <v>2005</v>
      </c>
      <c r="C2734" s="6">
        <v>11</v>
      </c>
      <c r="D2734" t="s">
        <v>175</v>
      </c>
      <c r="E2734" t="s">
        <v>184</v>
      </c>
      <c r="F2734">
        <v>88.6</v>
      </c>
    </row>
    <row r="2735" spans="1:6">
      <c r="A2735" t="s">
        <v>169</v>
      </c>
      <c r="B2735">
        <v>2005</v>
      </c>
      <c r="C2735" s="6">
        <v>12</v>
      </c>
      <c r="D2735" t="s">
        <v>190</v>
      </c>
      <c r="E2735" t="s">
        <v>192</v>
      </c>
      <c r="F2735">
        <v>82.7</v>
      </c>
    </row>
    <row r="2736" spans="1:6">
      <c r="A2736" t="s">
        <v>165</v>
      </c>
      <c r="B2736">
        <v>2006</v>
      </c>
      <c r="C2736" s="6">
        <v>8</v>
      </c>
      <c r="D2736" t="s">
        <v>175</v>
      </c>
      <c r="E2736" t="s">
        <v>176</v>
      </c>
      <c r="F2736">
        <v>47.7</v>
      </c>
    </row>
    <row r="2737" spans="1:6">
      <c r="A2737" t="s">
        <v>164</v>
      </c>
      <c r="B2737">
        <v>2006</v>
      </c>
      <c r="C2737" s="6">
        <v>2</v>
      </c>
      <c r="D2737" t="s">
        <v>175</v>
      </c>
      <c r="E2737" t="s">
        <v>180</v>
      </c>
      <c r="F2737">
        <v>85.2</v>
      </c>
    </row>
    <row r="2738" spans="1:6">
      <c r="A2738" t="s">
        <v>165</v>
      </c>
      <c r="B2738">
        <v>2011</v>
      </c>
      <c r="C2738" s="6">
        <v>2</v>
      </c>
      <c r="D2738" t="s">
        <v>190</v>
      </c>
      <c r="E2738" t="s">
        <v>190</v>
      </c>
      <c r="F2738">
        <v>58.5</v>
      </c>
    </row>
    <row r="2739" spans="1:6">
      <c r="A2739" t="s">
        <v>165</v>
      </c>
      <c r="B2739">
        <v>2018</v>
      </c>
      <c r="C2739" s="6" t="s">
        <v>172</v>
      </c>
      <c r="D2739" t="s">
        <v>194</v>
      </c>
      <c r="E2739" t="s">
        <v>196</v>
      </c>
      <c r="F2739">
        <v>48.1</v>
      </c>
    </row>
    <row r="2740" spans="1:6">
      <c r="A2740" t="s">
        <v>166</v>
      </c>
      <c r="B2740">
        <v>2019</v>
      </c>
      <c r="C2740" s="6">
        <v>5</v>
      </c>
      <c r="D2740" t="s">
        <v>162</v>
      </c>
      <c r="E2740" t="s">
        <v>162</v>
      </c>
      <c r="F2740">
        <v>57.1</v>
      </c>
    </row>
    <row r="2741" spans="1:6">
      <c r="A2741" t="s">
        <v>162</v>
      </c>
      <c r="B2741">
        <v>2005</v>
      </c>
      <c r="C2741" s="6">
        <v>11</v>
      </c>
      <c r="D2741" t="s">
        <v>194</v>
      </c>
      <c r="E2741" t="s">
        <v>205</v>
      </c>
      <c r="F2741">
        <v>95</v>
      </c>
    </row>
    <row r="2742" spans="1:6">
      <c r="A2742" t="s">
        <v>169</v>
      </c>
      <c r="B2742">
        <v>2005</v>
      </c>
      <c r="C2742" s="6">
        <v>12</v>
      </c>
      <c r="D2742" t="s">
        <v>197</v>
      </c>
      <c r="E2742" t="s">
        <v>201</v>
      </c>
      <c r="F2742">
        <v>89.7</v>
      </c>
    </row>
    <row r="2743" spans="1:6">
      <c r="A2743" t="s">
        <v>165</v>
      </c>
      <c r="B2743">
        <v>2006</v>
      </c>
      <c r="C2743" s="6">
        <v>8</v>
      </c>
      <c r="D2743" t="s">
        <v>175</v>
      </c>
      <c r="E2743" t="s">
        <v>177</v>
      </c>
      <c r="F2743">
        <v>56.6</v>
      </c>
    </row>
    <row r="2744" spans="1:6">
      <c r="A2744" t="s">
        <v>164</v>
      </c>
      <c r="B2744">
        <v>2006</v>
      </c>
      <c r="C2744" s="6">
        <v>2</v>
      </c>
      <c r="D2744" t="s">
        <v>175</v>
      </c>
      <c r="E2744" t="s">
        <v>181</v>
      </c>
      <c r="F2744">
        <v>83.6</v>
      </c>
    </row>
    <row r="2745" spans="1:6">
      <c r="A2745" t="s">
        <v>165</v>
      </c>
      <c r="B2745">
        <v>2011</v>
      </c>
      <c r="C2745" s="6">
        <v>2</v>
      </c>
      <c r="D2745" t="s">
        <v>197</v>
      </c>
      <c r="E2745" t="s">
        <v>197</v>
      </c>
      <c r="F2745">
        <v>68.8</v>
      </c>
    </row>
    <row r="2746" spans="1:6">
      <c r="A2746" t="s">
        <v>165</v>
      </c>
      <c r="B2746">
        <v>2018</v>
      </c>
      <c r="C2746" s="6" t="s">
        <v>172</v>
      </c>
      <c r="D2746" t="s">
        <v>190</v>
      </c>
      <c r="E2746" t="s">
        <v>191</v>
      </c>
      <c r="F2746">
        <v>48.8</v>
      </c>
    </row>
    <row r="2747" spans="1:6">
      <c r="A2747" t="s">
        <v>166</v>
      </c>
      <c r="B2747">
        <v>2019</v>
      </c>
      <c r="C2747" s="6">
        <v>6</v>
      </c>
      <c r="D2747" t="s">
        <v>162</v>
      </c>
      <c r="E2747" t="s">
        <v>162</v>
      </c>
      <c r="F2747">
        <v>59.6</v>
      </c>
    </row>
    <row r="2748" spans="1:6">
      <c r="A2748" t="s">
        <v>162</v>
      </c>
      <c r="B2748">
        <v>2005</v>
      </c>
      <c r="C2748" s="6">
        <v>11</v>
      </c>
      <c r="D2748" t="s">
        <v>190</v>
      </c>
      <c r="E2748" t="s">
        <v>203</v>
      </c>
      <c r="F2748">
        <v>88.8</v>
      </c>
    </row>
    <row r="2749" spans="1:6">
      <c r="A2749" t="s">
        <v>169</v>
      </c>
      <c r="B2749">
        <v>2005</v>
      </c>
      <c r="C2749" s="6">
        <v>12</v>
      </c>
      <c r="D2749" t="s">
        <v>197</v>
      </c>
      <c r="E2749" t="s">
        <v>202</v>
      </c>
      <c r="F2749">
        <v>122</v>
      </c>
    </row>
    <row r="2750" spans="1:6">
      <c r="A2750" t="s">
        <v>165</v>
      </c>
      <c r="B2750">
        <v>2006</v>
      </c>
      <c r="C2750" s="6">
        <v>8</v>
      </c>
      <c r="D2750" t="s">
        <v>175</v>
      </c>
      <c r="E2750" t="s">
        <v>178</v>
      </c>
      <c r="F2750">
        <v>62.5</v>
      </c>
    </row>
    <row r="2751" spans="1:6">
      <c r="A2751" t="s">
        <v>164</v>
      </c>
      <c r="B2751">
        <v>2006</v>
      </c>
      <c r="C2751" s="6">
        <v>2</v>
      </c>
      <c r="D2751" t="s">
        <v>175</v>
      </c>
      <c r="E2751" t="s">
        <v>182</v>
      </c>
      <c r="F2751">
        <v>82.8</v>
      </c>
    </row>
    <row r="2752" spans="1:6">
      <c r="A2752" t="s">
        <v>165</v>
      </c>
      <c r="B2752">
        <v>2011</v>
      </c>
      <c r="C2752" s="6">
        <v>3</v>
      </c>
      <c r="D2752" t="s">
        <v>175</v>
      </c>
      <c r="E2752" t="s">
        <v>175</v>
      </c>
      <c r="F2752">
        <v>57.8</v>
      </c>
    </row>
    <row r="2753" spans="1:6">
      <c r="A2753" t="s">
        <v>165</v>
      </c>
      <c r="B2753">
        <v>2018</v>
      </c>
      <c r="C2753" s="6" t="s">
        <v>172</v>
      </c>
      <c r="D2753" t="s">
        <v>190</v>
      </c>
      <c r="E2753" t="s">
        <v>192</v>
      </c>
      <c r="F2753">
        <v>48.7</v>
      </c>
    </row>
    <row r="2754" spans="1:6">
      <c r="A2754" t="s">
        <v>166</v>
      </c>
      <c r="B2754">
        <v>2019</v>
      </c>
      <c r="C2754" s="6">
        <v>7</v>
      </c>
      <c r="D2754" t="s">
        <v>162</v>
      </c>
      <c r="E2754" t="s">
        <v>162</v>
      </c>
      <c r="F2754">
        <v>57.7</v>
      </c>
    </row>
    <row r="2755" spans="1:6">
      <c r="A2755" t="s">
        <v>169</v>
      </c>
      <c r="B2755">
        <v>2005</v>
      </c>
      <c r="C2755" s="6">
        <v>12</v>
      </c>
      <c r="D2755" t="s">
        <v>175</v>
      </c>
      <c r="E2755" t="s">
        <v>179</v>
      </c>
      <c r="F2755">
        <v>75</v>
      </c>
    </row>
    <row r="2756" spans="1:6">
      <c r="A2756" t="s">
        <v>162</v>
      </c>
      <c r="B2756">
        <v>2005</v>
      </c>
      <c r="C2756" s="6">
        <v>11</v>
      </c>
      <c r="D2756" t="s">
        <v>190</v>
      </c>
      <c r="E2756" t="s">
        <v>193</v>
      </c>
      <c r="F2756">
        <v>93</v>
      </c>
    </row>
    <row r="2757" spans="1:6">
      <c r="A2757" t="s">
        <v>165</v>
      </c>
      <c r="B2757">
        <v>2006</v>
      </c>
      <c r="C2757" s="6">
        <v>8</v>
      </c>
      <c r="D2757" t="s">
        <v>175</v>
      </c>
      <c r="E2757" t="s">
        <v>179</v>
      </c>
      <c r="F2757">
        <v>57.5</v>
      </c>
    </row>
    <row r="2758" spans="1:6">
      <c r="A2758" t="s">
        <v>164</v>
      </c>
      <c r="B2758">
        <v>2006</v>
      </c>
      <c r="C2758" s="6">
        <v>2</v>
      </c>
      <c r="D2758" t="s">
        <v>186</v>
      </c>
      <c r="E2758" t="s">
        <v>188</v>
      </c>
      <c r="F2758">
        <v>91.9</v>
      </c>
    </row>
    <row r="2759" spans="1:6">
      <c r="A2759" t="s">
        <v>165</v>
      </c>
      <c r="B2759">
        <v>2011</v>
      </c>
      <c r="C2759" s="6">
        <v>3</v>
      </c>
      <c r="D2759" t="s">
        <v>186</v>
      </c>
      <c r="E2759" t="s">
        <v>186</v>
      </c>
      <c r="F2759">
        <v>63.5</v>
      </c>
    </row>
    <row r="2760" spans="1:6">
      <c r="A2760" t="s">
        <v>165</v>
      </c>
      <c r="B2760">
        <v>2018</v>
      </c>
      <c r="C2760" s="6" t="s">
        <v>172</v>
      </c>
      <c r="D2760" t="s">
        <v>190</v>
      </c>
      <c r="E2760" t="s">
        <v>190</v>
      </c>
      <c r="F2760">
        <v>47.1</v>
      </c>
    </row>
    <row r="2761" spans="1:6">
      <c r="A2761" t="s">
        <v>166</v>
      </c>
      <c r="B2761">
        <v>2019</v>
      </c>
      <c r="C2761" s="6">
        <v>8</v>
      </c>
      <c r="D2761" t="s">
        <v>162</v>
      </c>
      <c r="E2761" t="s">
        <v>162</v>
      </c>
      <c r="F2761">
        <v>58.6</v>
      </c>
    </row>
    <row r="2762" spans="1:6">
      <c r="A2762" t="s">
        <v>162</v>
      </c>
      <c r="B2762">
        <v>2005</v>
      </c>
      <c r="C2762" s="6">
        <v>11</v>
      </c>
      <c r="D2762" t="s">
        <v>175</v>
      </c>
      <c r="E2762" t="s">
        <v>216</v>
      </c>
      <c r="F2762">
        <v>46.7</v>
      </c>
    </row>
    <row r="2763" spans="1:6">
      <c r="A2763" t="s">
        <v>169</v>
      </c>
      <c r="B2763">
        <v>2005</v>
      </c>
      <c r="C2763" s="6">
        <v>12</v>
      </c>
      <c r="D2763" t="s">
        <v>194</v>
      </c>
      <c r="E2763" t="s">
        <v>220</v>
      </c>
      <c r="F2763">
        <v>47.2</v>
      </c>
    </row>
    <row r="2764" spans="1:6">
      <c r="A2764" t="s">
        <v>165</v>
      </c>
      <c r="B2764">
        <v>2006</v>
      </c>
      <c r="C2764" s="6">
        <v>8</v>
      </c>
      <c r="D2764" t="s">
        <v>175</v>
      </c>
      <c r="E2764" t="s">
        <v>180</v>
      </c>
      <c r="F2764">
        <v>68.2</v>
      </c>
    </row>
    <row r="2765" spans="1:6">
      <c r="A2765" t="s">
        <v>164</v>
      </c>
      <c r="B2765">
        <v>2006</v>
      </c>
      <c r="C2765" s="6">
        <v>2</v>
      </c>
      <c r="D2765" t="s">
        <v>190</v>
      </c>
      <c r="E2765" t="s">
        <v>206</v>
      </c>
      <c r="F2765">
        <v>61.8</v>
      </c>
    </row>
    <row r="2766" spans="1:6">
      <c r="A2766" t="s">
        <v>165</v>
      </c>
      <c r="B2766">
        <v>2011</v>
      </c>
      <c r="C2766" s="6">
        <v>3</v>
      </c>
      <c r="D2766" t="s">
        <v>194</v>
      </c>
      <c r="E2766" t="s">
        <v>194</v>
      </c>
      <c r="F2766">
        <v>55.4</v>
      </c>
    </row>
    <row r="2767" spans="1:6">
      <c r="A2767" t="s">
        <v>165</v>
      </c>
      <c r="B2767">
        <v>2018</v>
      </c>
      <c r="C2767" s="6" t="s">
        <v>172</v>
      </c>
      <c r="D2767" t="s">
        <v>190</v>
      </c>
      <c r="E2767" t="s">
        <v>206</v>
      </c>
      <c r="F2767">
        <v>45.1</v>
      </c>
    </row>
    <row r="2768" spans="1:6">
      <c r="A2768" t="s">
        <v>166</v>
      </c>
      <c r="B2768">
        <v>2019</v>
      </c>
      <c r="C2768" s="6">
        <v>9</v>
      </c>
      <c r="D2768" t="s">
        <v>162</v>
      </c>
      <c r="E2768" t="s">
        <v>162</v>
      </c>
      <c r="F2768">
        <v>58.7</v>
      </c>
    </row>
    <row r="2769" spans="1:6">
      <c r="A2769" t="s">
        <v>169</v>
      </c>
      <c r="B2769">
        <v>2005</v>
      </c>
      <c r="C2769" s="6">
        <v>12</v>
      </c>
      <c r="D2769" t="s">
        <v>175</v>
      </c>
      <c r="E2769" t="s">
        <v>180</v>
      </c>
      <c r="F2769">
        <v>92</v>
      </c>
    </row>
    <row r="2770" spans="1:6">
      <c r="A2770" t="s">
        <v>162</v>
      </c>
      <c r="B2770">
        <v>2005</v>
      </c>
      <c r="C2770" s="6">
        <v>11</v>
      </c>
      <c r="D2770" t="s">
        <v>186</v>
      </c>
      <c r="E2770" t="s">
        <v>189</v>
      </c>
      <c r="F2770">
        <v>89.3</v>
      </c>
    </row>
    <row r="2771" spans="1:6">
      <c r="A2771" t="s">
        <v>165</v>
      </c>
      <c r="B2771">
        <v>2006</v>
      </c>
      <c r="C2771" s="6">
        <v>8</v>
      </c>
      <c r="D2771" t="s">
        <v>175</v>
      </c>
      <c r="E2771" t="s">
        <v>181</v>
      </c>
      <c r="F2771">
        <v>67.099999999999994</v>
      </c>
    </row>
    <row r="2772" spans="1:6">
      <c r="A2772" t="s">
        <v>164</v>
      </c>
      <c r="B2772">
        <v>2006</v>
      </c>
      <c r="C2772" s="6">
        <v>2</v>
      </c>
      <c r="D2772" t="s">
        <v>175</v>
      </c>
      <c r="E2772" t="s">
        <v>183</v>
      </c>
      <c r="F2772">
        <v>81.2</v>
      </c>
    </row>
    <row r="2773" spans="1:6">
      <c r="A2773" t="s">
        <v>165</v>
      </c>
      <c r="B2773">
        <v>2011</v>
      </c>
      <c r="C2773" s="6">
        <v>3</v>
      </c>
      <c r="D2773" t="s">
        <v>190</v>
      </c>
      <c r="E2773" t="s">
        <v>190</v>
      </c>
      <c r="F2773">
        <v>58.9</v>
      </c>
    </row>
    <row r="2774" spans="1:6">
      <c r="A2774" t="s">
        <v>165</v>
      </c>
      <c r="B2774">
        <v>2018</v>
      </c>
      <c r="C2774" s="6" t="s">
        <v>172</v>
      </c>
      <c r="D2774" t="s">
        <v>190</v>
      </c>
      <c r="E2774" t="s">
        <v>203</v>
      </c>
      <c r="F2774">
        <v>47.2</v>
      </c>
    </row>
    <row r="2775" spans="1:6">
      <c r="A2775" t="s">
        <v>166</v>
      </c>
      <c r="B2775">
        <v>2019</v>
      </c>
      <c r="C2775" s="6">
        <v>10</v>
      </c>
      <c r="D2775" t="s">
        <v>162</v>
      </c>
      <c r="E2775" t="s">
        <v>162</v>
      </c>
      <c r="F2775">
        <v>57.3</v>
      </c>
    </row>
    <row r="2776" spans="1:6">
      <c r="A2776" t="s">
        <v>169</v>
      </c>
      <c r="B2776">
        <v>2005</v>
      </c>
      <c r="C2776" s="6">
        <v>12</v>
      </c>
      <c r="D2776" t="s">
        <v>175</v>
      </c>
      <c r="E2776" t="s">
        <v>212</v>
      </c>
      <c r="F2776" t="s">
        <v>210</v>
      </c>
    </row>
    <row r="2777" spans="1:6">
      <c r="A2777" t="s">
        <v>162</v>
      </c>
      <c r="B2777">
        <v>2005</v>
      </c>
      <c r="C2777" s="6">
        <v>11</v>
      </c>
      <c r="D2777" t="s">
        <v>175</v>
      </c>
      <c r="E2777" t="s">
        <v>209</v>
      </c>
      <c r="F2777">
        <v>69.5</v>
      </c>
    </row>
    <row r="2778" spans="1:6">
      <c r="A2778" t="s">
        <v>165</v>
      </c>
      <c r="B2778">
        <v>2006</v>
      </c>
      <c r="C2778" s="6">
        <v>8</v>
      </c>
      <c r="D2778" t="s">
        <v>175</v>
      </c>
      <c r="E2778" t="s">
        <v>182</v>
      </c>
      <c r="F2778">
        <v>62.8</v>
      </c>
    </row>
    <row r="2779" spans="1:6">
      <c r="A2779" t="s">
        <v>164</v>
      </c>
      <c r="B2779">
        <v>2006</v>
      </c>
      <c r="C2779" s="6">
        <v>2</v>
      </c>
      <c r="D2779" t="s">
        <v>175</v>
      </c>
      <c r="E2779" t="s">
        <v>184</v>
      </c>
      <c r="F2779">
        <v>99.3</v>
      </c>
    </row>
    <row r="2780" spans="1:6">
      <c r="A2780" t="s">
        <v>165</v>
      </c>
      <c r="B2780">
        <v>2011</v>
      </c>
      <c r="C2780" s="6">
        <v>3</v>
      </c>
      <c r="D2780" t="s">
        <v>197</v>
      </c>
      <c r="E2780" t="s">
        <v>197</v>
      </c>
      <c r="F2780">
        <v>61.2</v>
      </c>
    </row>
    <row r="2781" spans="1:6">
      <c r="A2781" t="s">
        <v>165</v>
      </c>
      <c r="B2781">
        <v>2018</v>
      </c>
      <c r="C2781" s="6" t="s">
        <v>172</v>
      </c>
      <c r="D2781" t="s">
        <v>190</v>
      </c>
      <c r="E2781" t="s">
        <v>193</v>
      </c>
      <c r="F2781">
        <v>32.299999999999997</v>
      </c>
    </row>
    <row r="2782" spans="1:6">
      <c r="A2782" t="s">
        <v>166</v>
      </c>
      <c r="B2782">
        <v>2019</v>
      </c>
      <c r="C2782" s="6">
        <v>11</v>
      </c>
      <c r="D2782" t="s">
        <v>162</v>
      </c>
      <c r="E2782" t="s">
        <v>162</v>
      </c>
      <c r="F2782">
        <v>57.1</v>
      </c>
    </row>
    <row r="2783" spans="1:6">
      <c r="A2783" t="s">
        <v>169</v>
      </c>
      <c r="B2783">
        <v>2005</v>
      </c>
      <c r="C2783" s="6">
        <v>12</v>
      </c>
      <c r="D2783" t="s">
        <v>175</v>
      </c>
      <c r="E2783" t="s">
        <v>213</v>
      </c>
      <c r="F2783">
        <v>71.7</v>
      </c>
    </row>
    <row r="2784" spans="1:6">
      <c r="A2784" t="s">
        <v>162</v>
      </c>
      <c r="B2784">
        <v>2005</v>
      </c>
      <c r="C2784" s="6">
        <v>11</v>
      </c>
      <c r="D2784" t="s">
        <v>175</v>
      </c>
      <c r="E2784" t="s">
        <v>185</v>
      </c>
      <c r="F2784">
        <v>84.4</v>
      </c>
    </row>
    <row r="2785" spans="1:6">
      <c r="A2785" t="s">
        <v>165</v>
      </c>
      <c r="B2785">
        <v>2006</v>
      </c>
      <c r="C2785" s="6">
        <v>8</v>
      </c>
      <c r="D2785" t="s">
        <v>175</v>
      </c>
      <c r="E2785" t="s">
        <v>183</v>
      </c>
      <c r="F2785">
        <v>60.2</v>
      </c>
    </row>
    <row r="2786" spans="1:6">
      <c r="A2786" t="s">
        <v>164</v>
      </c>
      <c r="B2786">
        <v>2006</v>
      </c>
      <c r="C2786" s="6">
        <v>2</v>
      </c>
      <c r="D2786" t="s">
        <v>194</v>
      </c>
      <c r="E2786" t="s">
        <v>205</v>
      </c>
      <c r="F2786">
        <v>82.1</v>
      </c>
    </row>
    <row r="2787" spans="1:6">
      <c r="A2787" t="s">
        <v>165</v>
      </c>
      <c r="B2787">
        <v>2011</v>
      </c>
      <c r="C2787" s="6">
        <v>4</v>
      </c>
      <c r="D2787" t="s">
        <v>175</v>
      </c>
      <c r="E2787" t="s">
        <v>175</v>
      </c>
      <c r="F2787">
        <v>59.8</v>
      </c>
    </row>
    <row r="2788" spans="1:6">
      <c r="A2788" t="s">
        <v>165</v>
      </c>
      <c r="B2788">
        <v>2018</v>
      </c>
      <c r="C2788" s="6" t="s">
        <v>172</v>
      </c>
      <c r="D2788" t="s">
        <v>162</v>
      </c>
      <c r="E2788" t="s">
        <v>162</v>
      </c>
      <c r="F2788">
        <v>48.4</v>
      </c>
    </row>
    <row r="2789" spans="1:6">
      <c r="A2789" t="s">
        <v>166</v>
      </c>
      <c r="B2789">
        <v>2019</v>
      </c>
      <c r="C2789" s="6">
        <v>12</v>
      </c>
      <c r="D2789" t="s">
        <v>162</v>
      </c>
      <c r="E2789" t="s">
        <v>162</v>
      </c>
      <c r="F2789">
        <v>56.1</v>
      </c>
    </row>
    <row r="2790" spans="1:6">
      <c r="A2790" t="s">
        <v>169</v>
      </c>
      <c r="B2790">
        <v>2005</v>
      </c>
      <c r="C2790" s="6">
        <v>12</v>
      </c>
      <c r="D2790" t="s">
        <v>175</v>
      </c>
      <c r="E2790" t="s">
        <v>181</v>
      </c>
      <c r="F2790">
        <v>88.4</v>
      </c>
    </row>
    <row r="2791" spans="1:6">
      <c r="A2791" t="s">
        <v>162</v>
      </c>
      <c r="B2791">
        <v>2005</v>
      </c>
      <c r="C2791" s="6">
        <v>11</v>
      </c>
      <c r="D2791" t="s">
        <v>194</v>
      </c>
      <c r="E2791" t="s">
        <v>195</v>
      </c>
      <c r="F2791">
        <v>88.8</v>
      </c>
    </row>
    <row r="2792" spans="1:6">
      <c r="A2792" t="s">
        <v>165</v>
      </c>
      <c r="B2792">
        <v>2006</v>
      </c>
      <c r="C2792" s="6">
        <v>8</v>
      </c>
      <c r="D2792" t="s">
        <v>175</v>
      </c>
      <c r="E2792" t="s">
        <v>184</v>
      </c>
      <c r="F2792">
        <v>65.3</v>
      </c>
    </row>
    <row r="2793" spans="1:6">
      <c r="A2793" t="s">
        <v>164</v>
      </c>
      <c r="B2793">
        <v>2006</v>
      </c>
      <c r="C2793" s="6">
        <v>2</v>
      </c>
      <c r="D2793" t="s">
        <v>190</v>
      </c>
      <c r="E2793" t="s">
        <v>203</v>
      </c>
      <c r="F2793">
        <v>80.8</v>
      </c>
    </row>
    <row r="2794" spans="1:6">
      <c r="A2794" t="s">
        <v>165</v>
      </c>
      <c r="B2794">
        <v>2011</v>
      </c>
      <c r="C2794" s="6">
        <v>4</v>
      </c>
      <c r="D2794" t="s">
        <v>186</v>
      </c>
      <c r="E2794" t="s">
        <v>186</v>
      </c>
      <c r="F2794">
        <v>60.1</v>
      </c>
    </row>
    <row r="2795" spans="1:6">
      <c r="A2795" t="s">
        <v>165</v>
      </c>
      <c r="B2795">
        <v>2018</v>
      </c>
      <c r="C2795" s="6" t="s">
        <v>172</v>
      </c>
      <c r="D2795" t="s">
        <v>197</v>
      </c>
      <c r="E2795" t="s">
        <v>198</v>
      </c>
      <c r="F2795">
        <v>34.700000000000003</v>
      </c>
    </row>
    <row r="2796" spans="1:6">
      <c r="A2796" t="s">
        <v>166</v>
      </c>
      <c r="B2796">
        <v>2020</v>
      </c>
      <c r="C2796" s="6">
        <v>1</v>
      </c>
      <c r="D2796" t="s">
        <v>162</v>
      </c>
      <c r="E2796" t="s">
        <v>162</v>
      </c>
      <c r="F2796">
        <v>56.5</v>
      </c>
    </row>
    <row r="2797" spans="1:6">
      <c r="A2797" t="s">
        <v>169</v>
      </c>
      <c r="B2797">
        <v>2005</v>
      </c>
      <c r="C2797" s="6">
        <v>12</v>
      </c>
      <c r="D2797" t="s">
        <v>175</v>
      </c>
      <c r="E2797" t="s">
        <v>214</v>
      </c>
      <c r="F2797">
        <v>51.9</v>
      </c>
    </row>
    <row r="2798" spans="1:6">
      <c r="A2798" t="s">
        <v>162</v>
      </c>
      <c r="B2798">
        <v>2005</v>
      </c>
      <c r="C2798" s="6">
        <v>11</v>
      </c>
      <c r="D2798" t="s">
        <v>194</v>
      </c>
      <c r="E2798" t="s">
        <v>196</v>
      </c>
      <c r="F2798">
        <v>95.6</v>
      </c>
    </row>
    <row r="2799" spans="1:6">
      <c r="A2799" t="s">
        <v>165</v>
      </c>
      <c r="B2799">
        <v>2006</v>
      </c>
      <c r="C2799" s="6">
        <v>8</v>
      </c>
      <c r="D2799" t="s">
        <v>175</v>
      </c>
      <c r="E2799" t="s">
        <v>185</v>
      </c>
      <c r="F2799">
        <v>61.1</v>
      </c>
    </row>
    <row r="2800" spans="1:6">
      <c r="A2800" t="s">
        <v>164</v>
      </c>
      <c r="B2800">
        <v>2006</v>
      </c>
      <c r="C2800" s="6">
        <v>2</v>
      </c>
      <c r="D2800" t="s">
        <v>190</v>
      </c>
      <c r="E2800" t="s">
        <v>193</v>
      </c>
      <c r="F2800">
        <v>98.6</v>
      </c>
    </row>
    <row r="2801" spans="1:6">
      <c r="A2801" t="s">
        <v>165</v>
      </c>
      <c r="B2801">
        <v>2011</v>
      </c>
      <c r="C2801" s="6">
        <v>4</v>
      </c>
      <c r="D2801" t="s">
        <v>194</v>
      </c>
      <c r="E2801" t="s">
        <v>194</v>
      </c>
      <c r="F2801">
        <v>54.8</v>
      </c>
    </row>
    <row r="2802" spans="1:6">
      <c r="A2802" t="s">
        <v>165</v>
      </c>
      <c r="B2802">
        <v>2018</v>
      </c>
      <c r="C2802" s="6" t="s">
        <v>172</v>
      </c>
      <c r="D2802" t="s">
        <v>197</v>
      </c>
      <c r="E2802" t="s">
        <v>207</v>
      </c>
      <c r="F2802">
        <v>61.2</v>
      </c>
    </row>
    <row r="2803" spans="1:6">
      <c r="A2803" t="s">
        <v>166</v>
      </c>
      <c r="B2803">
        <v>2020</v>
      </c>
      <c r="C2803" s="6">
        <v>2</v>
      </c>
      <c r="D2803" t="s">
        <v>162</v>
      </c>
      <c r="E2803" t="s">
        <v>162</v>
      </c>
      <c r="F2803">
        <v>61.2</v>
      </c>
    </row>
    <row r="2804" spans="1:6">
      <c r="A2804" t="s">
        <v>169</v>
      </c>
      <c r="B2804">
        <v>2005</v>
      </c>
      <c r="C2804" s="6">
        <v>12</v>
      </c>
      <c r="D2804" t="s">
        <v>175</v>
      </c>
      <c r="E2804" t="s">
        <v>182</v>
      </c>
      <c r="F2804">
        <v>47.7</v>
      </c>
    </row>
    <row r="2805" spans="1:6">
      <c r="A2805" t="s">
        <v>165</v>
      </c>
      <c r="B2805">
        <v>2006</v>
      </c>
      <c r="C2805" s="6">
        <v>8</v>
      </c>
      <c r="D2805" t="s">
        <v>186</v>
      </c>
      <c r="E2805" t="s">
        <v>187</v>
      </c>
      <c r="F2805">
        <v>56.1</v>
      </c>
    </row>
    <row r="2806" spans="1:6">
      <c r="A2806" t="s">
        <v>164</v>
      </c>
      <c r="B2806">
        <v>2006</v>
      </c>
      <c r="C2806" s="6">
        <v>2</v>
      </c>
      <c r="D2806" t="s">
        <v>186</v>
      </c>
      <c r="E2806" t="s">
        <v>189</v>
      </c>
      <c r="F2806">
        <v>88</v>
      </c>
    </row>
    <row r="2807" spans="1:6">
      <c r="A2807" t="s">
        <v>165</v>
      </c>
      <c r="B2807">
        <v>2011</v>
      </c>
      <c r="C2807" s="6">
        <v>4</v>
      </c>
      <c r="D2807" t="s">
        <v>190</v>
      </c>
      <c r="E2807" t="s">
        <v>190</v>
      </c>
      <c r="F2807">
        <v>58.5</v>
      </c>
    </row>
    <row r="2808" spans="1:6">
      <c r="A2808" t="s">
        <v>165</v>
      </c>
      <c r="B2808">
        <v>2018</v>
      </c>
      <c r="C2808" s="6" t="s">
        <v>172</v>
      </c>
      <c r="D2808" t="s">
        <v>197</v>
      </c>
      <c r="E2808" t="s">
        <v>199</v>
      </c>
      <c r="F2808">
        <v>52.1</v>
      </c>
    </row>
    <row r="2809" spans="1:6">
      <c r="A2809" t="s">
        <v>166</v>
      </c>
      <c r="B2809">
        <v>2020</v>
      </c>
      <c r="C2809" s="6">
        <v>3</v>
      </c>
      <c r="D2809" t="s">
        <v>162</v>
      </c>
      <c r="E2809" t="s">
        <v>162</v>
      </c>
      <c r="F2809">
        <v>61.6</v>
      </c>
    </row>
    <row r="2810" spans="1:6">
      <c r="A2810" t="s">
        <v>169</v>
      </c>
      <c r="B2810">
        <v>2005</v>
      </c>
      <c r="C2810" s="6">
        <v>12</v>
      </c>
      <c r="D2810" t="s">
        <v>186</v>
      </c>
      <c r="E2810" t="s">
        <v>188</v>
      </c>
      <c r="F2810">
        <v>75.099999999999994</v>
      </c>
    </row>
    <row r="2811" spans="1:6">
      <c r="A2811" t="s">
        <v>162</v>
      </c>
      <c r="B2811">
        <v>2005</v>
      </c>
      <c r="C2811" s="6">
        <v>12</v>
      </c>
      <c r="D2811" t="s">
        <v>190</v>
      </c>
      <c r="E2811" t="s">
        <v>191</v>
      </c>
      <c r="F2811">
        <v>80.2</v>
      </c>
    </row>
    <row r="2812" spans="1:6">
      <c r="A2812" t="s">
        <v>164</v>
      </c>
      <c r="B2812">
        <v>2006</v>
      </c>
      <c r="C2812" s="6">
        <v>2</v>
      </c>
      <c r="D2812" t="s">
        <v>175</v>
      </c>
      <c r="E2812" t="s">
        <v>209</v>
      </c>
      <c r="F2812">
        <v>104</v>
      </c>
    </row>
    <row r="2813" spans="1:6">
      <c r="A2813" t="s">
        <v>165</v>
      </c>
      <c r="B2813">
        <v>2006</v>
      </c>
      <c r="C2813" s="6">
        <v>8</v>
      </c>
      <c r="D2813" t="s">
        <v>186</v>
      </c>
      <c r="E2813" t="s">
        <v>188</v>
      </c>
      <c r="F2813">
        <v>37.5</v>
      </c>
    </row>
    <row r="2814" spans="1:6">
      <c r="A2814" t="s">
        <v>165</v>
      </c>
      <c r="B2814">
        <v>2011</v>
      </c>
      <c r="C2814" s="6">
        <v>4</v>
      </c>
      <c r="D2814" t="s">
        <v>197</v>
      </c>
      <c r="E2814" t="s">
        <v>197</v>
      </c>
      <c r="F2814">
        <v>65.900000000000006</v>
      </c>
    </row>
    <row r="2815" spans="1:6">
      <c r="A2815" t="s">
        <v>165</v>
      </c>
      <c r="B2815">
        <v>2018</v>
      </c>
      <c r="C2815" s="6" t="s">
        <v>172</v>
      </c>
      <c r="D2815" t="s">
        <v>197</v>
      </c>
      <c r="E2815" t="s">
        <v>200</v>
      </c>
      <c r="F2815">
        <v>46.1</v>
      </c>
    </row>
    <row r="2816" spans="1:6">
      <c r="A2816" t="s">
        <v>166</v>
      </c>
      <c r="B2816">
        <v>2020</v>
      </c>
      <c r="C2816" s="6">
        <v>4</v>
      </c>
      <c r="D2816" t="s">
        <v>162</v>
      </c>
      <c r="E2816" t="s">
        <v>162</v>
      </c>
      <c r="F2816">
        <v>63.5</v>
      </c>
    </row>
    <row r="2817" spans="1:6">
      <c r="A2817" t="s">
        <v>162</v>
      </c>
      <c r="B2817">
        <v>2005</v>
      </c>
      <c r="C2817" s="6">
        <v>12</v>
      </c>
      <c r="D2817" t="s">
        <v>186</v>
      </c>
      <c r="E2817" t="s">
        <v>187</v>
      </c>
      <c r="F2817">
        <v>84.7</v>
      </c>
    </row>
    <row r="2818" spans="1:6">
      <c r="A2818" t="s">
        <v>169</v>
      </c>
      <c r="B2818">
        <v>2005</v>
      </c>
      <c r="C2818" s="6">
        <v>12</v>
      </c>
      <c r="D2818" t="s">
        <v>186</v>
      </c>
      <c r="E2818" t="s">
        <v>218</v>
      </c>
      <c r="F2818">
        <v>296.39999999999998</v>
      </c>
    </row>
    <row r="2819" spans="1:6">
      <c r="A2819" t="s">
        <v>164</v>
      </c>
      <c r="B2819">
        <v>2006</v>
      </c>
      <c r="C2819" s="6">
        <v>2</v>
      </c>
      <c r="D2819" t="s">
        <v>175</v>
      </c>
      <c r="E2819" t="s">
        <v>185</v>
      </c>
      <c r="F2819">
        <v>85.6</v>
      </c>
    </row>
    <row r="2820" spans="1:6">
      <c r="A2820" t="s">
        <v>165</v>
      </c>
      <c r="B2820">
        <v>2006</v>
      </c>
      <c r="C2820" s="6">
        <v>8</v>
      </c>
      <c r="D2820" t="s">
        <v>186</v>
      </c>
      <c r="E2820" t="s">
        <v>189</v>
      </c>
      <c r="F2820">
        <v>60.3</v>
      </c>
    </row>
    <row r="2821" spans="1:6">
      <c r="A2821" t="s">
        <v>165</v>
      </c>
      <c r="B2821">
        <v>2011</v>
      </c>
      <c r="C2821" s="6">
        <v>5</v>
      </c>
      <c r="D2821" t="s">
        <v>175</v>
      </c>
      <c r="E2821" t="s">
        <v>175</v>
      </c>
      <c r="F2821">
        <v>57.2</v>
      </c>
    </row>
    <row r="2822" spans="1:6">
      <c r="A2822" t="s">
        <v>165</v>
      </c>
      <c r="B2822">
        <v>2018</v>
      </c>
      <c r="C2822" s="6" t="s">
        <v>172</v>
      </c>
      <c r="D2822" t="s">
        <v>197</v>
      </c>
      <c r="E2822" t="s">
        <v>201</v>
      </c>
      <c r="F2822">
        <v>48.5</v>
      </c>
    </row>
    <row r="2823" spans="1:6">
      <c r="A2823" t="s">
        <v>166</v>
      </c>
      <c r="B2823">
        <v>2020</v>
      </c>
      <c r="C2823" s="6">
        <v>5</v>
      </c>
      <c r="D2823" t="s">
        <v>162</v>
      </c>
      <c r="E2823" t="s">
        <v>162</v>
      </c>
      <c r="F2823">
        <v>67.5</v>
      </c>
    </row>
    <row r="2824" spans="1:6">
      <c r="A2824" t="s">
        <v>162</v>
      </c>
      <c r="B2824">
        <v>2005</v>
      </c>
      <c r="C2824" s="6">
        <v>12</v>
      </c>
      <c r="D2824" t="s">
        <v>175</v>
      </c>
      <c r="E2824" t="s">
        <v>176</v>
      </c>
      <c r="F2824">
        <v>82.1</v>
      </c>
    </row>
    <row r="2825" spans="1:6">
      <c r="A2825" t="s">
        <v>169</v>
      </c>
      <c r="B2825">
        <v>2005</v>
      </c>
      <c r="C2825" s="6">
        <v>12</v>
      </c>
      <c r="D2825" t="s">
        <v>175</v>
      </c>
      <c r="E2825" t="s">
        <v>183</v>
      </c>
      <c r="F2825">
        <v>57.1</v>
      </c>
    </row>
    <row r="2826" spans="1:6">
      <c r="A2826" t="s">
        <v>164</v>
      </c>
      <c r="B2826">
        <v>2006</v>
      </c>
      <c r="C2826" s="6">
        <v>2</v>
      </c>
      <c r="D2826" t="s">
        <v>194</v>
      </c>
      <c r="E2826" t="s">
        <v>195</v>
      </c>
      <c r="F2826">
        <v>87.9</v>
      </c>
    </row>
    <row r="2827" spans="1:6">
      <c r="A2827" t="s">
        <v>165</v>
      </c>
      <c r="B2827">
        <v>2006</v>
      </c>
      <c r="C2827" s="6">
        <v>8</v>
      </c>
      <c r="D2827" t="s">
        <v>194</v>
      </c>
      <c r="E2827" t="s">
        <v>196</v>
      </c>
      <c r="F2827">
        <v>52.6</v>
      </c>
    </row>
    <row r="2828" spans="1:6">
      <c r="A2828" t="s">
        <v>165</v>
      </c>
      <c r="B2828">
        <v>2011</v>
      </c>
      <c r="C2828" s="6">
        <v>5</v>
      </c>
      <c r="D2828" t="s">
        <v>186</v>
      </c>
      <c r="E2828" t="s">
        <v>186</v>
      </c>
      <c r="F2828">
        <v>59.9</v>
      </c>
    </row>
    <row r="2829" spans="1:6">
      <c r="A2829" t="s">
        <v>165</v>
      </c>
      <c r="B2829">
        <v>2018</v>
      </c>
      <c r="C2829" s="6" t="s">
        <v>172</v>
      </c>
      <c r="D2829" t="s">
        <v>197</v>
      </c>
      <c r="E2829" t="s">
        <v>202</v>
      </c>
      <c r="F2829">
        <v>52.5</v>
      </c>
    </row>
    <row r="2830" spans="1:6">
      <c r="A2830" t="s">
        <v>166</v>
      </c>
      <c r="B2830">
        <v>2020</v>
      </c>
      <c r="C2830" s="6">
        <v>6</v>
      </c>
      <c r="D2830" t="s">
        <v>162</v>
      </c>
      <c r="E2830" t="s">
        <v>162</v>
      </c>
      <c r="F2830">
        <v>87</v>
      </c>
    </row>
    <row r="2831" spans="1:6">
      <c r="A2831" t="s">
        <v>169</v>
      </c>
      <c r="B2831">
        <v>2005</v>
      </c>
      <c r="C2831" s="6">
        <v>12</v>
      </c>
      <c r="D2831" t="s">
        <v>175</v>
      </c>
      <c r="E2831" t="s">
        <v>215</v>
      </c>
      <c r="F2831">
        <v>67.8</v>
      </c>
    </row>
    <row r="2832" spans="1:6">
      <c r="A2832" t="s">
        <v>162</v>
      </c>
      <c r="B2832">
        <v>2005</v>
      </c>
      <c r="C2832" s="6">
        <v>12</v>
      </c>
      <c r="D2832" t="s">
        <v>197</v>
      </c>
      <c r="E2832" t="s">
        <v>198</v>
      </c>
      <c r="F2832">
        <v>77.8</v>
      </c>
    </row>
    <row r="2833" spans="1:6">
      <c r="A2833" t="s">
        <v>165</v>
      </c>
      <c r="B2833">
        <v>2006</v>
      </c>
      <c r="C2833" s="6">
        <v>8</v>
      </c>
      <c r="D2833" t="s">
        <v>190</v>
      </c>
      <c r="E2833" t="s">
        <v>191</v>
      </c>
      <c r="F2833">
        <v>60.2</v>
      </c>
    </row>
    <row r="2834" spans="1:6">
      <c r="A2834" t="s">
        <v>164</v>
      </c>
      <c r="B2834">
        <v>2006</v>
      </c>
      <c r="C2834" s="6">
        <v>2</v>
      </c>
      <c r="D2834" t="s">
        <v>194</v>
      </c>
      <c r="E2834" t="s">
        <v>196</v>
      </c>
      <c r="F2834">
        <v>89.3</v>
      </c>
    </row>
    <row r="2835" spans="1:6">
      <c r="A2835" t="s">
        <v>165</v>
      </c>
      <c r="B2835">
        <v>2011</v>
      </c>
      <c r="C2835" s="6">
        <v>5</v>
      </c>
      <c r="D2835" t="s">
        <v>194</v>
      </c>
      <c r="E2835" t="s">
        <v>194</v>
      </c>
      <c r="F2835">
        <v>52.7</v>
      </c>
    </row>
    <row r="2836" spans="1:6">
      <c r="A2836" t="s">
        <v>165</v>
      </c>
      <c r="B2836">
        <v>2018</v>
      </c>
      <c r="C2836" s="6" t="s">
        <v>172</v>
      </c>
      <c r="D2836" t="s">
        <v>197</v>
      </c>
      <c r="E2836" t="s">
        <v>197</v>
      </c>
      <c r="F2836">
        <v>50.5</v>
      </c>
    </row>
    <row r="2837" spans="1:6">
      <c r="A2837" t="s">
        <v>166</v>
      </c>
      <c r="B2837">
        <v>2020</v>
      </c>
      <c r="C2837" s="6">
        <v>7</v>
      </c>
      <c r="D2837" t="s">
        <v>162</v>
      </c>
      <c r="E2837" t="s">
        <v>162</v>
      </c>
      <c r="F2837">
        <v>93.6</v>
      </c>
    </row>
    <row r="2838" spans="1:6">
      <c r="A2838" t="s">
        <v>162</v>
      </c>
      <c r="B2838">
        <v>2005</v>
      </c>
      <c r="C2838" s="6">
        <v>12</v>
      </c>
      <c r="D2838" t="s">
        <v>175</v>
      </c>
      <c r="E2838" t="s">
        <v>177</v>
      </c>
      <c r="F2838">
        <v>81.8</v>
      </c>
    </row>
    <row r="2839" spans="1:6">
      <c r="A2839" t="s">
        <v>169</v>
      </c>
      <c r="B2839">
        <v>2005</v>
      </c>
      <c r="C2839" s="6">
        <v>12</v>
      </c>
      <c r="D2839" t="s">
        <v>175</v>
      </c>
      <c r="E2839" t="s">
        <v>184</v>
      </c>
      <c r="F2839">
        <v>57.3</v>
      </c>
    </row>
    <row r="2840" spans="1:6">
      <c r="A2840" t="s">
        <v>165</v>
      </c>
      <c r="B2840">
        <v>2006</v>
      </c>
      <c r="C2840" s="6">
        <v>8</v>
      </c>
      <c r="D2840" t="s">
        <v>190</v>
      </c>
      <c r="E2840" t="s">
        <v>192</v>
      </c>
      <c r="F2840">
        <v>58.6</v>
      </c>
    </row>
    <row r="2841" spans="1:6">
      <c r="A2841" t="s">
        <v>165</v>
      </c>
      <c r="B2841">
        <v>2011</v>
      </c>
      <c r="C2841" s="6">
        <v>5</v>
      </c>
      <c r="D2841" t="s">
        <v>190</v>
      </c>
      <c r="E2841" t="s">
        <v>190</v>
      </c>
      <c r="F2841">
        <v>53.5</v>
      </c>
    </row>
    <row r="2842" spans="1:6">
      <c r="A2842" t="s">
        <v>165</v>
      </c>
      <c r="B2842">
        <v>2019</v>
      </c>
      <c r="C2842" s="6" t="s">
        <v>172</v>
      </c>
      <c r="D2842" t="s">
        <v>175</v>
      </c>
      <c r="E2842" t="s">
        <v>176</v>
      </c>
      <c r="F2842">
        <v>46.2</v>
      </c>
    </row>
    <row r="2843" spans="1:6">
      <c r="A2843" t="s">
        <v>166</v>
      </c>
      <c r="B2843">
        <v>2020</v>
      </c>
      <c r="C2843" s="6">
        <v>8</v>
      </c>
      <c r="D2843" t="s">
        <v>162</v>
      </c>
      <c r="E2843" t="s">
        <v>162</v>
      </c>
      <c r="F2843">
        <v>75</v>
      </c>
    </row>
    <row r="2844" spans="1:6">
      <c r="A2844" t="s">
        <v>169</v>
      </c>
      <c r="B2844">
        <v>2005</v>
      </c>
      <c r="C2844" s="6">
        <v>12</v>
      </c>
      <c r="D2844" t="s">
        <v>194</v>
      </c>
      <c r="E2844" t="s">
        <v>205</v>
      </c>
      <c r="F2844">
        <v>251.5</v>
      </c>
    </row>
    <row r="2845" spans="1:6">
      <c r="A2845" t="s">
        <v>162</v>
      </c>
      <c r="B2845">
        <v>2005</v>
      </c>
      <c r="C2845" s="6">
        <v>12</v>
      </c>
      <c r="D2845" t="s">
        <v>197</v>
      </c>
      <c r="E2845" t="s">
        <v>207</v>
      </c>
      <c r="F2845">
        <v>79.8</v>
      </c>
    </row>
    <row r="2846" spans="1:6">
      <c r="A2846" t="s">
        <v>164</v>
      </c>
      <c r="B2846">
        <v>2006</v>
      </c>
      <c r="C2846" s="6">
        <v>3</v>
      </c>
      <c r="D2846" t="s">
        <v>190</v>
      </c>
      <c r="E2846" t="s">
        <v>191</v>
      </c>
      <c r="F2846">
        <v>84.8</v>
      </c>
    </row>
    <row r="2847" spans="1:6">
      <c r="A2847" t="s">
        <v>165</v>
      </c>
      <c r="B2847">
        <v>2006</v>
      </c>
      <c r="C2847" s="6">
        <v>8</v>
      </c>
      <c r="D2847" t="s">
        <v>190</v>
      </c>
      <c r="E2847" t="s">
        <v>193</v>
      </c>
      <c r="F2847">
        <v>62</v>
      </c>
    </row>
    <row r="2848" spans="1:6">
      <c r="A2848" t="s">
        <v>165</v>
      </c>
      <c r="B2848">
        <v>2011</v>
      </c>
      <c r="C2848" s="6">
        <v>5</v>
      </c>
      <c r="D2848" t="s">
        <v>197</v>
      </c>
      <c r="E2848" t="s">
        <v>197</v>
      </c>
      <c r="F2848">
        <v>62.9</v>
      </c>
    </row>
    <row r="2849" spans="1:6">
      <c r="A2849" t="s">
        <v>165</v>
      </c>
      <c r="B2849">
        <v>2019</v>
      </c>
      <c r="C2849" s="6" t="s">
        <v>172</v>
      </c>
      <c r="D2849" t="s">
        <v>175</v>
      </c>
      <c r="E2849" t="s">
        <v>177</v>
      </c>
      <c r="F2849">
        <v>46.6</v>
      </c>
    </row>
    <row r="2850" spans="1:6">
      <c r="A2850" t="s">
        <v>166</v>
      </c>
      <c r="B2850">
        <v>2020</v>
      </c>
      <c r="C2850" s="6">
        <v>9</v>
      </c>
      <c r="D2850" t="s">
        <v>162</v>
      </c>
      <c r="E2850" t="s">
        <v>162</v>
      </c>
      <c r="F2850">
        <v>69.400000000000006</v>
      </c>
    </row>
    <row r="2851" spans="1:6">
      <c r="A2851" t="s">
        <v>162</v>
      </c>
      <c r="B2851">
        <v>2005</v>
      </c>
      <c r="C2851" s="6">
        <v>12</v>
      </c>
      <c r="D2851" t="s">
        <v>175</v>
      </c>
      <c r="E2851" t="s">
        <v>208</v>
      </c>
      <c r="F2851">
        <v>81.8</v>
      </c>
    </row>
    <row r="2852" spans="1:6">
      <c r="A2852" t="s">
        <v>169</v>
      </c>
      <c r="B2852">
        <v>2005</v>
      </c>
      <c r="C2852" s="6">
        <v>12</v>
      </c>
      <c r="D2852" t="s">
        <v>190</v>
      </c>
      <c r="E2852" t="s">
        <v>203</v>
      </c>
      <c r="F2852">
        <v>81.7</v>
      </c>
    </row>
    <row r="2853" spans="1:6">
      <c r="A2853" t="s">
        <v>164</v>
      </c>
      <c r="B2853">
        <v>2006</v>
      </c>
      <c r="C2853" s="6">
        <v>3</v>
      </c>
      <c r="D2853" t="s">
        <v>186</v>
      </c>
      <c r="E2853" t="s">
        <v>187</v>
      </c>
      <c r="F2853">
        <v>92.6</v>
      </c>
    </row>
    <row r="2854" spans="1:6">
      <c r="A2854" t="s">
        <v>165</v>
      </c>
      <c r="B2854">
        <v>2006</v>
      </c>
      <c r="C2854" s="6">
        <v>8</v>
      </c>
      <c r="D2854" t="s">
        <v>197</v>
      </c>
      <c r="E2854" t="s">
        <v>199</v>
      </c>
      <c r="F2854">
        <v>70.900000000000006</v>
      </c>
    </row>
    <row r="2855" spans="1:6">
      <c r="A2855" t="s">
        <v>165</v>
      </c>
      <c r="B2855">
        <v>2011</v>
      </c>
      <c r="C2855" s="6">
        <v>6</v>
      </c>
      <c r="D2855" t="s">
        <v>175</v>
      </c>
      <c r="E2855" t="s">
        <v>175</v>
      </c>
      <c r="F2855">
        <v>55.7</v>
      </c>
    </row>
    <row r="2856" spans="1:6">
      <c r="A2856" t="s">
        <v>165</v>
      </c>
      <c r="B2856">
        <v>2019</v>
      </c>
      <c r="C2856" s="6" t="s">
        <v>172</v>
      </c>
      <c r="D2856" t="s">
        <v>175</v>
      </c>
      <c r="E2856" t="s">
        <v>208</v>
      </c>
      <c r="F2856">
        <v>36</v>
      </c>
    </row>
    <row r="2857" spans="1:6">
      <c r="A2857" t="s">
        <v>166</v>
      </c>
      <c r="B2857">
        <v>2020</v>
      </c>
      <c r="C2857" s="6">
        <v>10</v>
      </c>
      <c r="D2857" t="s">
        <v>162</v>
      </c>
      <c r="E2857" t="s">
        <v>162</v>
      </c>
      <c r="F2857">
        <v>62.6</v>
      </c>
    </row>
    <row r="2858" spans="1:6">
      <c r="A2858" t="s">
        <v>162</v>
      </c>
      <c r="B2858">
        <v>2005</v>
      </c>
      <c r="C2858" s="6">
        <v>12</v>
      </c>
      <c r="D2858" t="s">
        <v>186</v>
      </c>
      <c r="E2858" t="s">
        <v>204</v>
      </c>
      <c r="F2858">
        <v>59.3</v>
      </c>
    </row>
    <row r="2859" spans="1:6">
      <c r="A2859" t="s">
        <v>169</v>
      </c>
      <c r="B2859">
        <v>2005</v>
      </c>
      <c r="C2859" s="6">
        <v>12</v>
      </c>
      <c r="D2859" t="s">
        <v>190</v>
      </c>
      <c r="E2859" t="s">
        <v>193</v>
      </c>
      <c r="F2859">
        <v>90.6</v>
      </c>
    </row>
    <row r="2860" spans="1:6">
      <c r="A2860" t="s">
        <v>164</v>
      </c>
      <c r="B2860">
        <v>2006</v>
      </c>
      <c r="C2860" s="6">
        <v>3</v>
      </c>
      <c r="D2860" t="s">
        <v>175</v>
      </c>
      <c r="E2860" t="s">
        <v>176</v>
      </c>
      <c r="F2860">
        <v>87.5</v>
      </c>
    </row>
    <row r="2861" spans="1:6">
      <c r="A2861" t="s">
        <v>165</v>
      </c>
      <c r="B2861">
        <v>2006</v>
      </c>
      <c r="C2861" s="6">
        <v>8</v>
      </c>
      <c r="D2861" t="s">
        <v>197</v>
      </c>
      <c r="E2861" t="s">
        <v>200</v>
      </c>
      <c r="F2861">
        <v>62.7</v>
      </c>
    </row>
    <row r="2862" spans="1:6">
      <c r="A2862" t="s">
        <v>165</v>
      </c>
      <c r="B2862">
        <v>2011</v>
      </c>
      <c r="C2862" s="6">
        <v>6</v>
      </c>
      <c r="D2862" t="s">
        <v>186</v>
      </c>
      <c r="E2862" t="s">
        <v>186</v>
      </c>
      <c r="F2862">
        <v>51.5</v>
      </c>
    </row>
    <row r="2863" spans="1:6">
      <c r="A2863" t="s">
        <v>165</v>
      </c>
      <c r="B2863">
        <v>2019</v>
      </c>
      <c r="C2863" s="6" t="s">
        <v>172</v>
      </c>
      <c r="D2863" t="s">
        <v>175</v>
      </c>
      <c r="E2863" t="s">
        <v>175</v>
      </c>
      <c r="F2863">
        <v>46</v>
      </c>
    </row>
    <row r="2864" spans="1:6">
      <c r="A2864" t="s">
        <v>166</v>
      </c>
      <c r="B2864">
        <v>2020</v>
      </c>
      <c r="C2864" s="6">
        <v>11</v>
      </c>
      <c r="D2864" t="s">
        <v>162</v>
      </c>
      <c r="E2864" t="s">
        <v>162</v>
      </c>
      <c r="F2864">
        <v>63.6</v>
      </c>
    </row>
    <row r="2865" spans="1:6">
      <c r="A2865" t="s">
        <v>169</v>
      </c>
      <c r="B2865">
        <v>2005</v>
      </c>
      <c r="C2865" s="6">
        <v>12</v>
      </c>
      <c r="D2865" t="s">
        <v>175</v>
      </c>
      <c r="E2865" t="s">
        <v>216</v>
      </c>
      <c r="F2865">
        <v>40.299999999999997</v>
      </c>
    </row>
    <row r="2866" spans="1:6">
      <c r="A2866" t="s">
        <v>162</v>
      </c>
      <c r="B2866">
        <v>2005</v>
      </c>
      <c r="C2866" s="6">
        <v>12</v>
      </c>
      <c r="D2866" t="s">
        <v>197</v>
      </c>
      <c r="E2866" t="s">
        <v>199</v>
      </c>
      <c r="F2866">
        <v>92.2</v>
      </c>
    </row>
    <row r="2867" spans="1:6">
      <c r="A2867" t="s">
        <v>164</v>
      </c>
      <c r="B2867">
        <v>2006</v>
      </c>
      <c r="C2867" s="6">
        <v>3</v>
      </c>
      <c r="D2867" t="s">
        <v>197</v>
      </c>
      <c r="E2867" t="s">
        <v>198</v>
      </c>
      <c r="F2867">
        <v>86.4</v>
      </c>
    </row>
    <row r="2868" spans="1:6">
      <c r="A2868" t="s">
        <v>165</v>
      </c>
      <c r="B2868">
        <v>2006</v>
      </c>
      <c r="C2868" s="6">
        <v>8</v>
      </c>
      <c r="D2868" t="s">
        <v>197</v>
      </c>
      <c r="E2868" t="s">
        <v>201</v>
      </c>
      <c r="F2868">
        <v>63.7</v>
      </c>
    </row>
    <row r="2869" spans="1:6">
      <c r="A2869" t="s">
        <v>165</v>
      </c>
      <c r="B2869">
        <v>2011</v>
      </c>
      <c r="C2869" s="6">
        <v>6</v>
      </c>
      <c r="D2869" t="s">
        <v>194</v>
      </c>
      <c r="E2869" t="s">
        <v>194</v>
      </c>
      <c r="F2869">
        <v>50.8</v>
      </c>
    </row>
    <row r="2870" spans="1:6">
      <c r="A2870" t="s">
        <v>165</v>
      </c>
      <c r="B2870">
        <v>2019</v>
      </c>
      <c r="C2870" s="6" t="s">
        <v>172</v>
      </c>
      <c r="D2870" t="s">
        <v>175</v>
      </c>
      <c r="E2870" t="s">
        <v>178</v>
      </c>
      <c r="F2870">
        <v>48.5</v>
      </c>
    </row>
    <row r="2871" spans="1:6">
      <c r="A2871" t="s">
        <v>166</v>
      </c>
      <c r="B2871">
        <v>2020</v>
      </c>
      <c r="C2871" s="6">
        <v>12</v>
      </c>
      <c r="D2871" t="s">
        <v>162</v>
      </c>
      <c r="E2871" t="s">
        <v>162</v>
      </c>
      <c r="F2871">
        <v>62</v>
      </c>
    </row>
    <row r="2872" spans="1:6">
      <c r="A2872" t="s">
        <v>169</v>
      </c>
      <c r="B2872">
        <v>2005</v>
      </c>
      <c r="C2872" s="6">
        <v>12</v>
      </c>
      <c r="D2872" t="s">
        <v>186</v>
      </c>
      <c r="E2872" t="s">
        <v>189</v>
      </c>
      <c r="F2872">
        <v>74.599999999999994</v>
      </c>
    </row>
    <row r="2873" spans="1:6">
      <c r="A2873" t="s">
        <v>162</v>
      </c>
      <c r="B2873">
        <v>2005</v>
      </c>
      <c r="C2873" s="6">
        <v>12</v>
      </c>
      <c r="D2873" t="s">
        <v>197</v>
      </c>
      <c r="E2873" t="s">
        <v>200</v>
      </c>
      <c r="F2873">
        <v>80.3</v>
      </c>
    </row>
    <row r="2874" spans="1:6">
      <c r="A2874" t="s">
        <v>164</v>
      </c>
      <c r="B2874">
        <v>2006</v>
      </c>
      <c r="C2874" s="6">
        <v>3</v>
      </c>
      <c r="D2874" t="s">
        <v>175</v>
      </c>
      <c r="E2874" t="s">
        <v>177</v>
      </c>
      <c r="F2874">
        <v>88.7</v>
      </c>
    </row>
    <row r="2875" spans="1:6">
      <c r="A2875" t="s">
        <v>165</v>
      </c>
      <c r="B2875">
        <v>2006</v>
      </c>
      <c r="C2875" s="6">
        <v>8</v>
      </c>
      <c r="D2875" t="s">
        <v>197</v>
      </c>
      <c r="E2875" t="s">
        <v>202</v>
      </c>
      <c r="F2875">
        <v>64.599999999999994</v>
      </c>
    </row>
    <row r="2876" spans="1:6">
      <c r="A2876" t="s">
        <v>165</v>
      </c>
      <c r="B2876">
        <v>2011</v>
      </c>
      <c r="C2876" s="6">
        <v>6</v>
      </c>
      <c r="D2876" t="s">
        <v>190</v>
      </c>
      <c r="E2876" t="s">
        <v>190</v>
      </c>
      <c r="F2876">
        <v>54.8</v>
      </c>
    </row>
    <row r="2877" spans="1:6">
      <c r="A2877" t="s">
        <v>165</v>
      </c>
      <c r="B2877">
        <v>2019</v>
      </c>
      <c r="C2877" s="6" t="s">
        <v>172</v>
      </c>
      <c r="D2877" t="s">
        <v>175</v>
      </c>
      <c r="E2877" t="s">
        <v>179</v>
      </c>
      <c r="F2877">
        <v>43.7</v>
      </c>
    </row>
    <row r="2878" spans="1:6">
      <c r="A2878" t="s">
        <v>166</v>
      </c>
      <c r="B2878">
        <v>2021</v>
      </c>
      <c r="C2878" s="6">
        <v>1</v>
      </c>
      <c r="D2878" t="s">
        <v>162</v>
      </c>
      <c r="E2878" t="s">
        <v>162</v>
      </c>
      <c r="F2878">
        <v>61.8</v>
      </c>
    </row>
    <row r="2879" spans="1:6">
      <c r="A2879" t="s">
        <v>162</v>
      </c>
      <c r="B2879">
        <v>2005</v>
      </c>
      <c r="C2879" s="6">
        <v>12</v>
      </c>
      <c r="D2879" t="s">
        <v>175</v>
      </c>
      <c r="E2879" t="s">
        <v>178</v>
      </c>
      <c r="F2879">
        <v>87.2</v>
      </c>
    </row>
    <row r="2880" spans="1:6">
      <c r="A2880" t="s">
        <v>169</v>
      </c>
      <c r="B2880">
        <v>2005</v>
      </c>
      <c r="C2880" s="6">
        <v>12</v>
      </c>
      <c r="D2880" t="s">
        <v>175</v>
      </c>
      <c r="E2880" t="s">
        <v>185</v>
      </c>
      <c r="F2880">
        <v>85.5</v>
      </c>
    </row>
    <row r="2881" spans="1:6">
      <c r="A2881" t="s">
        <v>165</v>
      </c>
      <c r="B2881">
        <v>2006</v>
      </c>
      <c r="C2881" s="6">
        <v>9</v>
      </c>
      <c r="D2881" t="s">
        <v>175</v>
      </c>
      <c r="E2881" t="s">
        <v>176</v>
      </c>
      <c r="F2881">
        <v>43.6</v>
      </c>
    </row>
    <row r="2882" spans="1:6">
      <c r="A2882" t="s">
        <v>164</v>
      </c>
      <c r="B2882">
        <v>2006</v>
      </c>
      <c r="C2882" s="6">
        <v>3</v>
      </c>
      <c r="D2882" t="s">
        <v>175</v>
      </c>
      <c r="E2882" t="s">
        <v>208</v>
      </c>
      <c r="F2882">
        <v>104.6</v>
      </c>
    </row>
    <row r="2883" spans="1:6">
      <c r="A2883" t="s">
        <v>165</v>
      </c>
      <c r="B2883">
        <v>2011</v>
      </c>
      <c r="C2883" s="6">
        <v>7</v>
      </c>
      <c r="D2883" t="s">
        <v>175</v>
      </c>
      <c r="E2883" t="s">
        <v>175</v>
      </c>
      <c r="F2883">
        <v>56.2</v>
      </c>
    </row>
    <row r="2884" spans="1:6">
      <c r="A2884" t="s">
        <v>165</v>
      </c>
      <c r="B2884">
        <v>2019</v>
      </c>
      <c r="C2884" s="6" t="s">
        <v>172</v>
      </c>
      <c r="D2884" t="s">
        <v>175</v>
      </c>
      <c r="E2884" t="s">
        <v>181</v>
      </c>
      <c r="F2884">
        <v>44.3</v>
      </c>
    </row>
    <row r="2885" spans="1:6">
      <c r="A2885" t="s">
        <v>166</v>
      </c>
      <c r="B2885">
        <v>2021</v>
      </c>
      <c r="C2885" s="6">
        <v>3</v>
      </c>
      <c r="D2885" t="s">
        <v>162</v>
      </c>
      <c r="E2885" t="s">
        <v>162</v>
      </c>
      <c r="F2885">
        <v>60</v>
      </c>
    </row>
    <row r="2886" spans="1:6">
      <c r="A2886" t="s">
        <v>162</v>
      </c>
      <c r="B2886">
        <v>2005</v>
      </c>
      <c r="C2886" s="6">
        <v>12</v>
      </c>
      <c r="D2886" t="s">
        <v>190</v>
      </c>
      <c r="E2886" t="s">
        <v>192</v>
      </c>
      <c r="F2886">
        <v>86.2</v>
      </c>
    </row>
    <row r="2887" spans="1:6">
      <c r="A2887" t="s">
        <v>169</v>
      </c>
      <c r="B2887">
        <v>2005</v>
      </c>
      <c r="C2887" s="6">
        <v>12</v>
      </c>
      <c r="D2887" t="s">
        <v>194</v>
      </c>
      <c r="E2887" t="s">
        <v>195</v>
      </c>
      <c r="F2887">
        <v>62.3</v>
      </c>
    </row>
    <row r="2888" spans="1:6">
      <c r="A2888" t="s">
        <v>165</v>
      </c>
      <c r="B2888">
        <v>2006</v>
      </c>
      <c r="C2888" s="6">
        <v>9</v>
      </c>
      <c r="D2888" t="s">
        <v>175</v>
      </c>
      <c r="E2888" t="s">
        <v>177</v>
      </c>
      <c r="F2888">
        <v>64.8</v>
      </c>
    </row>
    <row r="2889" spans="1:6">
      <c r="A2889" t="s">
        <v>164</v>
      </c>
      <c r="B2889">
        <v>2006</v>
      </c>
      <c r="C2889" s="6">
        <v>3</v>
      </c>
      <c r="D2889" t="s">
        <v>197</v>
      </c>
      <c r="E2889" t="s">
        <v>199</v>
      </c>
      <c r="F2889">
        <v>88</v>
      </c>
    </row>
    <row r="2890" spans="1:6">
      <c r="A2890" t="s">
        <v>165</v>
      </c>
      <c r="B2890">
        <v>2011</v>
      </c>
      <c r="C2890" s="6">
        <v>7</v>
      </c>
      <c r="D2890" t="s">
        <v>186</v>
      </c>
      <c r="E2890" t="s">
        <v>186</v>
      </c>
      <c r="F2890">
        <v>52.4</v>
      </c>
    </row>
    <row r="2891" spans="1:6">
      <c r="A2891" t="s">
        <v>165</v>
      </c>
      <c r="B2891">
        <v>2019</v>
      </c>
      <c r="C2891" s="6" t="s">
        <v>172</v>
      </c>
      <c r="D2891" t="s">
        <v>175</v>
      </c>
      <c r="E2891" t="s">
        <v>182</v>
      </c>
      <c r="F2891">
        <v>45.6</v>
      </c>
    </row>
    <row r="2892" spans="1:6">
      <c r="A2892" t="s">
        <v>166</v>
      </c>
      <c r="B2892">
        <v>2021</v>
      </c>
      <c r="C2892" s="6">
        <v>4</v>
      </c>
      <c r="D2892" t="s">
        <v>162</v>
      </c>
      <c r="E2892" t="s">
        <v>162</v>
      </c>
      <c r="F2892">
        <v>61.7</v>
      </c>
    </row>
    <row r="2893" spans="1:6">
      <c r="A2893" t="s">
        <v>169</v>
      </c>
      <c r="B2893">
        <v>2005</v>
      </c>
      <c r="C2893" s="6">
        <v>12</v>
      </c>
      <c r="D2893" t="s">
        <v>194</v>
      </c>
      <c r="E2893" t="s">
        <v>196</v>
      </c>
      <c r="F2893">
        <v>61.7</v>
      </c>
    </row>
    <row r="2894" spans="1:6">
      <c r="A2894" t="s">
        <v>162</v>
      </c>
      <c r="B2894">
        <v>2005</v>
      </c>
      <c r="C2894" s="6">
        <v>12</v>
      </c>
      <c r="D2894" t="s">
        <v>197</v>
      </c>
      <c r="E2894" t="s">
        <v>201</v>
      </c>
      <c r="F2894">
        <v>92.1</v>
      </c>
    </row>
    <row r="2895" spans="1:6">
      <c r="A2895" t="s">
        <v>165</v>
      </c>
      <c r="B2895">
        <v>2006</v>
      </c>
      <c r="C2895" s="6">
        <v>9</v>
      </c>
      <c r="D2895" t="s">
        <v>175</v>
      </c>
      <c r="E2895" t="s">
        <v>178</v>
      </c>
      <c r="F2895">
        <v>64.2</v>
      </c>
    </row>
    <row r="2896" spans="1:6">
      <c r="A2896" t="s">
        <v>164</v>
      </c>
      <c r="B2896">
        <v>2006</v>
      </c>
      <c r="C2896" s="6">
        <v>3</v>
      </c>
      <c r="D2896" t="s">
        <v>197</v>
      </c>
      <c r="E2896" t="s">
        <v>200</v>
      </c>
      <c r="F2896">
        <v>89.6</v>
      </c>
    </row>
    <row r="2897" spans="1:6">
      <c r="A2897" t="s">
        <v>165</v>
      </c>
      <c r="B2897">
        <v>2011</v>
      </c>
      <c r="C2897" s="6">
        <v>7</v>
      </c>
      <c r="D2897" t="s">
        <v>194</v>
      </c>
      <c r="E2897" t="s">
        <v>194</v>
      </c>
      <c r="F2897">
        <v>50.9</v>
      </c>
    </row>
    <row r="2898" spans="1:6">
      <c r="A2898" t="s">
        <v>165</v>
      </c>
      <c r="B2898">
        <v>2019</v>
      </c>
      <c r="C2898" s="6" t="s">
        <v>172</v>
      </c>
      <c r="D2898" t="s">
        <v>175</v>
      </c>
      <c r="E2898" t="s">
        <v>183</v>
      </c>
      <c r="F2898">
        <v>44.3</v>
      </c>
    </row>
    <row r="2899" spans="1:6">
      <c r="A2899" t="s">
        <v>166</v>
      </c>
      <c r="B2899">
        <v>2021</v>
      </c>
      <c r="C2899" s="6">
        <v>5</v>
      </c>
      <c r="D2899" t="s">
        <v>162</v>
      </c>
      <c r="E2899" t="s">
        <v>162</v>
      </c>
      <c r="F2899">
        <v>60.3</v>
      </c>
    </row>
    <row r="2900" spans="1:6">
      <c r="A2900" t="s">
        <v>162</v>
      </c>
      <c r="B2900">
        <v>2005</v>
      </c>
      <c r="C2900" s="6">
        <v>12</v>
      </c>
      <c r="D2900" t="s">
        <v>197</v>
      </c>
      <c r="E2900" t="s">
        <v>202</v>
      </c>
      <c r="F2900">
        <v>89.7</v>
      </c>
    </row>
    <row r="2901" spans="1:6">
      <c r="A2901" t="s">
        <v>164</v>
      </c>
      <c r="B2901">
        <v>2006</v>
      </c>
      <c r="C2901" s="6">
        <v>3</v>
      </c>
      <c r="D2901" t="s">
        <v>175</v>
      </c>
      <c r="E2901" t="s">
        <v>559</v>
      </c>
      <c r="F2901">
        <v>106.8</v>
      </c>
    </row>
    <row r="2902" spans="1:6">
      <c r="A2902" t="s">
        <v>165</v>
      </c>
      <c r="B2902">
        <v>2006</v>
      </c>
      <c r="C2902" s="6">
        <v>9</v>
      </c>
      <c r="D2902" t="s">
        <v>175</v>
      </c>
      <c r="E2902" t="s">
        <v>179</v>
      </c>
      <c r="F2902">
        <v>55.3</v>
      </c>
    </row>
    <row r="2903" spans="1:6">
      <c r="A2903" t="s">
        <v>165</v>
      </c>
      <c r="B2903">
        <v>2011</v>
      </c>
      <c r="C2903" s="6">
        <v>7</v>
      </c>
      <c r="D2903" t="s">
        <v>190</v>
      </c>
      <c r="E2903" t="s">
        <v>190</v>
      </c>
      <c r="F2903">
        <v>53.7</v>
      </c>
    </row>
    <row r="2904" spans="1:6">
      <c r="A2904" t="s">
        <v>165</v>
      </c>
      <c r="B2904">
        <v>2019</v>
      </c>
      <c r="C2904" s="6" t="s">
        <v>172</v>
      </c>
      <c r="D2904" t="s">
        <v>175</v>
      </c>
      <c r="E2904" t="s">
        <v>184</v>
      </c>
      <c r="F2904">
        <v>54.6</v>
      </c>
    </row>
    <row r="2905" spans="1:6">
      <c r="A2905" t="s">
        <v>166</v>
      </c>
      <c r="B2905">
        <v>2021</v>
      </c>
      <c r="C2905" s="6">
        <v>6</v>
      </c>
      <c r="D2905" t="s">
        <v>162</v>
      </c>
      <c r="E2905" t="s">
        <v>162</v>
      </c>
      <c r="F2905">
        <v>64.599999999999994</v>
      </c>
    </row>
    <row r="2906" spans="1:6">
      <c r="A2906" t="s">
        <v>162</v>
      </c>
      <c r="B2906">
        <v>2005</v>
      </c>
      <c r="C2906" s="6">
        <v>12</v>
      </c>
      <c r="D2906" t="s">
        <v>175</v>
      </c>
      <c r="E2906" t="s">
        <v>179</v>
      </c>
      <c r="F2906">
        <v>83.1</v>
      </c>
    </row>
    <row r="2907" spans="1:6">
      <c r="A2907" t="s">
        <v>164</v>
      </c>
      <c r="B2907">
        <v>2006</v>
      </c>
      <c r="C2907" s="6">
        <v>3</v>
      </c>
      <c r="D2907" t="s">
        <v>175</v>
      </c>
      <c r="E2907" t="s">
        <v>178</v>
      </c>
      <c r="F2907">
        <v>93.2</v>
      </c>
    </row>
    <row r="2908" spans="1:6">
      <c r="A2908" t="s">
        <v>165</v>
      </c>
      <c r="B2908">
        <v>2006</v>
      </c>
      <c r="C2908" s="6">
        <v>9</v>
      </c>
      <c r="D2908" t="s">
        <v>175</v>
      </c>
      <c r="E2908" t="s">
        <v>180</v>
      </c>
      <c r="F2908">
        <v>69.400000000000006</v>
      </c>
    </row>
    <row r="2909" spans="1:6">
      <c r="A2909" t="s">
        <v>169</v>
      </c>
      <c r="B2909">
        <v>2006</v>
      </c>
      <c r="C2909" s="6">
        <v>1</v>
      </c>
      <c r="D2909" t="s">
        <v>190</v>
      </c>
      <c r="E2909" t="s">
        <v>191</v>
      </c>
      <c r="F2909">
        <v>73.3</v>
      </c>
    </row>
    <row r="2910" spans="1:6">
      <c r="A2910" t="s">
        <v>165</v>
      </c>
      <c r="B2910">
        <v>2011</v>
      </c>
      <c r="C2910" s="6">
        <v>7</v>
      </c>
      <c r="D2910" t="s">
        <v>197</v>
      </c>
      <c r="E2910" t="s">
        <v>197</v>
      </c>
      <c r="F2910">
        <v>61.4</v>
      </c>
    </row>
    <row r="2911" spans="1:6">
      <c r="A2911" t="s">
        <v>165</v>
      </c>
      <c r="B2911">
        <v>2019</v>
      </c>
      <c r="C2911" s="6" t="s">
        <v>172</v>
      </c>
      <c r="D2911" t="s">
        <v>175</v>
      </c>
      <c r="E2911" t="s">
        <v>185</v>
      </c>
      <c r="F2911">
        <v>44.8</v>
      </c>
    </row>
    <row r="2912" spans="1:6">
      <c r="A2912" t="s">
        <v>166</v>
      </c>
      <c r="B2912">
        <v>2021</v>
      </c>
      <c r="C2912" s="6">
        <v>7</v>
      </c>
      <c r="D2912" t="s">
        <v>162</v>
      </c>
      <c r="E2912" t="s">
        <v>162</v>
      </c>
      <c r="F2912">
        <v>65.099999999999994</v>
      </c>
    </row>
    <row r="2913" spans="1:6">
      <c r="A2913" t="s">
        <v>162</v>
      </c>
      <c r="B2913">
        <v>2005</v>
      </c>
      <c r="C2913" s="6">
        <v>12</v>
      </c>
      <c r="D2913" t="s">
        <v>194</v>
      </c>
      <c r="E2913" t="s">
        <v>220</v>
      </c>
      <c r="F2913">
        <v>47.2</v>
      </c>
    </row>
    <row r="2914" spans="1:6">
      <c r="A2914" t="s">
        <v>165</v>
      </c>
      <c r="B2914">
        <v>2006</v>
      </c>
      <c r="C2914" s="6">
        <v>9</v>
      </c>
      <c r="D2914" t="s">
        <v>175</v>
      </c>
      <c r="E2914" t="s">
        <v>181</v>
      </c>
      <c r="F2914">
        <v>65</v>
      </c>
    </row>
    <row r="2915" spans="1:6">
      <c r="A2915" t="s">
        <v>169</v>
      </c>
      <c r="B2915">
        <v>2006</v>
      </c>
      <c r="C2915" s="6">
        <v>1</v>
      </c>
      <c r="D2915" t="s">
        <v>186</v>
      </c>
      <c r="E2915" t="s">
        <v>187</v>
      </c>
      <c r="F2915">
        <v>81</v>
      </c>
    </row>
    <row r="2916" spans="1:6">
      <c r="A2916" t="s">
        <v>164</v>
      </c>
      <c r="B2916">
        <v>2006</v>
      </c>
      <c r="C2916" s="6">
        <v>3</v>
      </c>
      <c r="D2916" t="s">
        <v>190</v>
      </c>
      <c r="E2916" t="s">
        <v>192</v>
      </c>
      <c r="F2916">
        <v>90.4</v>
      </c>
    </row>
    <row r="2917" spans="1:6">
      <c r="A2917" t="s">
        <v>165</v>
      </c>
      <c r="B2917">
        <v>2011</v>
      </c>
      <c r="C2917" s="6">
        <v>8</v>
      </c>
      <c r="D2917" t="s">
        <v>175</v>
      </c>
      <c r="E2917" t="s">
        <v>175</v>
      </c>
      <c r="F2917">
        <v>57.7</v>
      </c>
    </row>
    <row r="2918" spans="1:6">
      <c r="A2918" t="s">
        <v>165</v>
      </c>
      <c r="B2918">
        <v>2019</v>
      </c>
      <c r="C2918" s="6" t="s">
        <v>172</v>
      </c>
      <c r="D2918" t="s">
        <v>186</v>
      </c>
      <c r="E2918" t="s">
        <v>187</v>
      </c>
      <c r="F2918">
        <v>44.1</v>
      </c>
    </row>
    <row r="2919" spans="1:6">
      <c r="A2919" t="s">
        <v>166</v>
      </c>
      <c r="B2919">
        <v>2021</v>
      </c>
      <c r="C2919" s="6">
        <v>8</v>
      </c>
      <c r="D2919" t="s">
        <v>162</v>
      </c>
      <c r="E2919" t="s">
        <v>162</v>
      </c>
      <c r="F2919">
        <v>66.2</v>
      </c>
    </row>
    <row r="2920" spans="1:6">
      <c r="A2920" t="s">
        <v>162</v>
      </c>
      <c r="B2920">
        <v>2005</v>
      </c>
      <c r="C2920" s="6">
        <v>12</v>
      </c>
      <c r="D2920" t="s">
        <v>175</v>
      </c>
      <c r="E2920" t="s">
        <v>180</v>
      </c>
      <c r="F2920">
        <v>78.8</v>
      </c>
    </row>
    <row r="2921" spans="1:6">
      <c r="A2921" t="s">
        <v>169</v>
      </c>
      <c r="B2921">
        <v>2006</v>
      </c>
      <c r="C2921" s="6">
        <v>1</v>
      </c>
      <c r="D2921" t="s">
        <v>175</v>
      </c>
      <c r="E2921" t="s">
        <v>176</v>
      </c>
      <c r="F2921">
        <v>122.2</v>
      </c>
    </row>
    <row r="2922" spans="1:6">
      <c r="A2922" t="s">
        <v>165</v>
      </c>
      <c r="B2922">
        <v>2006</v>
      </c>
      <c r="C2922" s="6">
        <v>9</v>
      </c>
      <c r="D2922" t="s">
        <v>175</v>
      </c>
      <c r="E2922" t="s">
        <v>182</v>
      </c>
      <c r="F2922">
        <v>63.5</v>
      </c>
    </row>
    <row r="2923" spans="1:6">
      <c r="A2923" t="s">
        <v>164</v>
      </c>
      <c r="B2923">
        <v>2006</v>
      </c>
      <c r="C2923" s="6">
        <v>3</v>
      </c>
      <c r="D2923" t="s">
        <v>197</v>
      </c>
      <c r="E2923" t="s">
        <v>201</v>
      </c>
      <c r="F2923">
        <v>90.9</v>
      </c>
    </row>
    <row r="2924" spans="1:6">
      <c r="A2924" t="s">
        <v>165</v>
      </c>
      <c r="B2924">
        <v>2011</v>
      </c>
      <c r="C2924" s="6">
        <v>8</v>
      </c>
      <c r="D2924" t="s">
        <v>186</v>
      </c>
      <c r="E2924" t="s">
        <v>186</v>
      </c>
      <c r="F2924">
        <v>56.1</v>
      </c>
    </row>
    <row r="2925" spans="1:6">
      <c r="A2925" t="s">
        <v>165</v>
      </c>
      <c r="B2925">
        <v>2019</v>
      </c>
      <c r="C2925" s="6" t="s">
        <v>172</v>
      </c>
      <c r="D2925" t="s">
        <v>186</v>
      </c>
      <c r="E2925" t="s">
        <v>186</v>
      </c>
      <c r="F2925">
        <v>46.6</v>
      </c>
    </row>
    <row r="2926" spans="1:6">
      <c r="A2926" t="s">
        <v>166</v>
      </c>
      <c r="B2926">
        <v>2021</v>
      </c>
      <c r="C2926" s="6">
        <v>9</v>
      </c>
      <c r="D2926" t="s">
        <v>162</v>
      </c>
      <c r="E2926" t="s">
        <v>162</v>
      </c>
      <c r="F2926">
        <v>62.2</v>
      </c>
    </row>
    <row r="2927" spans="1:6">
      <c r="A2927" t="s">
        <v>162</v>
      </c>
      <c r="B2927">
        <v>2005</v>
      </c>
      <c r="C2927" s="6">
        <v>12</v>
      </c>
      <c r="D2927" t="s">
        <v>175</v>
      </c>
      <c r="E2927" t="s">
        <v>212</v>
      </c>
      <c r="F2927" t="s">
        <v>210</v>
      </c>
    </row>
    <row r="2928" spans="1:6">
      <c r="A2928" t="s">
        <v>165</v>
      </c>
      <c r="B2928">
        <v>2006</v>
      </c>
      <c r="C2928" s="6">
        <v>9</v>
      </c>
      <c r="D2928" t="s">
        <v>175</v>
      </c>
      <c r="E2928" t="s">
        <v>183</v>
      </c>
      <c r="F2928">
        <v>60.5</v>
      </c>
    </row>
    <row r="2929" spans="1:6">
      <c r="A2929" t="s">
        <v>169</v>
      </c>
      <c r="B2929">
        <v>2006</v>
      </c>
      <c r="C2929" s="6">
        <v>1</v>
      </c>
      <c r="D2929" t="s">
        <v>197</v>
      </c>
      <c r="E2929" t="s">
        <v>198</v>
      </c>
      <c r="F2929">
        <v>78.5</v>
      </c>
    </row>
    <row r="2930" spans="1:6">
      <c r="A2930" t="s">
        <v>164</v>
      </c>
      <c r="B2930">
        <v>2006</v>
      </c>
      <c r="C2930" s="6">
        <v>3</v>
      </c>
      <c r="D2930" t="s">
        <v>197</v>
      </c>
      <c r="E2930" t="s">
        <v>202</v>
      </c>
      <c r="F2930">
        <v>97.9</v>
      </c>
    </row>
    <row r="2931" spans="1:6">
      <c r="A2931" t="s">
        <v>165</v>
      </c>
      <c r="B2931">
        <v>2011</v>
      </c>
      <c r="C2931" s="6">
        <v>8</v>
      </c>
      <c r="D2931" t="s">
        <v>194</v>
      </c>
      <c r="E2931" t="s">
        <v>194</v>
      </c>
      <c r="F2931">
        <v>52.3</v>
      </c>
    </row>
    <row r="2932" spans="1:6">
      <c r="A2932" t="s">
        <v>165</v>
      </c>
      <c r="B2932">
        <v>2019</v>
      </c>
      <c r="C2932" s="6" t="s">
        <v>172</v>
      </c>
      <c r="D2932" t="s">
        <v>186</v>
      </c>
      <c r="E2932" t="s">
        <v>188</v>
      </c>
      <c r="F2932">
        <v>52.6</v>
      </c>
    </row>
    <row r="2933" spans="1:6">
      <c r="A2933" t="s">
        <v>166</v>
      </c>
      <c r="B2933">
        <v>2021</v>
      </c>
      <c r="C2933" s="6">
        <v>10</v>
      </c>
      <c r="D2933" t="s">
        <v>162</v>
      </c>
      <c r="E2933" t="s">
        <v>162</v>
      </c>
      <c r="F2933">
        <v>60.8</v>
      </c>
    </row>
    <row r="2934" spans="1:6">
      <c r="A2934" t="s">
        <v>162</v>
      </c>
      <c r="B2934">
        <v>2005</v>
      </c>
      <c r="C2934" s="6">
        <v>12</v>
      </c>
      <c r="D2934" t="s">
        <v>175</v>
      </c>
      <c r="E2934" t="s">
        <v>213</v>
      </c>
      <c r="F2934">
        <v>71.400000000000006</v>
      </c>
    </row>
    <row r="2935" spans="1:6">
      <c r="A2935" t="s">
        <v>169</v>
      </c>
      <c r="B2935">
        <v>2006</v>
      </c>
      <c r="C2935" s="6">
        <v>1</v>
      </c>
      <c r="D2935" t="s">
        <v>175</v>
      </c>
      <c r="E2935" t="s">
        <v>177</v>
      </c>
      <c r="F2935">
        <v>58.4</v>
      </c>
    </row>
    <row r="2936" spans="1:6">
      <c r="A2936" t="s">
        <v>164</v>
      </c>
      <c r="B2936">
        <v>2006</v>
      </c>
      <c r="C2936" s="6">
        <v>3</v>
      </c>
      <c r="D2936" t="s">
        <v>175</v>
      </c>
      <c r="E2936" t="s">
        <v>179</v>
      </c>
      <c r="F2936">
        <v>89.8</v>
      </c>
    </row>
    <row r="2937" spans="1:6">
      <c r="A2937" t="s">
        <v>165</v>
      </c>
      <c r="B2937">
        <v>2006</v>
      </c>
      <c r="C2937" s="6">
        <v>9</v>
      </c>
      <c r="D2937" t="s">
        <v>175</v>
      </c>
      <c r="E2937" t="s">
        <v>184</v>
      </c>
      <c r="F2937">
        <v>63.5</v>
      </c>
    </row>
    <row r="2938" spans="1:6">
      <c r="A2938" t="s">
        <v>165</v>
      </c>
      <c r="B2938">
        <v>2011</v>
      </c>
      <c r="C2938" s="6">
        <v>8</v>
      </c>
      <c r="D2938" t="s">
        <v>190</v>
      </c>
      <c r="E2938" t="s">
        <v>190</v>
      </c>
      <c r="F2938">
        <v>57</v>
      </c>
    </row>
    <row r="2939" spans="1:6">
      <c r="A2939" t="s">
        <v>165</v>
      </c>
      <c r="B2939">
        <v>2019</v>
      </c>
      <c r="C2939" s="6" t="s">
        <v>172</v>
      </c>
      <c r="D2939" t="s">
        <v>186</v>
      </c>
      <c r="E2939" t="s">
        <v>189</v>
      </c>
      <c r="F2939">
        <v>49.1</v>
      </c>
    </row>
    <row r="2940" spans="1:6">
      <c r="A2940" t="s">
        <v>166</v>
      </c>
      <c r="B2940">
        <v>2021</v>
      </c>
      <c r="C2940" s="6">
        <v>11</v>
      </c>
      <c r="D2940" t="s">
        <v>162</v>
      </c>
      <c r="E2940" t="s">
        <v>162</v>
      </c>
      <c r="F2940">
        <v>61.1</v>
      </c>
    </row>
    <row r="2941" spans="1:6">
      <c r="A2941" t="s">
        <v>162</v>
      </c>
      <c r="B2941">
        <v>2005</v>
      </c>
      <c r="C2941" s="6">
        <v>12</v>
      </c>
      <c r="D2941" t="s">
        <v>175</v>
      </c>
      <c r="E2941" t="s">
        <v>181</v>
      </c>
      <c r="F2941">
        <v>84.8</v>
      </c>
    </row>
    <row r="2942" spans="1:6">
      <c r="A2942" t="s">
        <v>164</v>
      </c>
      <c r="B2942">
        <v>2006</v>
      </c>
      <c r="C2942" s="6">
        <v>3</v>
      </c>
      <c r="D2942" t="s">
        <v>175</v>
      </c>
      <c r="E2942" t="s">
        <v>180</v>
      </c>
      <c r="F2942">
        <v>70</v>
      </c>
    </row>
    <row r="2943" spans="1:6">
      <c r="A2943" t="s">
        <v>165</v>
      </c>
      <c r="B2943">
        <v>2006</v>
      </c>
      <c r="C2943" s="6">
        <v>9</v>
      </c>
      <c r="D2943" t="s">
        <v>175</v>
      </c>
      <c r="E2943" t="s">
        <v>185</v>
      </c>
      <c r="F2943">
        <v>57.4</v>
      </c>
    </row>
    <row r="2944" spans="1:6">
      <c r="A2944" t="s">
        <v>169</v>
      </c>
      <c r="B2944">
        <v>2006</v>
      </c>
      <c r="C2944" s="6">
        <v>1</v>
      </c>
      <c r="D2944" t="s">
        <v>197</v>
      </c>
      <c r="E2944" t="s">
        <v>207</v>
      </c>
      <c r="F2944">
        <v>66.400000000000006</v>
      </c>
    </row>
    <row r="2945" spans="1:6">
      <c r="A2945" t="s">
        <v>165</v>
      </c>
      <c r="B2945">
        <v>2011</v>
      </c>
      <c r="C2945" s="6">
        <v>8</v>
      </c>
      <c r="D2945" t="s">
        <v>197</v>
      </c>
      <c r="E2945" t="s">
        <v>197</v>
      </c>
      <c r="F2945">
        <v>64.599999999999994</v>
      </c>
    </row>
    <row r="2946" spans="1:6">
      <c r="A2946" t="s">
        <v>165</v>
      </c>
      <c r="B2946">
        <v>2019</v>
      </c>
      <c r="C2946" s="6" t="s">
        <v>172</v>
      </c>
      <c r="D2946" t="s">
        <v>194</v>
      </c>
      <c r="E2946" t="s">
        <v>194</v>
      </c>
      <c r="F2946">
        <v>40.9</v>
      </c>
    </row>
    <row r="2947" spans="1:6">
      <c r="A2947" t="s">
        <v>166</v>
      </c>
      <c r="B2947">
        <v>2021</v>
      </c>
      <c r="C2947" s="6">
        <v>12</v>
      </c>
      <c r="D2947" t="s">
        <v>162</v>
      </c>
      <c r="E2947" t="s">
        <v>162</v>
      </c>
      <c r="F2947">
        <v>59.5</v>
      </c>
    </row>
    <row r="2948" spans="1:6">
      <c r="A2948" t="s">
        <v>162</v>
      </c>
      <c r="B2948">
        <v>2005</v>
      </c>
      <c r="C2948" s="6">
        <v>12</v>
      </c>
      <c r="D2948" t="s">
        <v>175</v>
      </c>
      <c r="E2948" t="s">
        <v>214</v>
      </c>
      <c r="F2948">
        <v>51.9</v>
      </c>
    </row>
    <row r="2949" spans="1:6">
      <c r="A2949" t="s">
        <v>169</v>
      </c>
      <c r="B2949">
        <v>2006</v>
      </c>
      <c r="C2949" s="6">
        <v>1</v>
      </c>
      <c r="D2949" t="s">
        <v>175</v>
      </c>
      <c r="E2949" t="s">
        <v>208</v>
      </c>
      <c r="F2949">
        <v>78.900000000000006</v>
      </c>
    </row>
    <row r="2950" spans="1:6">
      <c r="A2950" t="s">
        <v>164</v>
      </c>
      <c r="B2950">
        <v>2006</v>
      </c>
      <c r="C2950" s="6">
        <v>3</v>
      </c>
      <c r="D2950" t="s">
        <v>175</v>
      </c>
      <c r="E2950" t="s">
        <v>181</v>
      </c>
      <c r="F2950">
        <v>90.5</v>
      </c>
    </row>
    <row r="2951" spans="1:6">
      <c r="A2951" t="s">
        <v>165</v>
      </c>
      <c r="B2951">
        <v>2006</v>
      </c>
      <c r="C2951" s="6">
        <v>9</v>
      </c>
      <c r="D2951" t="s">
        <v>186</v>
      </c>
      <c r="E2951" t="s">
        <v>187</v>
      </c>
      <c r="F2951">
        <v>60.9</v>
      </c>
    </row>
    <row r="2952" spans="1:6">
      <c r="A2952" t="s">
        <v>165</v>
      </c>
      <c r="B2952">
        <v>2011</v>
      </c>
      <c r="C2952" s="6">
        <v>9</v>
      </c>
      <c r="D2952" t="s">
        <v>175</v>
      </c>
      <c r="E2952" t="s">
        <v>175</v>
      </c>
      <c r="F2952">
        <v>59.5</v>
      </c>
    </row>
    <row r="2953" spans="1:6">
      <c r="A2953" t="s">
        <v>165</v>
      </c>
      <c r="B2953">
        <v>2019</v>
      </c>
      <c r="C2953" s="6" t="s">
        <v>172</v>
      </c>
      <c r="D2953" t="s">
        <v>194</v>
      </c>
      <c r="E2953" t="s">
        <v>205</v>
      </c>
      <c r="F2953">